068E+16</v>
      </c>
      <c r="B13629">
        <v>1801394775742197</v>
      </c>
      <c r="C13629">
        <v>2</v>
      </c>
      <c r="D13629">
        <v>4</v>
      </c>
      <c r="E13629">
        <v>35</v>
      </c>
      <c r="F13629">
        <v>1564522969595891</v>
      </c>
      <c r="G13629">
        <v>2.8183235039587064E+16</v>
      </c>
      <c r="H13629">
        <v>1.2898039905937328E+16</v>
      </c>
    </row>
    <row r="13630" spans="1:8" x14ac:dyDescent="0.35">
      <c r="A13630">
        <v>8666694619047295</v>
      </c>
      <c r="B13630">
        <v>4036993159746014</v>
      </c>
      <c r="C13630">
        <v>2</v>
      </c>
      <c r="D13630">
        <v>2</v>
      </c>
      <c r="E13630">
        <v>35</v>
      </c>
      <c r="F13630">
        <v>1.5622873493048368E+16</v>
      </c>
      <c r="G13630">
        <v>6306943342701358</v>
      </c>
      <c r="H13630">
        <v>1.2898670600271596E+16</v>
      </c>
    </row>
    <row r="13631" spans="1:8" x14ac:dyDescent="0.35">
      <c r="A13631">
        <v>1.1080199004534492E+16</v>
      </c>
      <c r="B13631">
        <v>2.4855639785648648E+16</v>
      </c>
      <c r="C13631">
        <v>2</v>
      </c>
      <c r="D13631">
        <v>1</v>
      </c>
      <c r="E13631">
        <v>35</v>
      </c>
      <c r="F13631">
        <v>1.5597784030413128E+16</v>
      </c>
      <c r="G13631">
        <v>3.8769290131429168E+16</v>
      </c>
      <c r="H13631">
        <v>1.2937439890403026E+16</v>
      </c>
    </row>
    <row r="13632" spans="1:8" x14ac:dyDescent="0.35">
      <c r="A13632">
        <v>1858906720752614</v>
      </c>
      <c r="B13632">
        <v>7800923194554554</v>
      </c>
      <c r="C13632">
        <v>2</v>
      </c>
      <c r="D13632">
        <v>7</v>
      </c>
      <c r="E13632">
        <v>35</v>
      </c>
      <c r="F13632">
        <v>1.5593112739566128E+16</v>
      </c>
      <c r="G13632">
        <v>1216406748453855</v>
      </c>
      <c r="H13632">
        <v>1.2949603957887564E+16</v>
      </c>
    </row>
    <row r="13633" spans="1:8" x14ac:dyDescent="0.35">
      <c r="A13633">
        <v>8513915676586992</v>
      </c>
      <c r="B13633">
        <v>4231205491820579</v>
      </c>
      <c r="C13633">
        <v>2</v>
      </c>
      <c r="D13633">
        <v>2</v>
      </c>
      <c r="E13633">
        <v>35</v>
      </c>
      <c r="F13633">
        <v>1.5579122312618552E+16</v>
      </c>
      <c r="G13633">
        <v>6591846788689614</v>
      </c>
      <c r="H13633">
        <v>1.2950263142566432E+16</v>
      </c>
    </row>
    <row r="13634" spans="1:8" x14ac:dyDescent="0.35">
      <c r="A13634">
        <v>8361136734126688</v>
      </c>
      <c r="B13634">
        <v>4434761022765517</v>
      </c>
      <c r="C13634">
        <v>2</v>
      </c>
      <c r="D13634">
        <v>2</v>
      </c>
      <c r="E13634">
        <v>35</v>
      </c>
      <c r="F13634">
        <v>155357235813134</v>
      </c>
      <c r="G13634">
        <v>6889722139886777</v>
      </c>
      <c r="H13634">
        <v>1.2950952114780424E+16</v>
      </c>
    </row>
    <row r="13635" spans="1:8" x14ac:dyDescent="0.35">
      <c r="A13635">
        <v>8208357791666385</v>
      </c>
      <c r="B13635">
        <v>4648109236731492</v>
      </c>
      <c r="C13635">
        <v>2</v>
      </c>
      <c r="D13635">
        <v>2</v>
      </c>
      <c r="E13635">
        <v>35</v>
      </c>
      <c r="F13635">
        <v>1.5492674591775446E+16</v>
      </c>
      <c r="G13635">
        <v>7201164387170675</v>
      </c>
      <c r="H13635">
        <v>1295167223121914</v>
      </c>
    </row>
    <row r="13636" spans="1:8" x14ac:dyDescent="0.35">
      <c r="A13636">
        <v>8055578849206082</v>
      </c>
      <c r="B13636">
        <v>487172124172675</v>
      </c>
      <c r="C13636">
        <v>2</v>
      </c>
      <c r="D13636">
        <v>2</v>
      </c>
      <c r="E13636">
        <v>35</v>
      </c>
      <c r="F13636">
        <v>1544997265527661</v>
      </c>
      <c r="G13636">
        <v>7526795996880851</v>
      </c>
      <c r="H13636">
        <v>1.2952424910818828E+16</v>
      </c>
    </row>
    <row r="13637" spans="1:8" x14ac:dyDescent="0.35">
      <c r="A13637">
        <v>1.0836991044353112E+16</v>
      </c>
      <c r="B13637">
        <v>2.5406971057598536E+16</v>
      </c>
      <c r="C13637">
        <v>2</v>
      </c>
      <c r="D13637">
        <v>1</v>
      </c>
      <c r="E13637">
        <v>35</v>
      </c>
      <c r="F13637">
        <v>1.5437911607753448E+16</v>
      </c>
      <c r="G13637">
        <v>3922305734079563</v>
      </c>
      <c r="H13637">
        <v>1.2991647968159624E+16</v>
      </c>
    </row>
    <row r="13638" spans="1:8" x14ac:dyDescent="0.35">
      <c r="A13638">
        <v>1.0810174305799396E+16</v>
      </c>
      <c r="B13638">
        <v>1.8017551267675504E+16</v>
      </c>
      <c r="C13638">
        <v>2</v>
      </c>
      <c r="D13638">
        <v>4</v>
      </c>
      <c r="E13638">
        <v>35</v>
      </c>
      <c r="F13638">
        <v>1.5420373308978208E+16</v>
      </c>
      <c r="G13638">
        <v>2.7783736666120984E+16</v>
      </c>
      <c r="H13638">
        <v>1.3019431704825744E+16</v>
      </c>
    </row>
    <row r="13639" spans="1:8" x14ac:dyDescent="0.35">
      <c r="A13639">
        <v>7902799906745778</v>
      </c>
      <c r="B13639">
        <v>5106090809901216</v>
      </c>
      <c r="C13639">
        <v>2</v>
      </c>
      <c r="D13639">
        <v>2</v>
      </c>
      <c r="E13639">
        <v>35</v>
      </c>
      <c r="F13639">
        <v>1.5407615101626224E+16</v>
      </c>
      <c r="G13639">
        <v>7867268187290886</v>
      </c>
      <c r="H13639">
        <v>1.3020218431644472E+16</v>
      </c>
    </row>
    <row r="13640" spans="1:8" x14ac:dyDescent="0.35">
      <c r="A13640">
        <v>877133240518317</v>
      </c>
      <c r="B13640">
        <v>1.1921223506581226E+16</v>
      </c>
      <c r="C13640">
        <v>2</v>
      </c>
      <c r="D13640">
        <v>3</v>
      </c>
      <c r="E13640">
        <v>35</v>
      </c>
      <c r="F13640">
        <v>1.5394831373295268E+16</v>
      </c>
      <c r="G13640">
        <v>1.8352522564718168E+16</v>
      </c>
      <c r="H13640">
        <v>1.3022053683900946E+16</v>
      </c>
    </row>
    <row r="13641" spans="1:8" x14ac:dyDescent="0.35">
      <c r="A13641">
        <v>7750020964285474</v>
      </c>
      <c r="B13641">
        <v>535173546787676</v>
      </c>
      <c r="C13641">
        <v>2</v>
      </c>
      <c r="D13641">
        <v>2</v>
      </c>
      <c r="E13641">
        <v>35</v>
      </c>
      <c r="F13641">
        <v>1.5365599279078796E+16</v>
      </c>
      <c r="G13641">
        <v>8223262264702758</v>
      </c>
      <c r="H13641">
        <v>1.3022876010127416E+16</v>
      </c>
    </row>
    <row r="13642" spans="1:8" x14ac:dyDescent="0.35">
      <c r="A13642">
        <v>1.8276497773178528E+16</v>
      </c>
      <c r="B13642">
        <v>4839610648962141</v>
      </c>
      <c r="C13642">
        <v>2</v>
      </c>
      <c r="D13642">
        <v>6</v>
      </c>
      <c r="E13642">
        <v>35</v>
      </c>
      <c r="F13642">
        <v>1535128683186648</v>
      </c>
      <c r="G13642">
        <v>7429425122677331</v>
      </c>
      <c r="H13642">
        <v>1309717026135419</v>
      </c>
    </row>
    <row r="13643" spans="1:8" x14ac:dyDescent="0.35">
      <c r="A13643">
        <v>759724202182517</v>
      </c>
      <c r="B13643">
        <v>5.6091976395312448E+16</v>
      </c>
      <c r="C13643">
        <v>2</v>
      </c>
      <c r="D13643">
        <v>2</v>
      </c>
      <c r="E13643">
        <v>35</v>
      </c>
      <c r="F13643">
        <v>1.5323922554241692E+16</v>
      </c>
      <c r="G13643">
        <v>859549102196121</v>
      </c>
      <c r="H13643">
        <v>1.3098029810456384E+16</v>
      </c>
    </row>
    <row r="13644" spans="1:8" x14ac:dyDescent="0.35">
      <c r="A13644">
        <v>7444463079364866</v>
      </c>
      <c r="B13644">
        <v>5.8790458437598208E+16</v>
      </c>
      <c r="C13644">
        <v>2</v>
      </c>
      <c r="D13644">
        <v>2</v>
      </c>
      <c r="E13644">
        <v>35</v>
      </c>
      <c r="F13644">
        <v>1.5282582311982548E+16</v>
      </c>
      <c r="G13644">
        <v>8984700202317835</v>
      </c>
      <c r="H13644">
        <v>1.3098928280476616E+16</v>
      </c>
    </row>
    <row r="13645" spans="1:8" x14ac:dyDescent="0.35">
      <c r="A13645">
        <v>1.0593783084171732E+16</v>
      </c>
      <c r="B13645">
        <v>2597053159317033</v>
      </c>
      <c r="C13645">
        <v>2</v>
      </c>
      <c r="D13645">
        <v>1</v>
      </c>
      <c r="E13645">
        <v>35</v>
      </c>
      <c r="F13645">
        <v>1.527950061371048E+16</v>
      </c>
      <c r="G13645">
        <v>3968167534162335</v>
      </c>
      <c r="H13645">
        <v>1313860995581824</v>
      </c>
    </row>
    <row r="13646" spans="1:8" x14ac:dyDescent="0.35">
      <c r="A13646">
        <v>7.2916841369045616E+16</v>
      </c>
      <c r="B13646">
        <v>6161875949858318</v>
      </c>
      <c r="C13646">
        <v>2</v>
      </c>
      <c r="D13646">
        <v>2</v>
      </c>
      <c r="E13646">
        <v>35</v>
      </c>
      <c r="F13646">
        <v>1.5241575955336628E+16</v>
      </c>
      <c r="G13646">
        <v>9391670031712760</v>
      </c>
      <c r="H13646">
        <v>1313954912282141</v>
      </c>
    </row>
    <row r="13647" spans="1:8" x14ac:dyDescent="0.35">
      <c r="A13647">
        <v>7138905194444257</v>
      </c>
      <c r="B13647">
        <v>6458312493300826</v>
      </c>
      <c r="C13647">
        <v>2</v>
      </c>
      <c r="D13647">
        <v>2</v>
      </c>
      <c r="E13647">
        <v>35</v>
      </c>
      <c r="F13647">
        <v>1.5200900905413988E+16</v>
      </c>
      <c r="G13647">
        <v>98172168226863</v>
      </c>
      <c r="H13647">
        <v>1.314053084450368E+16</v>
      </c>
    </row>
    <row r="13648" spans="1:8" x14ac:dyDescent="0.35">
      <c r="A13648">
        <v>1.0468399346634726E+16</v>
      </c>
      <c r="B13648">
        <v>1.802115549877526E+16</v>
      </c>
      <c r="C13648">
        <v>2</v>
      </c>
      <c r="D13648">
        <v>4</v>
      </c>
      <c r="E13648">
        <v>35</v>
      </c>
      <c r="F13648">
        <v>1.519840064494928E+16</v>
      </c>
      <c r="G13648">
        <v>2.738927413553172E+16</v>
      </c>
      <c r="H13648">
        <v>1.3167920118639212E+16</v>
      </c>
    </row>
    <row r="13649" spans="1:8" x14ac:dyDescent="0.35">
      <c r="A13649">
        <v>6986126251983953</v>
      </c>
      <c r="B13649">
        <v>6769010054816924</v>
      </c>
      <c r="C13649">
        <v>2</v>
      </c>
      <c r="D13649">
        <v>2</v>
      </c>
      <c r="E13649">
        <v>35</v>
      </c>
      <c r="F13649">
        <v>1.5160554601306554E+16</v>
      </c>
      <c r="G13649">
        <v>1.0262194653284504E+16</v>
      </c>
      <c r="H13649">
        <v>1316894633810454</v>
      </c>
    </row>
    <row r="13650" spans="1:8" x14ac:dyDescent="0.35">
      <c r="A13650">
        <v>1.0350575123990352E+16</v>
      </c>
      <c r="B13650">
        <v>2.6546592653756856E+16</v>
      </c>
      <c r="C13650">
        <v>2</v>
      </c>
      <c r="D13650">
        <v>1</v>
      </c>
      <c r="E13650">
        <v>35</v>
      </c>
      <c r="F13650">
        <v>1.5122540395772786E+16</v>
      </c>
      <c r="G13650">
        <v>4014519197765631</v>
      </c>
      <c r="H13650">
        <v>1.3209091530082196E+16</v>
      </c>
    </row>
    <row r="13651" spans="1:8" x14ac:dyDescent="0.35">
      <c r="A13651">
        <v>6833347309523649</v>
      </c>
      <c r="B13651">
        <v>7094654705813776</v>
      </c>
      <c r="C13651">
        <v>2</v>
      </c>
      <c r="D13651">
        <v>2</v>
      </c>
      <c r="E13651">
        <v>35</v>
      </c>
      <c r="F13651">
        <v>1.5120534499995096E+16</v>
      </c>
      <c r="G13651">
        <v>1.0727497124480976E+16</v>
      </c>
      <c r="H13651">
        <v>1.3210164279794644E+16</v>
      </c>
    </row>
    <row r="13652" spans="1:8" x14ac:dyDescent="0.35">
      <c r="A13652">
        <v>6680568367063345</v>
      </c>
      <c r="B13652">
        <v>7435965523334846</v>
      </c>
      <c r="C13652">
        <v>2</v>
      </c>
      <c r="D13652">
        <v>2</v>
      </c>
      <c r="E13652">
        <v>35</v>
      </c>
      <c r="F13652">
        <v>1.5080838076256056E+16</v>
      </c>
      <c r="G13652">
        <v>1.1214059199803544E+16</v>
      </c>
      <c r="H13652">
        <v>1.3211285685714624E+16</v>
      </c>
    </row>
    <row r="13653" spans="1:8" x14ac:dyDescent="0.35">
      <c r="A13653">
        <v>8535624129859222</v>
      </c>
      <c r="B13653">
        <v>1.1954696657221446E+16</v>
      </c>
      <c r="C13653">
        <v>2</v>
      </c>
      <c r="D13653">
        <v>3</v>
      </c>
      <c r="E13653">
        <v>35</v>
      </c>
      <c r="F13653">
        <v>1.5077302409884008E+16</v>
      </c>
      <c r="G13653">
        <v>1802445767193572</v>
      </c>
      <c r="H13653">
        <v>1.3213088131481818E+16</v>
      </c>
    </row>
    <row r="13654" spans="1:8" x14ac:dyDescent="0.35">
      <c r="A13654">
        <v>6527789424603041</v>
      </c>
      <c r="B13654">
        <v>7793696177900479</v>
      </c>
      <c r="C13654">
        <v>2</v>
      </c>
      <c r="D13654">
        <v>2</v>
      </c>
      <c r="E13654">
        <v>35</v>
      </c>
      <c r="F13654">
        <v>1504146282256837</v>
      </c>
      <c r="G13654">
        <v>1.1722859131028324E+16</v>
      </c>
      <c r="H13654">
        <v>1321426041739492</v>
      </c>
    </row>
    <row r="13655" spans="1:8" x14ac:dyDescent="0.35">
      <c r="A13655">
        <v>6375010482142737</v>
      </c>
      <c r="B13655">
        <v>816863659773659</v>
      </c>
      <c r="C13655">
        <v>2</v>
      </c>
      <c r="D13655">
        <v>2</v>
      </c>
      <c r="E13655">
        <v>35</v>
      </c>
      <c r="F13655">
        <v>1.5002406249020184E+16</v>
      </c>
      <c r="G13655">
        <v>1.2254920473985838E+16</v>
      </c>
      <c r="H13655">
        <v>1321548590944232</v>
      </c>
    </row>
    <row r="13656" spans="1:8" x14ac:dyDescent="0.35">
      <c r="A13656">
        <v>1.0126624387470056E+16</v>
      </c>
      <c r="B13656">
        <v>1.8024760450865432E+16</v>
      </c>
      <c r="C13656">
        <v>2</v>
      </c>
      <c r="D13656">
        <v>4</v>
      </c>
      <c r="E13656">
        <v>35</v>
      </c>
      <c r="F13656">
        <v>1.4979282161681256E+16</v>
      </c>
      <c r="G13656">
        <v>2.6999797269022636E+16</v>
      </c>
      <c r="H13656">
        <v>1.3242485706711344E+16</v>
      </c>
    </row>
    <row r="13657" spans="1:8" x14ac:dyDescent="0.35">
      <c r="A13657">
        <v>1.0107367163808972E+16</v>
      </c>
      <c r="B13657">
        <v>2.7135431517690748E+16</v>
      </c>
      <c r="C13657">
        <v>2</v>
      </c>
      <c r="D13657">
        <v>1</v>
      </c>
      <c r="E13657">
        <v>35</v>
      </c>
      <c r="F13657">
        <v>1496702032462042</v>
      </c>
      <c r="G13657">
        <v>4061365550426229</v>
      </c>
      <c r="H13657">
        <v>1.3283099362215604E+16</v>
      </c>
    </row>
    <row r="13658" spans="1:8" x14ac:dyDescent="0.35">
      <c r="A13658">
        <v>6222231539682433</v>
      </c>
      <c r="B13658">
        <v>8561614713066334</v>
      </c>
      <c r="C13658">
        <v>2</v>
      </c>
      <c r="D13658">
        <v>2</v>
      </c>
      <c r="E13658">
        <v>35</v>
      </c>
      <c r="F13658">
        <v>1.4963665883215498E+16</v>
      </c>
      <c r="G13658">
        <v>1.2811314198714656E+16</v>
      </c>
      <c r="H13658">
        <v>1.3284380493635476E+16</v>
      </c>
    </row>
    <row r="13659" spans="1:8" x14ac:dyDescent="0.35">
      <c r="A13659">
        <v>6069452597222129</v>
      </c>
      <c r="B13659">
        <v>897349828431646</v>
      </c>
      <c r="C13659">
        <v>2</v>
      </c>
      <c r="D13659">
        <v>2</v>
      </c>
      <c r="E13659">
        <v>35</v>
      </c>
      <c r="F13659">
        <v>1.4925239270180832E+16</v>
      </c>
      <c r="G13659">
        <v>1.3393160898398036E+16</v>
      </c>
      <c r="H13659">
        <v>1.3285719809725316E+16</v>
      </c>
    </row>
    <row r="13660" spans="1:8" x14ac:dyDescent="0.35">
      <c r="A13660">
        <v>5916673654761825</v>
      </c>
      <c r="B13660">
        <v>9405196818275296</v>
      </c>
      <c r="C13660">
        <v>2</v>
      </c>
      <c r="D13660">
        <v>2</v>
      </c>
      <c r="E13660">
        <v>35</v>
      </c>
      <c r="F13660">
        <v>1.4887123972271786E+16</v>
      </c>
      <c r="G13660">
        <v>1.4001633101728048E+16</v>
      </c>
      <c r="H13660">
        <v>1328711997303549</v>
      </c>
    </row>
    <row r="13661" spans="1:8" x14ac:dyDescent="0.35">
      <c r="A13661">
        <v>5.7638947123015208E+16</v>
      </c>
      <c r="B13661">
        <v>9.8576635764336E+16</v>
      </c>
      <c r="C13661">
        <v>2</v>
      </c>
      <c r="D13661">
        <v>2</v>
      </c>
      <c r="E13661">
        <v>35</v>
      </c>
      <c r="F13661">
        <v>1.4849317569079634E+16</v>
      </c>
      <c r="G13661">
        <v>1.4637957693561184E+16</v>
      </c>
      <c r="H13661">
        <v>1.3288583768804844E+16</v>
      </c>
    </row>
    <row r="13662" spans="1:8" x14ac:dyDescent="0.35">
      <c r="A13662">
        <v>1758906720752614</v>
      </c>
      <c r="B13662">
        <v>1.1701831733690112E+16</v>
      </c>
      <c r="C13662">
        <v>2</v>
      </c>
      <c r="D13662">
        <v>7</v>
      </c>
      <c r="E13662">
        <v>35</v>
      </c>
      <c r="F13662">
        <v>1.4831090510268142E+16</v>
      </c>
      <c r="G13662">
        <v>1.7355092557828604E+16</v>
      </c>
      <c r="H13662">
        <v>1.3305938861362674E+16</v>
      </c>
    </row>
    <row r="13663" spans="1:8" x14ac:dyDescent="0.35">
      <c r="A13663">
        <v>9864159203627594</v>
      </c>
      <c r="B13663">
        <v>2.7737331613708216E+16</v>
      </c>
      <c r="C13663">
        <v>2</v>
      </c>
      <c r="D13663">
        <v>1</v>
      </c>
      <c r="E13663">
        <v>35</v>
      </c>
      <c r="F13663">
        <v>1481292979531467</v>
      </c>
      <c r="G13663">
        <v>4.1087114590322192E+16</v>
      </c>
      <c r="H13663">
        <v>1.3347025975952996E+16</v>
      </c>
    </row>
    <row r="13664" spans="1:8" x14ac:dyDescent="0.35">
      <c r="A13664">
        <v>5611115769841216</v>
      </c>
      <c r="B13664">
        <v>1.0331897679942982E+16</v>
      </c>
      <c r="C13664">
        <v>2</v>
      </c>
      <c r="D13664">
        <v>2</v>
      </c>
      <c r="E13664">
        <v>35</v>
      </c>
      <c r="F13664">
        <v>1481181765733788</v>
      </c>
      <c r="G13664">
        <v>1.5303418448958774E+16</v>
      </c>
      <c r="H13664">
        <v>1.3348556317797892E+16</v>
      </c>
    </row>
    <row r="13665" spans="1:8" x14ac:dyDescent="0.35">
      <c r="A13665">
        <v>5458336827380912</v>
      </c>
      <c r="B13665">
        <v>1082894631584004</v>
      </c>
      <c r="C13665">
        <v>2</v>
      </c>
      <c r="D13665">
        <v>2</v>
      </c>
      <c r="E13665">
        <v>35</v>
      </c>
      <c r="F13665">
        <v>1.4774621850828854E+16</v>
      </c>
      <c r="G13665">
        <v>1.5999358685946288E+16</v>
      </c>
      <c r="H13665">
        <v>1.3350156253666486E+16</v>
      </c>
    </row>
    <row r="13666" spans="1:8" x14ac:dyDescent="0.35">
      <c r="A13666">
        <v>9784849428305384</v>
      </c>
      <c r="B13666">
        <v>1802836612409025</v>
      </c>
      <c r="C13666">
        <v>2</v>
      </c>
      <c r="D13666">
        <v>4</v>
      </c>
      <c r="E13666">
        <v>35</v>
      </c>
      <c r="F13666">
        <v>1.4762988409814704E+16</v>
      </c>
      <c r="G13666">
        <v>2.6615256013784036E+16</v>
      </c>
      <c r="H13666">
        <v>1337677150968027</v>
      </c>
    </row>
    <row r="13667" spans="1:8" x14ac:dyDescent="0.35">
      <c r="A13667">
        <v>8299915854535275</v>
      </c>
      <c r="B13667">
        <v>1.1988263795849824E+16</v>
      </c>
      <c r="C13667">
        <v>2</v>
      </c>
      <c r="D13667">
        <v>3</v>
      </c>
      <c r="E13667">
        <v>35</v>
      </c>
      <c r="F13667">
        <v>1.4761499508258732E+16</v>
      </c>
      <c r="G13667">
        <v>1.7696475012731316E+16</v>
      </c>
      <c r="H13667">
        <v>1.3378541157181544E+16</v>
      </c>
    </row>
    <row r="13668" spans="1:8" x14ac:dyDescent="0.35">
      <c r="A13668">
        <v>5305557884920608</v>
      </c>
      <c r="B13668">
        <v>1.1349907049407862E+16</v>
      </c>
      <c r="C13668">
        <v>2</v>
      </c>
      <c r="D13668">
        <v>2</v>
      </c>
      <c r="E13668">
        <v>35</v>
      </c>
      <c r="F13668">
        <v>1473772778029028</v>
      </c>
      <c r="G13668">
        <v>1.6727184042577072E+16</v>
      </c>
      <c r="H13668">
        <v>1.33802138755858E+16</v>
      </c>
    </row>
    <row r="13669" spans="1:8" x14ac:dyDescent="0.35">
      <c r="A13669">
        <v>5152778942460304</v>
      </c>
      <c r="B13669">
        <v>1.1895930247781012E+16</v>
      </c>
      <c r="C13669">
        <v>2</v>
      </c>
      <c r="D13669">
        <v>2</v>
      </c>
      <c r="E13669">
        <v>35</v>
      </c>
      <c r="F13669">
        <v>1.4701133093321918E+16</v>
      </c>
      <c r="G13669">
        <v>1.7488365384150262E+16</v>
      </c>
      <c r="H13669">
        <v>1.3381962712124216E+16</v>
      </c>
    </row>
    <row r="13670" spans="1:8" x14ac:dyDescent="0.35">
      <c r="A13670">
        <v>5</v>
      </c>
      <c r="B13670">
        <v>124682216201457</v>
      </c>
      <c r="C13670">
        <v>2</v>
      </c>
      <c r="D13670">
        <v>2</v>
      </c>
      <c r="E13670">
        <v>35</v>
      </c>
      <c r="F13670">
        <v>1.4664835454292188E+16</v>
      </c>
      <c r="G13670">
        <v>1.8284441846708504E+16</v>
      </c>
      <c r="H13670">
        <v>1.3383791156308888E+16</v>
      </c>
    </row>
    <row r="13671" spans="1:8" x14ac:dyDescent="0.35">
      <c r="A13671">
        <v>9620951243446214</v>
      </c>
      <c r="B13671">
        <v>2.8352582657373216E+16</v>
      </c>
      <c r="C13671">
        <v>2</v>
      </c>
      <c r="D13671">
        <v>1</v>
      </c>
      <c r="E13671">
        <v>35</v>
      </c>
      <c r="F13671">
        <v>1.4660258228458248E+16</v>
      </c>
      <c r="G13671">
        <v>4156561832007983</v>
      </c>
      <c r="H13671">
        <v>1.3425356774628966E+16</v>
      </c>
    </row>
    <row r="13672" spans="1:8" x14ac:dyDescent="0.35">
      <c r="A13672">
        <v>1.7276497773178528E+16</v>
      </c>
      <c r="B13672">
        <v>3.4056412884741016E+16</v>
      </c>
      <c r="C13672">
        <v>2</v>
      </c>
      <c r="D13672">
        <v>6</v>
      </c>
      <c r="E13672">
        <v>35</v>
      </c>
      <c r="F13672">
        <v>1.4599776185590514E+16</v>
      </c>
      <c r="G13672">
        <v>4972160058012798</v>
      </c>
      <c r="H13672">
        <v>1.3475078375209094E+16</v>
      </c>
    </row>
    <row r="13673" spans="1:8" x14ac:dyDescent="0.35">
      <c r="A13673">
        <v>9443074469140716</v>
      </c>
      <c r="B13673">
        <v>1.8031972518593968E+16</v>
      </c>
      <c r="C13673">
        <v>2</v>
      </c>
      <c r="D13673">
        <v>4</v>
      </c>
      <c r="E13673">
        <v>35</v>
      </c>
      <c r="F13673">
        <v>1.4549490039225744E+16</v>
      </c>
      <c r="G13673">
        <v>2.6235600454687532E+16</v>
      </c>
      <c r="H13673">
        <v>1.3501313975663784E+16</v>
      </c>
    </row>
    <row r="13674" spans="1:8" x14ac:dyDescent="0.35">
      <c r="A13674">
        <v>9377743283264834</v>
      </c>
      <c r="B13674">
        <v>2898148079052767</v>
      </c>
      <c r="C13674">
        <v>2</v>
      </c>
      <c r="D13674">
        <v>1</v>
      </c>
      <c r="E13674">
        <v>35</v>
      </c>
      <c r="F13674">
        <v>1.4508995071326264E+16</v>
      </c>
      <c r="G13674">
        <v>4204921619495027</v>
      </c>
      <c r="H13674">
        <v>1.3543363191858732E+16</v>
      </c>
    </row>
    <row r="13675" spans="1:8" x14ac:dyDescent="0.35">
      <c r="A13675">
        <v>8064207579211327</v>
      </c>
      <c r="B13675">
        <v>1.2021925186371668E+16</v>
      </c>
      <c r="C13675">
        <v>2</v>
      </c>
      <c r="D13675">
        <v>3</v>
      </c>
      <c r="E13675">
        <v>35</v>
      </c>
      <c r="F13675">
        <v>1.4447420970024488E+16</v>
      </c>
      <c r="G13675">
        <v>1.7368581403765158E+16</v>
      </c>
      <c r="H13675">
        <v>1354510004999911</v>
      </c>
    </row>
    <row r="13676" spans="1:8" x14ac:dyDescent="0.35">
      <c r="A13676">
        <v>9134535323083456</v>
      </c>
      <c r="B13676">
        <v>2.9624328723834888E+16</v>
      </c>
      <c r="C13676">
        <v>2</v>
      </c>
      <c r="D13676">
        <v>1</v>
      </c>
      <c r="E13676">
        <v>35</v>
      </c>
      <c r="F13676">
        <v>1.4359129798968336E+16</v>
      </c>
      <c r="G13676">
        <v>4.253795813528512E+16</v>
      </c>
      <c r="H13676">
        <v>1.3587638008134394E+16</v>
      </c>
    </row>
    <row r="13677" spans="1:8" x14ac:dyDescent="0.35">
      <c r="A13677">
        <v>9101299509976044</v>
      </c>
      <c r="B13677">
        <v>1.8035579634520872E+16</v>
      </c>
      <c r="C13677">
        <v>2</v>
      </c>
      <c r="D13677">
        <v>4</v>
      </c>
      <c r="E13677">
        <v>35</v>
      </c>
      <c r="F13677">
        <v>1.4338757805205002E+16</v>
      </c>
      <c r="G13677">
        <v>2.5860780825588256E+16</v>
      </c>
      <c r="H13677">
        <v>1.3613498788959982E+16</v>
      </c>
    </row>
    <row r="13678" spans="1:8" x14ac:dyDescent="0.35">
      <c r="A13678">
        <v>8891327362902075</v>
      </c>
      <c r="B13678">
        <v>3028143588248481</v>
      </c>
      <c r="C13678">
        <v>2</v>
      </c>
      <c r="D13678">
        <v>1</v>
      </c>
      <c r="E13678">
        <v>35</v>
      </c>
      <c r="F13678">
        <v>1421065191528216</v>
      </c>
      <c r="G13678">
        <v>4303189448209267</v>
      </c>
      <c r="H13678">
        <v>1.3656530683442076E+16</v>
      </c>
    </row>
    <row r="13679" spans="1:8" x14ac:dyDescent="0.35">
      <c r="A13679">
        <v>782849930388738</v>
      </c>
      <c r="B13679">
        <v>1205568109343328</v>
      </c>
      <c r="C13679">
        <v>2</v>
      </c>
      <c r="D13679">
        <v>3</v>
      </c>
      <c r="E13679">
        <v>35</v>
      </c>
      <c r="F13679">
        <v>1.4135064980187508E+16</v>
      </c>
      <c r="G13679">
        <v>1704078356360974</v>
      </c>
      <c r="H13679">
        <v>1.3658234761798436E+16</v>
      </c>
    </row>
    <row r="13680" spans="1:8" x14ac:dyDescent="0.35">
      <c r="A13680">
        <v>8759524550811374</v>
      </c>
      <c r="B13680">
        <v>1.8039187472015276E+16</v>
      </c>
      <c r="C13680">
        <v>2</v>
      </c>
      <c r="D13680">
        <v>4</v>
      </c>
      <c r="E13680">
        <v>35</v>
      </c>
      <c r="F13680">
        <v>1.4130762574415024E+16</v>
      </c>
      <c r="G13680">
        <v>2.5490747520240984E+16</v>
      </c>
      <c r="H13680">
        <v>1.3683725509318678E+16</v>
      </c>
    </row>
    <row r="13681" spans="1:8" x14ac:dyDescent="0.35">
      <c r="A13681">
        <v>1658906720752614</v>
      </c>
      <c r="B13681">
        <v>2.3403663467380228E+16</v>
      </c>
      <c r="C13681">
        <v>2</v>
      </c>
      <c r="D13681">
        <v>7</v>
      </c>
      <c r="E13681">
        <v>35</v>
      </c>
      <c r="F13681">
        <v>1.4102288860296988E+16</v>
      </c>
      <c r="G13681">
        <v>3300452226061758</v>
      </c>
      <c r="H13681">
        <v>1.3716730031579296E+16</v>
      </c>
    </row>
    <row r="13682" spans="1:8" x14ac:dyDescent="0.35">
      <c r="A13682">
        <v>8648119402720695</v>
      </c>
      <c r="B13682">
        <v>3095311855513116</v>
      </c>
      <c r="C13682">
        <v>2</v>
      </c>
      <c r="D13682">
        <v>1</v>
      </c>
      <c r="E13682">
        <v>35</v>
      </c>
      <c r="F13682">
        <v>1406355095405888</v>
      </c>
      <c r="G13682">
        <v>4.3531075998711248E+16</v>
      </c>
      <c r="H13682">
        <v>1.3760261107578006E+16</v>
      </c>
    </row>
    <row r="13683" spans="1:8" x14ac:dyDescent="0.35">
      <c r="A13683">
        <v>8417749591646704</v>
      </c>
      <c r="B13683">
        <v>1804279603122152</v>
      </c>
      <c r="C13683">
        <v>2</v>
      </c>
      <c r="D13683">
        <v>4</v>
      </c>
      <c r="E13683">
        <v>35</v>
      </c>
      <c r="F13683">
        <v>1.3925475330629852E+16</v>
      </c>
      <c r="G13683">
        <v>2.5125451102836144E+16</v>
      </c>
      <c r="H13683">
        <v>1.3785386558680842E+16</v>
      </c>
    </row>
    <row r="13684" spans="1:8" x14ac:dyDescent="0.35">
      <c r="A13684">
        <v>8404911442539316</v>
      </c>
      <c r="B13684">
        <v>3163970004613223</v>
      </c>
      <c r="C13684">
        <v>2</v>
      </c>
      <c r="D13684">
        <v>1</v>
      </c>
      <c r="E13684">
        <v>35</v>
      </c>
      <c r="F13684">
        <v>1.3917816480000598E+16</v>
      </c>
      <c r="G13684">
        <v>4403555387243348</v>
      </c>
      <c r="H13684">
        <v>1.3829422112553276E+16</v>
      </c>
    </row>
    <row r="13685" spans="1:8" x14ac:dyDescent="0.35">
      <c r="A13685">
        <v>1.6276497773178528E+16</v>
      </c>
      <c r="B13685">
        <v>6452800506164762</v>
      </c>
      <c r="C13685">
        <v>2</v>
      </c>
      <c r="D13685">
        <v>6</v>
      </c>
      <c r="E13685">
        <v>35</v>
      </c>
      <c r="F13685">
        <v>1388111515645103</v>
      </c>
      <c r="G13685">
        <v>8957206690767856</v>
      </c>
      <c r="H13685">
        <v>1.3918994179460952E+16</v>
      </c>
    </row>
    <row r="13686" spans="1:8" x14ac:dyDescent="0.35">
      <c r="A13686">
        <v>7592791028563432</v>
      </c>
      <c r="B13686">
        <v>1.2089531782424068E+16</v>
      </c>
      <c r="C13686">
        <v>2</v>
      </c>
      <c r="D13686">
        <v>3</v>
      </c>
      <c r="E13686">
        <v>35</v>
      </c>
      <c r="F13686">
        <v>1.3824429608657962E+16</v>
      </c>
      <c r="G13686">
        <v>1.6713088112775474E+16</v>
      </c>
      <c r="H13686">
        <v>1.3920665488272232E+16</v>
      </c>
    </row>
    <row r="13687" spans="1:8" x14ac:dyDescent="0.35">
      <c r="A13687">
        <v>8161703482357936</v>
      </c>
      <c r="B13687">
        <v>3234151083116859</v>
      </c>
      <c r="C13687">
        <v>2</v>
      </c>
      <c r="D13687">
        <v>1</v>
      </c>
      <c r="E13687">
        <v>35</v>
      </c>
      <c r="F13687">
        <v>1.3773438089710414E+16</v>
      </c>
      <c r="G13687">
        <v>4.4545379716079936E+16</v>
      </c>
      <c r="H13687">
        <v>1.3965210867988312E+16</v>
      </c>
    </row>
    <row r="13688" spans="1:8" x14ac:dyDescent="0.35">
      <c r="A13688">
        <v>8075974632482033</v>
      </c>
      <c r="B13688">
        <v>1.8046405312283976E+16</v>
      </c>
      <c r="C13688">
        <v>2</v>
      </c>
      <c r="D13688">
        <v>4</v>
      </c>
      <c r="E13688">
        <v>35</v>
      </c>
      <c r="F13688">
        <v>1.3722867180260532E+16</v>
      </c>
      <c r="G13688">
        <v>2476484231816211</v>
      </c>
      <c r="H13688">
        <v>1.3989975710306472E+16</v>
      </c>
    </row>
    <row r="13689" spans="1:8" x14ac:dyDescent="0.35">
      <c r="A13689">
        <v>7918495522176556</v>
      </c>
      <c r="B13689">
        <v>3.3058888716312572E+16</v>
      </c>
      <c r="C13689">
        <v>2</v>
      </c>
      <c r="D13689">
        <v>1</v>
      </c>
      <c r="E13689">
        <v>35</v>
      </c>
      <c r="F13689">
        <v>1.3630405412655282E+16</v>
      </c>
      <c r="G13689">
        <v>4506060556951955</v>
      </c>
      <c r="H13689">
        <v>1.4035036315875994E+16</v>
      </c>
    </row>
    <row r="13690" spans="1:8" x14ac:dyDescent="0.35">
      <c r="A13690">
        <v>7734199673317363</v>
      </c>
      <c r="B13690">
        <v>1.8050015315347044E+16</v>
      </c>
      <c r="C13690">
        <v>2</v>
      </c>
      <c r="D13690">
        <v>4</v>
      </c>
      <c r="E13690">
        <v>35</v>
      </c>
      <c r="F13690">
        <v>1.3522909357670196E+16</v>
      </c>
      <c r="G13690">
        <v>2.4408872101399688E+16</v>
      </c>
      <c r="H13690">
        <v>1.4059445187977392E+16</v>
      </c>
    </row>
    <row r="13691" spans="1:8" x14ac:dyDescent="0.35">
      <c r="A13691">
        <v>7357082753239483</v>
      </c>
      <c r="B13691">
        <v>1.2123477519478608E+16</v>
      </c>
      <c r="C13691">
        <v>2</v>
      </c>
      <c r="D13691">
        <v>3</v>
      </c>
      <c r="E13691">
        <v>35</v>
      </c>
      <c r="F13691">
        <v>1.3515512811755736E+16</v>
      </c>
      <c r="G13691">
        <v>1638550157375458</v>
      </c>
      <c r="H13691">
        <v>1.4061083738134768E+16</v>
      </c>
    </row>
    <row r="13692" spans="1:8" x14ac:dyDescent="0.35">
      <c r="A13692">
        <v>7675287561995177</v>
      </c>
      <c r="B13692">
        <v>3379217900062616</v>
      </c>
      <c r="C13692">
        <v>2</v>
      </c>
      <c r="D13692">
        <v>1</v>
      </c>
      <c r="E13692">
        <v>35</v>
      </c>
      <c r="F13692">
        <v>1.3488708112102078E+16</v>
      </c>
      <c r="G13692">
        <v>4558128390113516</v>
      </c>
      <c r="H13692">
        <v>1.4106665022035904E+16</v>
      </c>
    </row>
    <row r="13693" spans="1:8" x14ac:dyDescent="0.35">
      <c r="A13693">
        <v>1.558906720752614E+16</v>
      </c>
      <c r="B13693">
        <v>2.3403663467380228E+16</v>
      </c>
      <c r="C13693">
        <v>2</v>
      </c>
      <c r="D13693">
        <v>7</v>
      </c>
      <c r="E13693">
        <v>35</v>
      </c>
      <c r="F13693">
        <v>1.3405526218775002E+16</v>
      </c>
      <c r="G13693">
        <v>3137384242273523</v>
      </c>
      <c r="H13693">
        <v>1.4138038864458638E+16</v>
      </c>
    </row>
    <row r="13694" spans="1:8" x14ac:dyDescent="0.35">
      <c r="A13694">
        <v>7432079601813797</v>
      </c>
      <c r="B13694">
        <v>3.4541734642365496E+16</v>
      </c>
      <c r="C13694">
        <v>2</v>
      </c>
      <c r="D13694">
        <v>1</v>
      </c>
      <c r="E13694">
        <v>35</v>
      </c>
      <c r="F13694">
        <v>1.3348335886027224E+16</v>
      </c>
      <c r="G13694">
        <v>4610746760923171</v>
      </c>
      <c r="H13694">
        <v>1418414633206787</v>
      </c>
    </row>
    <row r="13695" spans="1:8" x14ac:dyDescent="0.35">
      <c r="A13695">
        <v>7392424714152693</v>
      </c>
      <c r="B13695">
        <v>1.8053626040555152E+16</v>
      </c>
      <c r="C13695">
        <v>2</v>
      </c>
      <c r="D13695">
        <v>4</v>
      </c>
      <c r="E13695">
        <v>35</v>
      </c>
      <c r="F13695">
        <v>1332557323028262</v>
      </c>
      <c r="G13695">
        <v>2.4057491587555496E+16</v>
      </c>
      <c r="H13695">
        <v>1.4208203823655424E+16</v>
      </c>
    </row>
    <row r="13696" spans="1:8" x14ac:dyDescent="0.35">
      <c r="A13696">
        <v>7188871641632417</v>
      </c>
      <c r="B13696">
        <v>3530791642887202</v>
      </c>
      <c r="C13696">
        <v>2</v>
      </c>
      <c r="D13696">
        <v>1</v>
      </c>
      <c r="E13696">
        <v>35</v>
      </c>
      <c r="F13696">
        <v>1320927846800018</v>
      </c>
      <c r="G13696">
        <v>466392100233849</v>
      </c>
      <c r="H13696">
        <v>1.4254843033678812E+16</v>
      </c>
    </row>
    <row r="13697" spans="1:8" x14ac:dyDescent="0.35">
      <c r="A13697">
        <v>7121374477915535</v>
      </c>
      <c r="B13697">
        <v>1.2157518571478748E+16</v>
      </c>
      <c r="C13697">
        <v>2</v>
      </c>
      <c r="D13697">
        <v>3</v>
      </c>
      <c r="E13697">
        <v>35</v>
      </c>
      <c r="F13697">
        <v>1.3208312433719058E+16</v>
      </c>
      <c r="G13697">
        <v>1.6058030371083312E+16</v>
      </c>
      <c r="H13697">
        <v>1425644883671592</v>
      </c>
    </row>
    <row r="13698" spans="1:8" x14ac:dyDescent="0.35">
      <c r="A13698">
        <v>1.5276497773178528E+16</v>
      </c>
      <c r="B13698">
        <v>5018872223031001</v>
      </c>
      <c r="C13698">
        <v>2</v>
      </c>
      <c r="D13698">
        <v>6</v>
      </c>
      <c r="E13698">
        <v>35</v>
      </c>
      <c r="F13698">
        <v>1.3194127130074072E+16</v>
      </c>
      <c r="G13698">
        <v>662196381602685</v>
      </c>
      <c r="H13698">
        <v>1.4322668474876188E+16</v>
      </c>
    </row>
    <row r="13699" spans="1:8" x14ac:dyDescent="0.35">
      <c r="A13699">
        <v>7050649754988022</v>
      </c>
      <c r="B13699">
        <v>1.8057237488052764E+16</v>
      </c>
      <c r="C13699">
        <v>2</v>
      </c>
      <c r="D13699">
        <v>4</v>
      </c>
      <c r="E13699">
        <v>35</v>
      </c>
      <c r="F13699">
        <v>1.3130830303488022E+16</v>
      </c>
      <c r="G13699">
        <v>2.3710652120540316E+16</v>
      </c>
      <c r="H13699">
        <v>1.4346379126996728E+16</v>
      </c>
    </row>
    <row r="13700" spans="1:8" x14ac:dyDescent="0.35">
      <c r="A13700">
        <v>6.9456636814510376E+16</v>
      </c>
      <c r="B13700">
        <v>3609109315023206</v>
      </c>
      <c r="C13700">
        <v>2</v>
      </c>
      <c r="D13700">
        <v>1</v>
      </c>
      <c r="E13700">
        <v>35</v>
      </c>
      <c r="F13700">
        <v>1.3071525628041218E+16</v>
      </c>
      <c r="G13700">
        <v>4717656490572812</v>
      </c>
      <c r="H13700">
        <v>1.4393555691902456E+16</v>
      </c>
    </row>
    <row r="13701" spans="1:8" x14ac:dyDescent="0.35">
      <c r="A13701">
        <v>6708874795823352</v>
      </c>
      <c r="B13701">
        <v>1.806084965798436E+16</v>
      </c>
      <c r="C13701">
        <v>2</v>
      </c>
      <c r="D13701">
        <v>4</v>
      </c>
      <c r="E13701">
        <v>35</v>
      </c>
      <c r="F13701">
        <v>1.2938652225349896E+16</v>
      </c>
      <c r="G13701">
        <v>2336830526189893</v>
      </c>
      <c r="H13701">
        <v>1.4416923997164356E+16</v>
      </c>
    </row>
    <row r="13702" spans="1:8" x14ac:dyDescent="0.35">
      <c r="A13702">
        <v>6702455721269658</v>
      </c>
      <c r="B13702">
        <v>3689164177678837</v>
      </c>
      <c r="C13702">
        <v>2</v>
      </c>
      <c r="D13702">
        <v>1</v>
      </c>
      <c r="E13702">
        <v>35</v>
      </c>
      <c r="F13702">
        <v>1.2935067173453804E+16</v>
      </c>
      <c r="G13702">
        <v>4.7719586452175216E+16</v>
      </c>
      <c r="H13702">
        <v>1.4464643583616532E+16</v>
      </c>
    </row>
    <row r="13703" spans="1:8" x14ac:dyDescent="0.35">
      <c r="A13703">
        <v>6885666202591587</v>
      </c>
      <c r="B13703">
        <v>1.2191655206055704E+16</v>
      </c>
      <c r="C13703">
        <v>2</v>
      </c>
      <c r="D13703">
        <v>3</v>
      </c>
      <c r="E13703">
        <v>35</v>
      </c>
      <c r="F13703">
        <v>1.2902826208215296E+16</v>
      </c>
      <c r="G13703">
        <v>15730680831422</v>
      </c>
      <c r="H13703">
        <v>1.4466216651699672E+16</v>
      </c>
    </row>
    <row r="13704" spans="1:8" x14ac:dyDescent="0.35">
      <c r="A13704">
        <v>6459247761088278</v>
      </c>
      <c r="B13704">
        <v>3.7709947640589152E+16</v>
      </c>
      <c r="C13704">
        <v>2</v>
      </c>
      <c r="D13704">
        <v>1</v>
      </c>
      <c r="E13704">
        <v>35</v>
      </c>
      <c r="F13704">
        <v>1.2799892949631924E+16</v>
      </c>
      <c r="G13704">
        <v>4826832929357661</v>
      </c>
      <c r="H13704">
        <v>1451448498099325</v>
      </c>
    </row>
    <row r="13705" spans="1:8" x14ac:dyDescent="0.35">
      <c r="A13705">
        <v>6.3670998366586816E+16</v>
      </c>
      <c r="B13705">
        <v>1806446255049446</v>
      </c>
      <c r="C13705">
        <v>2</v>
      </c>
      <c r="D13705">
        <v>4</v>
      </c>
      <c r="E13705">
        <v>35</v>
      </c>
      <c r="F13705">
        <v>1.274901079111678E+16</v>
      </c>
      <c r="G13705">
        <v>2.3030402799197884E+16</v>
      </c>
      <c r="H13705">
        <v>1.4537515383792446E+16</v>
      </c>
    </row>
    <row r="13706" spans="1:8" x14ac:dyDescent="0.35">
      <c r="A13706">
        <v>1.4589067207526136E+16</v>
      </c>
      <c r="B13706">
        <v>1.9502754928244668E+16</v>
      </c>
      <c r="C13706">
        <v>2</v>
      </c>
      <c r="D13706">
        <v>7</v>
      </c>
      <c r="E13706">
        <v>35</v>
      </c>
      <c r="F13706">
        <v>1.2739637779948896E+16</v>
      </c>
      <c r="G13706">
        <v>2.4845803349695024E+16</v>
      </c>
      <c r="H13706">
        <v>1.4562361187142142E+16</v>
      </c>
    </row>
    <row r="13707" spans="1:8" x14ac:dyDescent="0.35">
      <c r="A13707">
        <v>6.2160398009068984E+16</v>
      </c>
      <c r="B13707">
        <v>3854640462086186</v>
      </c>
      <c r="C13707">
        <v>2</v>
      </c>
      <c r="D13707">
        <v>1</v>
      </c>
      <c r="E13707">
        <v>35</v>
      </c>
      <c r="F13707">
        <v>1.266599284084274E+16</v>
      </c>
      <c r="G13707">
        <v>4882284849680638</v>
      </c>
      <c r="H13707">
        <v>1.4611184035638948E+16</v>
      </c>
    </row>
    <row r="13708" spans="1:8" x14ac:dyDescent="0.35">
      <c r="A13708">
        <v>6649957927267638</v>
      </c>
      <c r="B13708">
        <v>1.2225887691592164E+16</v>
      </c>
      <c r="C13708">
        <v>2</v>
      </c>
      <c r="D13708">
        <v>3</v>
      </c>
      <c r="E13708">
        <v>35</v>
      </c>
      <c r="F13708">
        <v>1.2599051759853698E+16</v>
      </c>
      <c r="G13708">
        <v>1540345918365279</v>
      </c>
      <c r="H13708">
        <v>1.4612724381557312E+16</v>
      </c>
    </row>
    <row r="13709" spans="1:8" x14ac:dyDescent="0.35">
      <c r="A13709">
        <v>6025324877494011</v>
      </c>
      <c r="B13709">
        <v>1.8068076165727604E+16</v>
      </c>
      <c r="C13709">
        <v>2</v>
      </c>
      <c r="D13709">
        <v>4</v>
      </c>
      <c r="E13709">
        <v>35</v>
      </c>
      <c r="F13709">
        <v>1.2561877947542672E+16</v>
      </c>
      <c r="G13709">
        <v>2.2696896754077492E+16</v>
      </c>
      <c r="H13709">
        <v>1463542127831139</v>
      </c>
    </row>
    <row r="13710" spans="1:8" x14ac:dyDescent="0.35">
      <c r="A13710">
        <v>1.4276497773178528E+16</v>
      </c>
      <c r="B13710">
        <v>5915097938666745</v>
      </c>
      <c r="C13710">
        <v>2</v>
      </c>
      <c r="D13710">
        <v>6</v>
      </c>
      <c r="E13710">
        <v>35</v>
      </c>
      <c r="F13710">
        <v>1.2537653059319776E+16</v>
      </c>
      <c r="G13710">
        <v>7416144576690121</v>
      </c>
      <c r="H13710">
        <v>1.4709582724078292E+16</v>
      </c>
    </row>
    <row r="13711" spans="1:8" x14ac:dyDescent="0.35">
      <c r="A13711">
        <v>5972831840725519</v>
      </c>
      <c r="B13711">
        <v>3.9401415333601008E+16</v>
      </c>
      <c r="C13711">
        <v>2</v>
      </c>
      <c r="D13711">
        <v>1</v>
      </c>
      <c r="E13711">
        <v>35</v>
      </c>
      <c r="F13711">
        <v>1.253335677098494E+16</v>
      </c>
      <c r="G13711">
        <v>4938319956577781</v>
      </c>
      <c r="H13711">
        <v>1475896592364407</v>
      </c>
    </row>
    <row r="13712" spans="1:8" x14ac:dyDescent="0.35">
      <c r="A13712">
        <v>5729623880544139</v>
      </c>
      <c r="B13712">
        <v>4027539132536135</v>
      </c>
      <c r="C13712">
        <v>2</v>
      </c>
      <c r="D13712">
        <v>1</v>
      </c>
      <c r="E13712">
        <v>35</v>
      </c>
      <c r="F13712">
        <v>1.2401974704323064E+16</v>
      </c>
      <c r="G13712">
        <v>499494384423844</v>
      </c>
      <c r="H13712">
        <v>1.4808915362086454E+16</v>
      </c>
    </row>
    <row r="13713" spans="1:8" x14ac:dyDescent="0.35">
      <c r="A13713">
        <v>5683549918329341</v>
      </c>
      <c r="B13713">
        <v>1807169050382837</v>
      </c>
      <c r="C13713">
        <v>2</v>
      </c>
      <c r="D13713">
        <v>4</v>
      </c>
      <c r="E13713">
        <v>35</v>
      </c>
      <c r="F13713">
        <v>1.23772257970201E+16</v>
      </c>
      <c r="G13713">
        <v>2.2367739389974768E+16</v>
      </c>
      <c r="H13713">
        <v>1.4831283101476428E+16</v>
      </c>
    </row>
    <row r="13714" spans="1:8" x14ac:dyDescent="0.35">
      <c r="A13714">
        <v>641424965194369</v>
      </c>
      <c r="B13714">
        <v>1.2260216297224392E+16</v>
      </c>
      <c r="C13714">
        <v>2</v>
      </c>
      <c r="D13714">
        <v>3</v>
      </c>
      <c r="E13714">
        <v>35</v>
      </c>
      <c r="F13714">
        <v>1.2296986605699424E+16</v>
      </c>
      <c r="G13714">
        <v>1.5076371558994616E+16</v>
      </c>
      <c r="H13714">
        <v>1483279073863233</v>
      </c>
    </row>
    <row r="13715" spans="1:8" x14ac:dyDescent="0.35">
      <c r="A13715">
        <v>5486415920362759</v>
      </c>
      <c r="B13715">
        <v>4116875327134964</v>
      </c>
      <c r="C13715">
        <v>2</v>
      </c>
      <c r="D13715">
        <v>1</v>
      </c>
      <c r="E13715">
        <v>35</v>
      </c>
      <c r="F13715">
        <v>1.2271836646198236E+16</v>
      </c>
      <c r="G13715">
        <v>505216215073642</v>
      </c>
      <c r="H13715">
        <v>1.4883312360139692E+16</v>
      </c>
    </row>
    <row r="13716" spans="1:8" x14ac:dyDescent="0.35">
      <c r="A13716">
        <v>534177495916467</v>
      </c>
      <c r="B13716">
        <v>1.8075305564941356E+16</v>
      </c>
      <c r="C13716">
        <v>2</v>
      </c>
      <c r="D13716">
        <v>4</v>
      </c>
      <c r="E13716">
        <v>35</v>
      </c>
      <c r="F13716">
        <v>1219502660152956</v>
      </c>
      <c r="G13716">
        <v>2.2042883219523516E+16</v>
      </c>
      <c r="H13716">
        <v>1.4905355243359216E+16</v>
      </c>
    </row>
    <row r="13717" spans="1:8" x14ac:dyDescent="0.35">
      <c r="A13717">
        <v>524320796018138</v>
      </c>
      <c r="B13717">
        <v>4208193117791029</v>
      </c>
      <c r="C13717">
        <v>2</v>
      </c>
      <c r="D13717">
        <v>1</v>
      </c>
      <c r="E13717">
        <v>35</v>
      </c>
      <c r="F13717">
        <v>1.2142932643715678E+16</v>
      </c>
      <c r="G13717">
        <v>5109980558108434</v>
      </c>
      <c r="H13717">
        <v>1.49564550489403E+16</v>
      </c>
    </row>
    <row r="13718" spans="1:8" x14ac:dyDescent="0.35">
      <c r="A13718">
        <v>1.3589067207526132E+16</v>
      </c>
      <c r="B13718">
        <v>312045866619348</v>
      </c>
      <c r="C13718">
        <v>2</v>
      </c>
      <c r="D13718">
        <v>7</v>
      </c>
      <c r="E13718">
        <v>35</v>
      </c>
      <c r="F13718">
        <v>1.2103477953493668E+16</v>
      </c>
      <c r="G13718">
        <v>3776840267106104</v>
      </c>
      <c r="H13718">
        <v>1.4994223451611362E+16</v>
      </c>
    </row>
    <row r="13719" spans="1:8" x14ac:dyDescent="0.35">
      <c r="A13719">
        <v>1.3525740693944854E+16</v>
      </c>
      <c r="B13719">
        <v>7617542899007766</v>
      </c>
      <c r="C13719">
        <v>2</v>
      </c>
      <c r="D13719">
        <v>6</v>
      </c>
      <c r="E13719">
        <v>35</v>
      </c>
      <c r="F13719">
        <v>1206416692830396</v>
      </c>
      <c r="G13719">
        <v>9189930911714616</v>
      </c>
      <c r="H13719">
        <v>1.5003413382523076E+16</v>
      </c>
    </row>
    <row r="13720" spans="1:8" x14ac:dyDescent="0.35">
      <c r="A13720">
        <v>5</v>
      </c>
      <c r="B13720">
        <v>430153645895025</v>
      </c>
      <c r="C13720">
        <v>2</v>
      </c>
      <c r="D13720">
        <v>1</v>
      </c>
      <c r="E13720">
        <v>35</v>
      </c>
      <c r="F13720">
        <v>1.2015252786409222E+16</v>
      </c>
      <c r="G13720">
        <v>5168404792424285</v>
      </c>
      <c r="H13720">
        <v>1.5055097430447318E+16</v>
      </c>
    </row>
    <row r="13721" spans="1:8" x14ac:dyDescent="0.35">
      <c r="A13721">
        <v>5</v>
      </c>
      <c r="B13721">
        <v>1.80789213492112E+16</v>
      </c>
      <c r="C13721">
        <v>2</v>
      </c>
      <c r="D13721">
        <v>4</v>
      </c>
      <c r="E13721">
        <v>35</v>
      </c>
      <c r="F13721">
        <v>1.2015252786409222E+16</v>
      </c>
      <c r="G13721">
        <v>2.1722281011638304E+16</v>
      </c>
      <c r="H13721">
        <v>1.5076819711458958E+16</v>
      </c>
    </row>
    <row r="13722" spans="1:8" x14ac:dyDescent="0.35">
      <c r="A13722">
        <v>6178541376619742</v>
      </c>
      <c r="B13722">
        <v>1.2294641292844356E+16</v>
      </c>
      <c r="C13722">
        <v>2</v>
      </c>
      <c r="D13722">
        <v>3</v>
      </c>
      <c r="E13722">
        <v>35</v>
      </c>
      <c r="F13722">
        <v>1.1996628156788582E+16</v>
      </c>
      <c r="G13722">
        <v>1.4749423991135218E+16</v>
      </c>
      <c r="H13722">
        <v>1507829465385807</v>
      </c>
    </row>
    <row r="13723" spans="1:8" x14ac:dyDescent="0.35">
      <c r="A13723">
        <v>1.3274983614711182E+16</v>
      </c>
      <c r="B13723">
        <v>7813665913434985</v>
      </c>
      <c r="C13723">
        <v>2</v>
      </c>
      <c r="D13723">
        <v>6</v>
      </c>
      <c r="E13723">
        <v>35</v>
      </c>
      <c r="F13723">
        <v>1.1909625987717496E+16</v>
      </c>
      <c r="G13723">
        <v>9305783862198768</v>
      </c>
      <c r="H13723">
        <v>1508760043772027</v>
      </c>
    </row>
    <row r="13724" spans="1:8" x14ac:dyDescent="0.35">
      <c r="A13724">
        <v>1302422653547751</v>
      </c>
      <c r="B13724">
        <v>8014838356174977</v>
      </c>
      <c r="C13724">
        <v>2</v>
      </c>
      <c r="D13724">
        <v>6</v>
      </c>
      <c r="E13724">
        <v>35</v>
      </c>
      <c r="F13724">
        <v>1.1756861640153768E+16</v>
      </c>
      <c r="G13724">
        <v>9422934562174666</v>
      </c>
      <c r="H13724">
        <v>1.5097023372282444E+16</v>
      </c>
    </row>
    <row r="13725" spans="1:8" x14ac:dyDescent="0.35">
      <c r="A13725">
        <v>5942833101295793</v>
      </c>
      <c r="B13725">
        <v>1.2329162949101842E+16</v>
      </c>
      <c r="C13725">
        <v>2</v>
      </c>
      <c r="D13725">
        <v>3</v>
      </c>
      <c r="E13725">
        <v>35</v>
      </c>
      <c r="F13725">
        <v>1.1697973719643858E+16</v>
      </c>
      <c r="G13725">
        <v>1442262241638001</v>
      </c>
      <c r="H13725">
        <v>1.5098465634524082E+16</v>
      </c>
    </row>
    <row r="13726" spans="1:8" x14ac:dyDescent="0.35">
      <c r="A13726">
        <v>1.2773469456243838E+16</v>
      </c>
      <c r="B13726">
        <v>8221190230972384</v>
      </c>
      <c r="C13726">
        <v>2</v>
      </c>
      <c r="D13726">
        <v>6</v>
      </c>
      <c r="E13726">
        <v>35</v>
      </c>
      <c r="F13726">
        <v>1.1605856498637016E+16</v>
      </c>
      <c r="G13726">
        <v>95413954068662</v>
      </c>
      <c r="H13726">
        <v>1.5108007029930948E+16</v>
      </c>
    </row>
    <row r="13727" spans="1:8" x14ac:dyDescent="0.35">
      <c r="A13727">
        <v>1.2589067207526128E+16</v>
      </c>
      <c r="B13727">
        <v>468064330510439</v>
      </c>
      <c r="C13727">
        <v>2</v>
      </c>
      <c r="D13727">
        <v>7</v>
      </c>
      <c r="E13727">
        <v>35</v>
      </c>
      <c r="F13727">
        <v>1.1495922489742096E+16</v>
      </c>
      <c r="G13727">
        <v>5380831263761033</v>
      </c>
      <c r="H13727">
        <v>1516181534256856</v>
      </c>
    </row>
    <row r="13728" spans="1:8" x14ac:dyDescent="0.35">
      <c r="A13728">
        <v>1.2522712377010166E+16</v>
      </c>
      <c r="B13728">
        <v>8432854888678207</v>
      </c>
      <c r="C13728">
        <v>2</v>
      </c>
      <c r="D13728">
        <v>6</v>
      </c>
      <c r="E13728">
        <v>35</v>
      </c>
      <c r="F13728">
        <v>1.1456593271507092E+16</v>
      </c>
      <c r="G13728">
        <v>9661178857722644</v>
      </c>
      <c r="H13728">
        <v>1.5171476521426282E+16</v>
      </c>
    </row>
    <row r="13729" spans="1:8" x14ac:dyDescent="0.35">
      <c r="A13729">
        <v>5707124825971845</v>
      </c>
      <c r="B13729">
        <v>1236378153740658</v>
      </c>
      <c r="C13729">
        <v>2</v>
      </c>
      <c r="D13729">
        <v>3</v>
      </c>
      <c r="E13729">
        <v>35</v>
      </c>
      <c r="F13729">
        <v>1.1401020497790114E+16</v>
      </c>
      <c r="G13729">
        <v>1.409597267381714E+16</v>
      </c>
      <c r="H13729">
        <v>1.5172886118693664E+16</v>
      </c>
    </row>
    <row r="13730" spans="1:8" x14ac:dyDescent="0.35">
      <c r="A13730">
        <v>1.2271955297776492E+16</v>
      </c>
      <c r="B13730">
        <v>864996911342518</v>
      </c>
      <c r="C13730">
        <v>2</v>
      </c>
      <c r="D13730">
        <v>6</v>
      </c>
      <c r="E13730">
        <v>35</v>
      </c>
      <c r="F13730">
        <v>1130905476389098</v>
      </c>
      <c r="G13730">
        <v>9782297440969088</v>
      </c>
      <c r="H13730">
        <v>1.5182668416134632E+16</v>
      </c>
    </row>
    <row r="13731" spans="1:8" x14ac:dyDescent="0.35">
      <c r="A13731">
        <v>1.202119821854282E+16</v>
      </c>
      <c r="B13731">
        <v>8872673211021828</v>
      </c>
      <c r="C13731">
        <v>2</v>
      </c>
      <c r="D13731">
        <v>6</v>
      </c>
      <c r="E13731">
        <v>35</v>
      </c>
      <c r="F13731">
        <v>1.1163223879108568E+16</v>
      </c>
      <c r="G13731">
        <v>9904763746080576</v>
      </c>
      <c r="H13731">
        <v>1.5192573179880714E+16</v>
      </c>
    </row>
    <row r="13732" spans="1:8" x14ac:dyDescent="0.35">
      <c r="A13732">
        <v>5471416550647897</v>
      </c>
      <c r="B13732">
        <v>1.2398497329930386E+16</v>
      </c>
      <c r="C13732">
        <v>2</v>
      </c>
      <c r="D13732">
        <v>3</v>
      </c>
      <c r="E13732">
        <v>35</v>
      </c>
      <c r="F13732">
        <v>1.1105765593269826E+16</v>
      </c>
      <c r="G13732">
        <v>1.3769480505498868E+16</v>
      </c>
      <c r="H13732">
        <v>1.5193950127931264E+16</v>
      </c>
    </row>
    <row r="13733" spans="1:8" x14ac:dyDescent="0.35">
      <c r="A13733">
        <v>1.1886522430168236E+16</v>
      </c>
      <c r="B13733">
        <v>2683420613379545</v>
      </c>
      <c r="C13733">
        <v>2</v>
      </c>
      <c r="D13733">
        <v>7</v>
      </c>
      <c r="E13733">
        <v>35</v>
      </c>
      <c r="F13733">
        <v>1108560041461877</v>
      </c>
      <c r="G13733">
        <v>2974732866427684</v>
      </c>
      <c r="H13733">
        <v>1522369745659554</v>
      </c>
    </row>
    <row r="13734" spans="1:8" x14ac:dyDescent="0.35">
      <c r="A13734">
        <v>1.1770441139309148E+16</v>
      </c>
      <c r="B13734">
        <v>9101111099622348</v>
      </c>
      <c r="C13734">
        <v>2</v>
      </c>
      <c r="D13734">
        <v>6</v>
      </c>
      <c r="E13734">
        <v>35</v>
      </c>
      <c r="F13734">
        <v>1.1019083620013896E+16</v>
      </c>
      <c r="G13734">
        <v>1.0028590424177528E+16</v>
      </c>
      <c r="H13734">
        <v>1.5233726047019718E+16</v>
      </c>
    </row>
    <row r="13735" spans="1:8" x14ac:dyDescent="0.35">
      <c r="A13735">
        <v>1.1683977652810348E+16</v>
      </c>
      <c r="B13735">
        <v>2692035125782047</v>
      </c>
      <c r="C13735">
        <v>2</v>
      </c>
      <c r="D13735">
        <v>7</v>
      </c>
      <c r="E13735">
        <v>35</v>
      </c>
      <c r="F13735">
        <v>1.0969771562545056E+16</v>
      </c>
      <c r="G13735">
        <v>2.9531010368176304E+16</v>
      </c>
      <c r="H13735">
        <v>1.5263257057387892E+16</v>
      </c>
    </row>
    <row r="13736" spans="1:8" x14ac:dyDescent="0.35">
      <c r="A13736">
        <v>1.1519684060075476E+16</v>
      </c>
      <c r="B13736">
        <v>9335430402730894</v>
      </c>
      <c r="C13736">
        <v>2</v>
      </c>
      <c r="D13736">
        <v>6</v>
      </c>
      <c r="E13736">
        <v>35</v>
      </c>
      <c r="F13736">
        <v>1.0876617090273266E+16</v>
      </c>
      <c r="G13736">
        <v>1.0153790186339948E+16</v>
      </c>
      <c r="H13736">
        <v>1.5273410847574234E+16</v>
      </c>
    </row>
    <row r="13737" spans="1:8" x14ac:dyDescent="0.35">
      <c r="A13737">
        <v>1.1481432875452456E+16</v>
      </c>
      <c r="B13737">
        <v>2700677293120031</v>
      </c>
      <c r="C13737">
        <v>2</v>
      </c>
      <c r="D13737">
        <v>7</v>
      </c>
      <c r="E13737">
        <v>35</v>
      </c>
      <c r="F13737">
        <v>1.0855030918539136E+16</v>
      </c>
      <c r="G13737">
        <v>2.9315935517814524E+16</v>
      </c>
      <c r="H13737">
        <v>1.5302726783092048E+16</v>
      </c>
    </row>
    <row r="13738" spans="1:8" x14ac:dyDescent="0.35">
      <c r="A13738">
        <v>5235708275323948</v>
      </c>
      <c r="B13738">
        <v>1.2433310599609292E+16</v>
      </c>
      <c r="C13738">
        <v>2</v>
      </c>
      <c r="D13738">
        <v>3</v>
      </c>
      <c r="E13738">
        <v>35</v>
      </c>
      <c r="F13738">
        <v>1.0812206008157772E+16</v>
      </c>
      <c r="G13738">
        <v>1344315155663873</v>
      </c>
      <c r="H13738">
        <v>1.5304071098247712E+16</v>
      </c>
    </row>
    <row r="13739" spans="1:8" x14ac:dyDescent="0.35">
      <c r="A13739">
        <v>1.1278888098094568E+16</v>
      </c>
      <c r="B13739">
        <v>2709347204173386</v>
      </c>
      <c r="C13739">
        <v>2</v>
      </c>
      <c r="D13739">
        <v>7</v>
      </c>
      <c r="E13739">
        <v>35</v>
      </c>
      <c r="F13739">
        <v>1074136964558687</v>
      </c>
      <c r="G13739">
        <v>2910209981826366</v>
      </c>
      <c r="H13739">
        <v>1.5333173198065976E+16</v>
      </c>
    </row>
    <row r="13740" spans="1:8" x14ac:dyDescent="0.35">
      <c r="A13740">
        <v>1.1268926980841804E+16</v>
      </c>
      <c r="B13740">
        <v>9575782544600364</v>
      </c>
      <c r="C13740">
        <v>2</v>
      </c>
      <c r="D13740">
        <v>6</v>
      </c>
      <c r="E13740">
        <v>35</v>
      </c>
      <c r="F13740">
        <v>1.0735807495581454E+16</v>
      </c>
      <c r="G13740">
        <v>1.0280375801837864E+16</v>
      </c>
      <c r="H13740">
        <v>1.5343453573867812E+16</v>
      </c>
    </row>
    <row r="13741" spans="1:8" x14ac:dyDescent="0.35">
      <c r="A13741">
        <v>1.1076343320736678E+16</v>
      </c>
      <c r="B13741">
        <v>2.7180449480070084E+16</v>
      </c>
      <c r="C13741">
        <v>2</v>
      </c>
      <c r="D13741">
        <v>7</v>
      </c>
      <c r="E13741">
        <v>35</v>
      </c>
      <c r="F13741">
        <v>1062877895067059</v>
      </c>
      <c r="G13741">
        <v>2888949893035343</v>
      </c>
      <c r="H13741">
        <v>1.5372343072798168E+16</v>
      </c>
    </row>
    <row r="13742" spans="1:8" x14ac:dyDescent="0.35">
      <c r="A13742">
        <v>1.1018169901608132E+16</v>
      </c>
      <c r="B13742">
        <v>9822322848087356</v>
      </c>
      <c r="C13742">
        <v>2</v>
      </c>
      <c r="D13742">
        <v>6</v>
      </c>
      <c r="E13742">
        <v>35</v>
      </c>
      <c r="F13742">
        <v>1059663814481736</v>
      </c>
      <c r="G13742">
        <v>1.0408360096275358E+16</v>
      </c>
      <c r="H13742">
        <v>1.5382751432894442E+16</v>
      </c>
    </row>
    <row r="13743" spans="1:8" x14ac:dyDescent="0.35">
      <c r="A13743">
        <v>5</v>
      </c>
      <c r="B13743">
        <v>124682216201457</v>
      </c>
      <c r="C13743">
        <v>2</v>
      </c>
      <c r="D13743">
        <v>3</v>
      </c>
      <c r="E13743">
        <v>35</v>
      </c>
      <c r="F13743">
        <v>1.0520338646074584E+16</v>
      </c>
      <c r="G13743">
        <v>1.3116991375824148E+16</v>
      </c>
      <c r="H13743">
        <v>1.5384063132032024E+16</v>
      </c>
    </row>
    <row r="13744" spans="1:8" x14ac:dyDescent="0.35">
      <c r="A13744">
        <v>1.0873798543378788E+16</v>
      </c>
      <c r="B13744">
        <v>2.7267706139717176E+16</v>
      </c>
      <c r="C13744">
        <v>2</v>
      </c>
      <c r="D13744">
        <v>7</v>
      </c>
      <c r="E13744">
        <v>35</v>
      </c>
      <c r="F13744">
        <v>105172500851449</v>
      </c>
      <c r="G13744">
        <v>2867812847196466</v>
      </c>
      <c r="H13744">
        <v>1541274126050399</v>
      </c>
    </row>
    <row r="13745" spans="1:8" x14ac:dyDescent="0.35">
      <c r="A13745">
        <v>1076741282237446</v>
      </c>
      <c r="B13745">
        <v>1.007521063502652E+16</v>
      </c>
      <c r="C13745">
        <v>2</v>
      </c>
      <c r="D13745">
        <v>6</v>
      </c>
      <c r="E13745">
        <v>35</v>
      </c>
      <c r="F13745">
        <v>1.0459092451140318E+16</v>
      </c>
      <c r="G13745">
        <v>1.0537755949645454E+16</v>
      </c>
      <c r="H13745">
        <v>1.5423279016453636E+16</v>
      </c>
    </row>
    <row r="13746" spans="1:8" x14ac:dyDescent="0.35">
      <c r="A13746">
        <v>1.0671253766020898E+16</v>
      </c>
      <c r="B13746">
        <v>2735524291705174</v>
      </c>
      <c r="C13746">
        <v>2</v>
      </c>
      <c r="D13746">
        <v>7</v>
      </c>
      <c r="E13746">
        <v>35</v>
      </c>
      <c r="F13746">
        <v>1.0406774345096272E+16</v>
      </c>
      <c r="G13746">
        <v>2.8467984019305056E+16</v>
      </c>
      <c r="H13746">
        <v>1545174700047294</v>
      </c>
    </row>
    <row r="13747" spans="1:8" x14ac:dyDescent="0.35">
      <c r="A13747">
        <v>1.0516655743140788E+16</v>
      </c>
      <c r="B13747">
        <v>1033460932918917</v>
      </c>
      <c r="C13747">
        <v>2</v>
      </c>
      <c r="D13747">
        <v>6</v>
      </c>
      <c r="E13747">
        <v>35</v>
      </c>
      <c r="F13747">
        <v>1.0323153933028396E+16</v>
      </c>
      <c r="G13747">
        <v>1.0668576294293116E+16</v>
      </c>
      <c r="H13747">
        <v>1.5462415576767232E+16</v>
      </c>
    </row>
    <row r="13748" spans="1:8" x14ac:dyDescent="0.35">
      <c r="A13748">
        <v>1.0468708988663008E+16</v>
      </c>
      <c r="B13748">
        <v>2744306071132799</v>
      </c>
      <c r="C13748">
        <v>2</v>
      </c>
      <c r="D13748">
        <v>7</v>
      </c>
      <c r="E13748">
        <v>35</v>
      </c>
      <c r="F13748">
        <v>1.0297343071686916E+16</v>
      </c>
      <c r="G13748">
        <v>2.8259061108167668E+16</v>
      </c>
      <c r="H13748">
        <v>1.54906746378754E+16</v>
      </c>
    </row>
    <row r="13749" spans="1:8" x14ac:dyDescent="0.35">
      <c r="A13749">
        <v>1.026616421130512E+16</v>
      </c>
      <c r="B13749">
        <v>2753116042468699</v>
      </c>
      <c r="C13749">
        <v>2</v>
      </c>
      <c r="D13749">
        <v>7</v>
      </c>
      <c r="E13749">
        <v>35</v>
      </c>
      <c r="F13749">
        <v>1.0188947651482944E+16</v>
      </c>
      <c r="G13749">
        <v>2.8051355235171468E+16</v>
      </c>
      <c r="H13749">
        <v>1.5518725993110572E+16</v>
      </c>
    </row>
    <row r="13750" spans="1:8" x14ac:dyDescent="0.35">
      <c r="A13750">
        <v>1.0265898663907116E+16</v>
      </c>
      <c r="B13750">
        <v>1.0600686561892676E+16</v>
      </c>
      <c r="C13750">
        <v>2</v>
      </c>
      <c r="D13750">
        <v>6</v>
      </c>
      <c r="E13750">
        <v>35</v>
      </c>
      <c r="F13750">
        <v>1.0188806215259928E+16</v>
      </c>
      <c r="G13750">
        <v>1.0800834112783448E+16</v>
      </c>
      <c r="H13750">
        <v>1.5529526827223356E+16</v>
      </c>
    </row>
    <row r="13751" spans="1:8" x14ac:dyDescent="0.35">
      <c r="A13751">
        <v>1006361943394723</v>
      </c>
      <c r="B13751">
        <v>2761954296216592</v>
      </c>
      <c r="C13751">
        <v>2</v>
      </c>
      <c r="D13751">
        <v>7</v>
      </c>
      <c r="E13751">
        <v>35</v>
      </c>
      <c r="F13751">
        <v>1.0081579516767334E+16</v>
      </c>
      <c r="G13751">
        <v>2.7844861858984732E+16</v>
      </c>
      <c r="H13751">
        <v>1555737168908234</v>
      </c>
    </row>
    <row r="13752" spans="1:8" x14ac:dyDescent="0.35">
      <c r="A13752">
        <v>1.0015141584673444E+16</v>
      </c>
      <c r="B13752">
        <v>1.0873614280328932E+16</v>
      </c>
      <c r="C13752">
        <v>2</v>
      </c>
      <c r="D13752">
        <v>6</v>
      </c>
      <c r="E13752">
        <v>35</v>
      </c>
      <c r="F13752">
        <v>1.0056033029839444E+16</v>
      </c>
      <c r="G13752">
        <v>1.0934542435672158E+16</v>
      </c>
      <c r="H13752">
        <v>1.5568306231518012E+16</v>
      </c>
    </row>
    <row r="13753" spans="1:8" x14ac:dyDescent="0.35">
      <c r="A13753">
        <v>986107465658934</v>
      </c>
      <c r="B13753">
        <v>2770820923170738</v>
      </c>
      <c r="C13753">
        <v>2</v>
      </c>
      <c r="D13753">
        <v>7</v>
      </c>
      <c r="E13753">
        <v>35</v>
      </c>
      <c r="F13753">
        <v>997523014583787</v>
      </c>
      <c r="G13753">
        <v>2.7639576401531064E+16</v>
      </c>
      <c r="H13753">
        <v>1.5595945807919544E+16</v>
      </c>
    </row>
    <row r="13754" spans="1:8" x14ac:dyDescent="0.35">
      <c r="A13754">
        <v>9764384505439772</v>
      </c>
      <c r="B13754">
        <v>1.1153568858681846E+16</v>
      </c>
      <c r="C13754">
        <v>2</v>
      </c>
      <c r="D13754">
        <v>6</v>
      </c>
      <c r="E13754">
        <v>35</v>
      </c>
      <c r="F13754">
        <v>9924818216869404</v>
      </c>
      <c r="G13754">
        <v>1.1069714339175288E+16</v>
      </c>
      <c r="H13754">
        <v>1.5607015522258718E+16</v>
      </c>
    </row>
    <row r="13755" spans="1:8" x14ac:dyDescent="0.35">
      <c r="A13755">
        <v>965852987923145</v>
      </c>
      <c r="B13755">
        <v>2779716014416872</v>
      </c>
      <c r="C13755">
        <v>2</v>
      </c>
      <c r="D13755">
        <v>7</v>
      </c>
      <c r="E13755">
        <v>35</v>
      </c>
      <c r="F13755">
        <v>9869891063290296</v>
      </c>
      <c r="G13755">
        <v>2.7435494249178004E+16</v>
      </c>
      <c r="H13755">
        <v>1.5634451016507896E+16</v>
      </c>
    </row>
    <row r="13756" spans="1:8" x14ac:dyDescent="0.35">
      <c r="A13756">
        <v>95136274262061</v>
      </c>
      <c r="B13756">
        <v>114407312121057</v>
      </c>
      <c r="C13756">
        <v>2</v>
      </c>
      <c r="D13756">
        <v>6</v>
      </c>
      <c r="E13756">
        <v>35</v>
      </c>
      <c r="F13756">
        <v>9795145725368794</v>
      </c>
      <c r="G13756">
        <v>1.1206362942735048E+16</v>
      </c>
      <c r="H13756">
        <v>1.5645657379450632E+16</v>
      </c>
    </row>
    <row r="13757" spans="1:8" x14ac:dyDescent="0.35">
      <c r="A13757">
        <v>945598510187356</v>
      </c>
      <c r="B13757">
        <v>2.7886396613331384E+16</v>
      </c>
      <c r="C13757">
        <v>2</v>
      </c>
      <c r="D13757">
        <v>7</v>
      </c>
      <c r="E13757">
        <v>35</v>
      </c>
      <c r="F13757">
        <v>9765553840287056</v>
      </c>
      <c r="G13757">
        <v>2723261075390862</v>
      </c>
      <c r="H13757">
        <v>1.567288999020454E+16</v>
      </c>
    </row>
    <row r="13758" spans="1:8" x14ac:dyDescent="0.35">
      <c r="A13758">
        <v>9262870346972428</v>
      </c>
      <c r="B13758">
        <v>1.1735286913638014E+16</v>
      </c>
      <c r="C13758">
        <v>2</v>
      </c>
      <c r="D13758">
        <v>6</v>
      </c>
      <c r="E13758">
        <v>35</v>
      </c>
      <c r="F13758">
        <v>966699961403988</v>
      </c>
      <c r="G13758">
        <v>1.1344501406478596E+16</v>
      </c>
      <c r="H13758">
        <v>1568423449161102</v>
      </c>
    </row>
    <row r="13759" spans="1:8" x14ac:dyDescent="0.35">
      <c r="A13759">
        <v>925344032451567</v>
      </c>
      <c r="B13759">
        <v>2.7975919555910296E+16</v>
      </c>
      <c r="C13759">
        <v>2</v>
      </c>
      <c r="D13759">
        <v>7</v>
      </c>
      <c r="E13759">
        <v>35</v>
      </c>
      <c r="F13759">
        <v>9662210094811828</v>
      </c>
      <c r="G13759">
        <v>2.7030921234476008E+16</v>
      </c>
      <c r="H13759">
        <v>1.5711265412845494E+16</v>
      </c>
    </row>
    <row r="13760" spans="1:8" x14ac:dyDescent="0.35">
      <c r="A13760">
        <v>9050895547157780</v>
      </c>
      <c r="B13760">
        <v>280657298915633</v>
      </c>
      <c r="C13760">
        <v>2</v>
      </c>
      <c r="D13760">
        <v>7</v>
      </c>
      <c r="E13760">
        <v>35</v>
      </c>
      <c r="F13760">
        <v>9559851491910084</v>
      </c>
      <c r="G13760">
        <v>2683042097754068</v>
      </c>
      <c r="H13760">
        <v>1.5738095833823036E+16</v>
      </c>
    </row>
    <row r="13761" spans="1:8" x14ac:dyDescent="0.35">
      <c r="A13761">
        <v>9012113267738756</v>
      </c>
      <c r="B13761">
        <v>1203742631412249</v>
      </c>
      <c r="C13761">
        <v>2</v>
      </c>
      <c r="D13761">
        <v>6</v>
      </c>
      <c r="E13761">
        <v>35</v>
      </c>
      <c r="F13761">
        <v>9540364051984318</v>
      </c>
      <c r="G13761">
        <v>1148414292856643</v>
      </c>
      <c r="H13761">
        <v>1.5749579976751602E+16</v>
      </c>
    </row>
    <row r="13762" spans="1:8" x14ac:dyDescent="0.35">
      <c r="A13762">
        <v>8848350769799891</v>
      </c>
      <c r="B13762">
        <v>2815582854290058</v>
      </c>
      <c r="C13762">
        <v>2</v>
      </c>
      <c r="D13762">
        <v>7</v>
      </c>
      <c r="E13762">
        <v>35</v>
      </c>
      <c r="F13762">
        <v>9458469743916064</v>
      </c>
      <c r="G13762">
        <v>2.6631105238791344E+16</v>
      </c>
      <c r="H13762">
        <v>1.5776211081990394E+16</v>
      </c>
    </row>
    <row r="13763" spans="1:8" x14ac:dyDescent="0.35">
      <c r="A13763">
        <v>8761356188505083</v>
      </c>
      <c r="B13763">
        <v>123473446652195</v>
      </c>
      <c r="C13763">
        <v>2</v>
      </c>
      <c r="D13763">
        <v>6</v>
      </c>
      <c r="E13763">
        <v>35</v>
      </c>
      <c r="F13763">
        <v>9415223319369772</v>
      </c>
      <c r="G13763">
        <v>1162530074242706</v>
      </c>
      <c r="H13763">
        <v>1.578783638273282E+16</v>
      </c>
    </row>
    <row r="13764" spans="1:8" x14ac:dyDescent="0.35">
      <c r="A13764">
        <v>8645805992442002</v>
      </c>
      <c r="B13764">
        <v>2824621643549416</v>
      </c>
      <c r="C13764">
        <v>2</v>
      </c>
      <c r="D13764">
        <v>7</v>
      </c>
      <c r="E13764">
        <v>35</v>
      </c>
      <c r="F13764">
        <v>935805661066627</v>
      </c>
      <c r="G13764">
        <v>2643296924404864</v>
      </c>
      <c r="H13764">
        <v>1.5814269351976868E+16</v>
      </c>
    </row>
    <row r="13765" spans="1:8" x14ac:dyDescent="0.35">
      <c r="A13765">
        <v>851059910927141</v>
      </c>
      <c r="B13765">
        <v>1266524224558365</v>
      </c>
      <c r="C13765">
        <v>2</v>
      </c>
      <c r="D13765">
        <v>6</v>
      </c>
      <c r="E13765">
        <v>35</v>
      </c>
      <c r="F13765">
        <v>9291561808048260</v>
      </c>
      <c r="G13765">
        <v>1.1767988113874444E+16</v>
      </c>
      <c r="H13765">
        <v>1.5826037340090744E+16</v>
      </c>
    </row>
    <row r="13766" spans="1:8" x14ac:dyDescent="0.35">
      <c r="A13766">
        <v>8443261215084112</v>
      </c>
      <c r="B13766">
        <v>283368944978874</v>
      </c>
      <c r="C13766">
        <v>2</v>
      </c>
      <c r="D13766">
        <v>7</v>
      </c>
      <c r="E13766">
        <v>35</v>
      </c>
      <c r="F13766">
        <v>925860389969988</v>
      </c>
      <c r="G13766">
        <v>2.6236008190352436E+16</v>
      </c>
      <c r="H13766">
        <v>1.5852273348281096E+16</v>
      </c>
    </row>
    <row r="13767" spans="1:8" x14ac:dyDescent="0.35">
      <c r="A13767">
        <v>8259842030037738</v>
      </c>
      <c r="B13767">
        <v>1.2991324490289928E+16</v>
      </c>
      <c r="C13767">
        <v>2</v>
      </c>
      <c r="D13767">
        <v>6</v>
      </c>
      <c r="E13767">
        <v>35</v>
      </c>
      <c r="F13767">
        <v>9169364022127334</v>
      </c>
      <c r="G13767">
        <v>1191221833810462</v>
      </c>
      <c r="H13767">
        <v>158641855666192</v>
      </c>
    </row>
    <row r="13768" spans="1:8" x14ac:dyDescent="0.35">
      <c r="A13768">
        <v>8240716437726222</v>
      </c>
      <c r="B13768">
        <v>2.8427863661604536E+16</v>
      </c>
      <c r="C13768">
        <v>2</v>
      </c>
      <c r="D13768">
        <v>7</v>
      </c>
      <c r="E13768">
        <v>35</v>
      </c>
      <c r="F13768">
        <v>9160103466446246</v>
      </c>
      <c r="G13768">
        <v>260402172470325</v>
      </c>
      <c r="H13768">
        <v>1.5890225783866234E+16</v>
      </c>
    </row>
    <row r="13769" spans="1:8" x14ac:dyDescent="0.35">
      <c r="A13769">
        <v>8038171660368333</v>
      </c>
      <c r="B13769">
        <v>2851912486116025</v>
      </c>
      <c r="C13769">
        <v>2</v>
      </c>
      <c r="D13769">
        <v>7</v>
      </c>
      <c r="E13769">
        <v>35</v>
      </c>
      <c r="F13769">
        <v>9062547214399776</v>
      </c>
      <c r="G13769">
        <v>2.5845591556762728E+16</v>
      </c>
      <c r="H13769">
        <v>1.5916071375422996E+16</v>
      </c>
    </row>
    <row r="13770" spans="1:8" x14ac:dyDescent="0.35">
      <c r="A13770">
        <v>8009084950804066</v>
      </c>
      <c r="B13770">
        <v>1332580212359209</v>
      </c>
      <c r="C13770">
        <v>2</v>
      </c>
      <c r="D13770">
        <v>6</v>
      </c>
      <c r="E13770">
        <v>35</v>
      </c>
      <c r="F13770">
        <v>9048614578495292</v>
      </c>
      <c r="G13770">
        <v>1205800473656789</v>
      </c>
      <c r="H13770">
        <v>1.5928129380159564E+16</v>
      </c>
    </row>
    <row r="13771" spans="1:8" x14ac:dyDescent="0.35">
      <c r="A13771">
        <v>7835626883010443</v>
      </c>
      <c r="B13771">
        <v>2.8610679034069272E+16</v>
      </c>
      <c r="C13771">
        <v>2</v>
      </c>
      <c r="D13771">
        <v>7</v>
      </c>
      <c r="E13771">
        <v>35</v>
      </c>
      <c r="F13771">
        <v>8965927095282439</v>
      </c>
      <c r="G13771">
        <v>2.5652126236599088E+16</v>
      </c>
      <c r="H13771">
        <v>1.5953781506396164E+16</v>
      </c>
    </row>
    <row r="13772" spans="1:8" x14ac:dyDescent="0.35">
      <c r="A13772">
        <v>7758327871570394</v>
      </c>
      <c r="B13772">
        <v>1.3668891295099076E+16</v>
      </c>
      <c r="C13772">
        <v>2</v>
      </c>
      <c r="D13772">
        <v>6</v>
      </c>
      <c r="E13772">
        <v>35</v>
      </c>
      <c r="F13772">
        <v>892929820730151</v>
      </c>
      <c r="G13772">
        <v>1.220536065371274E+16</v>
      </c>
      <c r="H13772">
        <v>1.5965986867049876E+16</v>
      </c>
    </row>
    <row r="13773" spans="1:8" x14ac:dyDescent="0.35">
      <c r="A13773">
        <v>7633082105652554</v>
      </c>
      <c r="B13773">
        <v>2870252712085601</v>
      </c>
      <c r="C13773">
        <v>2</v>
      </c>
      <c r="D13773">
        <v>7</v>
      </c>
      <c r="E13773">
        <v>35</v>
      </c>
      <c r="F13773">
        <v>8870235109194162</v>
      </c>
      <c r="G13773">
        <v>2545981637900146</v>
      </c>
      <c r="H13773">
        <v>1.5991446683428878E+16</v>
      </c>
    </row>
    <row r="13774" spans="1:8" x14ac:dyDescent="0.35">
      <c r="A13774">
        <v>7507570792336722</v>
      </c>
      <c r="B13774">
        <v>1402081371945746</v>
      </c>
      <c r="C13774">
        <v>2</v>
      </c>
      <c r="D13774">
        <v>6</v>
      </c>
      <c r="E13774">
        <v>35</v>
      </c>
      <c r="F13774">
        <v>8811399752393067</v>
      </c>
      <c r="G13774">
        <v>1.2354299453597676E+16</v>
      </c>
      <c r="H13774">
        <v>1.6003800982882474E+16</v>
      </c>
    </row>
    <row r="13775" spans="1:8" x14ac:dyDescent="0.35">
      <c r="A13775">
        <v>7430537328294665</v>
      </c>
      <c r="B13775">
        <v>2.8794670065064216E+16</v>
      </c>
      <c r="C13775">
        <v>2</v>
      </c>
      <c r="D13775">
        <v>7</v>
      </c>
      <c r="E13775">
        <v>35</v>
      </c>
      <c r="F13775">
        <v>8775463304751304</v>
      </c>
      <c r="G13775">
        <v>2.5268657052839184E+16</v>
      </c>
      <c r="H13775">
        <v>1.6029069639935316E+16</v>
      </c>
    </row>
    <row r="13776" spans="1:8" x14ac:dyDescent="0.35">
      <c r="A13776">
        <v>725681371310305</v>
      </c>
      <c r="B13776">
        <v>1.4381796819630176E+16</v>
      </c>
      <c r="C13776">
        <v>2</v>
      </c>
      <c r="D13776">
        <v>6</v>
      </c>
      <c r="E13776">
        <v>35</v>
      </c>
      <c r="F13776">
        <v>869490417170868</v>
      </c>
      <c r="G13776">
        <v>1.2504834516366904E+16</v>
      </c>
      <c r="H13776">
        <v>1.604157447445168E+16</v>
      </c>
    </row>
    <row r="13777" spans="1:8" x14ac:dyDescent="0.35">
      <c r="A13777">
        <v>7227992550936777</v>
      </c>
      <c r="B13777">
        <v>2888710881326667</v>
      </c>
      <c r="C13777">
        <v>2</v>
      </c>
      <c r="D13777">
        <v>7</v>
      </c>
      <c r="E13777">
        <v>35</v>
      </c>
      <c r="F13777">
        <v>8681603779213578</v>
      </c>
      <c r="G13777">
        <v>2507864330438098</v>
      </c>
      <c r="H13777">
        <v>1.6066653117756064E+16</v>
      </c>
    </row>
    <row r="13778" spans="1:8" x14ac:dyDescent="0.35">
      <c r="A13778">
        <v>7025447773578888</v>
      </c>
      <c r="B13778">
        <v>2.8979844315074908E+16</v>
      </c>
      <c r="C13778">
        <v>2</v>
      </c>
      <c r="D13778">
        <v>7</v>
      </c>
      <c r="E13778">
        <v>35</v>
      </c>
      <c r="F13778">
        <v>85886486785995</v>
      </c>
      <c r="G13778">
        <v>2.4889770158268732E+16</v>
      </c>
      <c r="H13778">
        <v>1.6091542887914332E+16</v>
      </c>
    </row>
    <row r="13779" spans="1:8" x14ac:dyDescent="0.35">
      <c r="A13779">
        <v>7.0060566338693776E+16</v>
      </c>
      <c r="B13779">
        <v>1.4752073873864168E+16</v>
      </c>
      <c r="C13779">
        <v>2</v>
      </c>
      <c r="D13779">
        <v>6</v>
      </c>
      <c r="E13779">
        <v>35</v>
      </c>
      <c r="F13779">
        <v>8579796537631143</v>
      </c>
      <c r="G13779">
        <v>1.2656979234585864E+16</v>
      </c>
      <c r="H13779">
        <v>1.6104199867148916E+16</v>
      </c>
    </row>
    <row r="13780" spans="1:8" x14ac:dyDescent="0.35">
      <c r="A13780">
        <v>6822902996220999</v>
      </c>
      <c r="B13780">
        <v>2.9072877523148984E+16</v>
      </c>
      <c r="C13780">
        <v>2</v>
      </c>
      <c r="D13780">
        <v>7</v>
      </c>
      <c r="E13780">
        <v>35</v>
      </c>
      <c r="F13780">
        <v>8496590197790722</v>
      </c>
      <c r="G13780">
        <v>2.4702032618475788E+16</v>
      </c>
      <c r="H13780">
        <v>1.6128901899767392E+16</v>
      </c>
    </row>
    <row r="13781" spans="1:8" x14ac:dyDescent="0.35">
      <c r="A13781">
        <v>6755299554635705</v>
      </c>
      <c r="B13781">
        <v>1513188416644186</v>
      </c>
      <c r="C13781">
        <v>2</v>
      </c>
      <c r="D13781">
        <v>6</v>
      </c>
      <c r="E13781">
        <v>35</v>
      </c>
      <c r="F13781">
        <v>8466062037299258</v>
      </c>
      <c r="G13781">
        <v>1.2810747009432316E+16</v>
      </c>
      <c r="H13781">
        <v>1.6141712646776824E+16</v>
      </c>
    </row>
    <row r="13782" spans="1:8" x14ac:dyDescent="0.35">
      <c r="A13782">
        <v>662035821886311</v>
      </c>
      <c r="B13782">
        <v>2.9166209393207248E+16</v>
      </c>
      <c r="C13782">
        <v>2</v>
      </c>
      <c r="D13782">
        <v>7</v>
      </c>
      <c r="E13782">
        <v>35</v>
      </c>
      <c r="F13782">
        <v>84054205806255</v>
      </c>
      <c r="G13782">
        <v>2.4515425669249696E+16</v>
      </c>
      <c r="H13782">
        <v>1.6166228072446074E+16</v>
      </c>
    </row>
    <row r="13783" spans="1:8" x14ac:dyDescent="0.35">
      <c r="A13783">
        <v>6504542475402033</v>
      </c>
      <c r="B13783">
        <v>1552147314231394</v>
      </c>
      <c r="C13783">
        <v>2</v>
      </c>
      <c r="D13783">
        <v>6</v>
      </c>
      <c r="E13783">
        <v>35</v>
      </c>
      <c r="F13783">
        <v>8353685972880358</v>
      </c>
      <c r="G13783">
        <v>1.2966151246738716E+16</v>
      </c>
      <c r="H13783">
        <v>1.6179194223692812E+16</v>
      </c>
    </row>
    <row r="13784" spans="1:8" x14ac:dyDescent="0.35">
      <c r="A13784">
        <v>6.4178134415052216E+16</v>
      </c>
      <c r="B13784">
        <v>2925984088403616</v>
      </c>
      <c r="C13784">
        <v>2</v>
      </c>
      <c r="D13784">
        <v>7</v>
      </c>
      <c r="E13784">
        <v>35</v>
      </c>
      <c r="F13784">
        <v>8315132119981387</v>
      </c>
      <c r="G13784">
        <v>2.4329944276039368E+16</v>
      </c>
      <c r="H13784">
        <v>1.6203524167968852E+16</v>
      </c>
    </row>
    <row r="13785" spans="1:8" x14ac:dyDescent="0.35">
      <c r="A13785">
        <v>6253785396168361</v>
      </c>
      <c r="B13785">
        <v>1.5921092565713344E+16</v>
      </c>
      <c r="C13785">
        <v>2</v>
      </c>
      <c r="D13785">
        <v>6</v>
      </c>
      <c r="E13785">
        <v>35</v>
      </c>
      <c r="F13785">
        <v>8242653761804453</v>
      </c>
      <c r="G13785">
        <v>1.31232053528814E+16</v>
      </c>
      <c r="H13785">
        <v>1.6216647373321734E+16</v>
      </c>
    </row>
    <row r="13786" spans="1:8" x14ac:dyDescent="0.35">
      <c r="A13786">
        <v>6215268664147333</v>
      </c>
      <c r="B13786">
        <v>2935377295750016</v>
      </c>
      <c r="C13786">
        <v>2</v>
      </c>
      <c r="D13786">
        <v>7</v>
      </c>
      <c r="E13786">
        <v>35</v>
      </c>
      <c r="F13786">
        <v>8225717157847557</v>
      </c>
      <c r="G13786">
        <v>2414558338640707</v>
      </c>
      <c r="H13786">
        <v>1.624079295670814E+16</v>
      </c>
    </row>
    <row r="13787" spans="1:8" x14ac:dyDescent="0.35">
      <c r="A13787">
        <v>6012723886789444</v>
      </c>
      <c r="B13787">
        <v>2.9448006578551524E+16</v>
      </c>
      <c r="C13787">
        <v>2</v>
      </c>
      <c r="D13787">
        <v>7</v>
      </c>
      <c r="E13787">
        <v>35</v>
      </c>
      <c r="F13787">
        <v>813716808538688</v>
      </c>
      <c r="G13787">
        <v>2.3962337930925236E+16</v>
      </c>
      <c r="H13787">
        <v>1.6264755294639066E+16</v>
      </c>
    </row>
    <row r="13788" spans="1:8" x14ac:dyDescent="0.35">
      <c r="A13788">
        <v>6003028316934689</v>
      </c>
      <c r="B13788">
        <v>1.6331000682852954E+16</v>
      </c>
      <c r="C13788">
        <v>2</v>
      </c>
      <c r="D13788">
        <v>6</v>
      </c>
      <c r="E13788">
        <v>35</v>
      </c>
      <c r="F13788">
        <v>8132950936961045</v>
      </c>
      <c r="G13788">
        <v>1328192273051204</v>
      </c>
      <c r="H13788">
        <v>1.6278037217369578E+16</v>
      </c>
    </row>
    <row r="13789" spans="1:8" x14ac:dyDescent="0.35">
      <c r="A13789">
        <v>5810179109431555</v>
      </c>
      <c r="B13789">
        <v>2954254271524029</v>
      </c>
      <c r="C13789">
        <v>2</v>
      </c>
      <c r="D13789">
        <v>7</v>
      </c>
      <c r="E13789">
        <v>35</v>
      </c>
      <c r="F13789">
        <v>8049477342988</v>
      </c>
      <c r="G13789">
        <v>2.3780202824058192E+16</v>
      </c>
      <c r="H13789">
        <v>1.6301817420193636E+16</v>
      </c>
    </row>
    <row r="13790" spans="1:8" x14ac:dyDescent="0.35">
      <c r="A13790">
        <v>5752271237701017</v>
      </c>
      <c r="B13790">
        <v>1675146238881214</v>
      </c>
      <c r="C13790">
        <v>2</v>
      </c>
      <c r="D13790">
        <v>6</v>
      </c>
      <c r="E13790">
        <v>35</v>
      </c>
      <c r="F13790">
        <v>80245631468596</v>
      </c>
      <c r="G13790">
        <v>1.3442316774126658E+16</v>
      </c>
      <c r="H13790">
        <v>1.6315259736967762E+16</v>
      </c>
    </row>
    <row r="13791" spans="1:8" x14ac:dyDescent="0.35">
      <c r="A13791">
        <v>5607634332073666</v>
      </c>
      <c r="B13791">
        <v>2.9637382338724208E+16</v>
      </c>
      <c r="C13791">
        <v>2</v>
      </c>
      <c r="D13791">
        <v>7</v>
      </c>
      <c r="E13791">
        <v>35</v>
      </c>
      <c r="F13791">
        <v>7962637420307653</v>
      </c>
      <c r="G13791">
        <v>2359917296502905</v>
      </c>
      <c r="H13791">
        <v>1.6338858909932792E+16</v>
      </c>
    </row>
    <row r="13792" spans="1:8" x14ac:dyDescent="0.35">
      <c r="A13792">
        <v>5501514158467344</v>
      </c>
      <c r="B13792">
        <v>1.7182749398720012E+16</v>
      </c>
      <c r="C13792">
        <v>2</v>
      </c>
      <c r="D13792">
        <v>6</v>
      </c>
      <c r="E13792">
        <v>35</v>
      </c>
      <c r="F13792">
        <v>7917476155754679</v>
      </c>
      <c r="G13792">
        <v>1.3604400865467374E+16</v>
      </c>
      <c r="H13792">
        <v>1.635246331079826E+16</v>
      </c>
    </row>
    <row r="13793" spans="1:8" x14ac:dyDescent="0.35">
      <c r="A13793">
        <v>5405089554715778</v>
      </c>
      <c r="B13793">
        <v>297325264232787</v>
      </c>
      <c r="C13793">
        <v>2</v>
      </c>
      <c r="D13793">
        <v>7</v>
      </c>
      <c r="E13793">
        <v>35</v>
      </c>
      <c r="F13793">
        <v>7876640856303443</v>
      </c>
      <c r="G13793">
        <v>2.3419243238671868E+16</v>
      </c>
      <c r="H13793">
        <v>1637588255403693</v>
      </c>
    </row>
    <row r="13794" spans="1:8" x14ac:dyDescent="0.35">
      <c r="A13794">
        <v>5250757079233672</v>
      </c>
      <c r="B13794">
        <v>1.7625140423345996E+16</v>
      </c>
      <c r="C13794">
        <v>2</v>
      </c>
      <c r="D13794">
        <v>6</v>
      </c>
      <c r="E13794">
        <v>35</v>
      </c>
      <c r="F13794">
        <v>7811675843736744</v>
      </c>
      <c r="G13794">
        <v>1.3768188368751992E+16</v>
      </c>
      <c r="H13794">
        <v>1.6389650742405684E+16</v>
      </c>
    </row>
    <row r="13795" spans="1:8" x14ac:dyDescent="0.35">
      <c r="A13795">
        <v>5202544777357889</v>
      </c>
      <c r="B13795">
        <v>2982797594630688</v>
      </c>
      <c r="C13795">
        <v>2</v>
      </c>
      <c r="D13795">
        <v>7</v>
      </c>
      <c r="E13795">
        <v>35</v>
      </c>
      <c r="F13795">
        <v>7.7914802392572416E+16</v>
      </c>
      <c r="G13795">
        <v>2324040851626904</v>
      </c>
      <c r="H13795">
        <v>1641289115092195</v>
      </c>
    </row>
    <row r="13796" spans="1:8" x14ac:dyDescent="0.35">
      <c r="A13796">
        <v>5</v>
      </c>
      <c r="B13796">
        <v>1.80789213492112E+16</v>
      </c>
      <c r="C13796">
        <v>2</v>
      </c>
      <c r="D13796">
        <v>6</v>
      </c>
      <c r="E13796">
        <v>35</v>
      </c>
      <c r="F13796">
        <v>7707148206789541</v>
      </c>
      <c r="G13796">
        <v>1.3933692625726224E+16</v>
      </c>
      <c r="H13796">
        <v>1.6426824843547678E+16</v>
      </c>
    </row>
    <row r="13797" spans="1:8" x14ac:dyDescent="0.35">
      <c r="A13797">
        <v>5</v>
      </c>
      <c r="B13797">
        <v>299237318883496</v>
      </c>
      <c r="C13797">
        <v>2</v>
      </c>
      <c r="D13797">
        <v>7</v>
      </c>
      <c r="E13797">
        <v>35</v>
      </c>
      <c r="F13797">
        <v>7707148206789541</v>
      </c>
      <c r="G13797">
        <v>2306266365637446</v>
      </c>
      <c r="H13797">
        <v>1.6449887507204054E+16</v>
      </c>
    </row>
    <row r="13798" spans="1:8" x14ac:dyDescent="0.35">
      <c r="A13798">
        <v>13373531215812</v>
      </c>
      <c r="B13798">
        <v>2.1242903501476016E+16</v>
      </c>
      <c r="C13798">
        <v>1</v>
      </c>
      <c r="D13798">
        <v>5</v>
      </c>
      <c r="E13798">
        <v>36</v>
      </c>
      <c r="F13798">
        <v>2.4004036528354664E+16</v>
      </c>
      <c r="G13798">
        <v>5099154316177435</v>
      </c>
      <c r="H13798">
        <v>5099154316177435</v>
      </c>
    </row>
    <row r="13799" spans="1:8" x14ac:dyDescent="0.35">
      <c r="A13799">
        <v>11973531215812</v>
      </c>
      <c r="B13799">
        <v>2.1242903501476016E+16</v>
      </c>
      <c r="C13799">
        <v>1</v>
      </c>
      <c r="D13799">
        <v>5</v>
      </c>
      <c r="E13799">
        <v>36</v>
      </c>
      <c r="F13799">
        <v>2.2937971631182996E+16</v>
      </c>
      <c r="G13799">
        <v>4872691178808148</v>
      </c>
      <c r="H13799">
        <v>9971845494985584</v>
      </c>
    </row>
    <row r="13800" spans="1:8" x14ac:dyDescent="0.35">
      <c r="A13800">
        <v>11773531215812</v>
      </c>
      <c r="B13800">
        <v>2.1242903501476016E+16</v>
      </c>
      <c r="C13800">
        <v>1</v>
      </c>
      <c r="D13800">
        <v>5</v>
      </c>
      <c r="E13800">
        <v>36</v>
      </c>
      <c r="F13800">
        <v>2.2719452988895252E+16</v>
      </c>
      <c r="G13800">
        <v>4826271474494227</v>
      </c>
      <c r="H13800">
        <v>1479811696947981</v>
      </c>
    </row>
    <row r="13801" spans="1:8" x14ac:dyDescent="0.35">
      <c r="A13801">
        <v>11673531215812</v>
      </c>
      <c r="B13801">
        <v>2.1242903501476016E+16</v>
      </c>
      <c r="C13801">
        <v>1</v>
      </c>
      <c r="D13801">
        <v>5</v>
      </c>
      <c r="E13801">
        <v>36</v>
      </c>
      <c r="F13801">
        <v>2260259309034513</v>
      </c>
      <c r="G13801">
        <v>4801447039013302</v>
      </c>
      <c r="H13801">
        <v>1.9599564008493112E+16</v>
      </c>
    </row>
    <row r="13802" spans="1:8" x14ac:dyDescent="0.35">
      <c r="A13802">
        <v>11473531215812</v>
      </c>
      <c r="B13802">
        <v>2.1242903501476016E+16</v>
      </c>
      <c r="C13802">
        <v>1</v>
      </c>
      <c r="D13802">
        <v>5</v>
      </c>
      <c r="E13802">
        <v>36</v>
      </c>
      <c r="F13802">
        <v>2235282820740588</v>
      </c>
      <c r="G13802">
        <v>4748389725949943</v>
      </c>
      <c r="H13802">
        <v>2.4347953734443056E+16</v>
      </c>
    </row>
    <row r="13803" spans="1:8" x14ac:dyDescent="0.35">
      <c r="A13803">
        <v>11273531215812</v>
      </c>
      <c r="B13803">
        <v>2.1242903501476016E+16</v>
      </c>
      <c r="C13803">
        <v>1</v>
      </c>
      <c r="D13803">
        <v>5</v>
      </c>
      <c r="E13803">
        <v>36</v>
      </c>
      <c r="F13803">
        <v>2.2080564131137276E+16</v>
      </c>
      <c r="G13803">
        <v>4.6905529309590184E+16</v>
      </c>
      <c r="H13803">
        <v>2.9038506665402076E+16</v>
      </c>
    </row>
    <row r="13804" spans="1:8" x14ac:dyDescent="0.35">
      <c r="A13804">
        <v>1.0485843470190906E+16</v>
      </c>
      <c r="B13804">
        <v>3.2681722604001124E+16</v>
      </c>
      <c r="C13804">
        <v>1</v>
      </c>
      <c r="D13804">
        <v>2</v>
      </c>
      <c r="E13804">
        <v>36</v>
      </c>
      <c r="F13804">
        <v>2.0766211811409872E+16</v>
      </c>
      <c r="G13804">
        <v>678675573956429</v>
      </c>
      <c r="H13804">
        <v>3.5825262404966368E+16</v>
      </c>
    </row>
    <row r="13805" spans="1:8" x14ac:dyDescent="0.35">
      <c r="A13805">
        <v>1.0185843470190906E+16</v>
      </c>
      <c r="B13805">
        <v>3.2681722604001124E+16</v>
      </c>
      <c r="C13805">
        <v>1</v>
      </c>
      <c r="D13805">
        <v>2</v>
      </c>
      <c r="E13805">
        <v>36</v>
      </c>
      <c r="F13805">
        <v>2.0155717209080284E+16</v>
      </c>
      <c r="G13805">
        <v>6587235587118536</v>
      </c>
      <c r="H13805">
        <v>424124979920849</v>
      </c>
    </row>
    <row r="13806" spans="1:8" x14ac:dyDescent="0.35">
      <c r="A13806">
        <v>9585843470190906</v>
      </c>
      <c r="B13806">
        <v>3.2681722604001124E+16</v>
      </c>
      <c r="C13806">
        <v>1</v>
      </c>
      <c r="D13806">
        <v>2</v>
      </c>
      <c r="E13806">
        <v>36</v>
      </c>
      <c r="F13806">
        <v>1.8744809069554456E+16</v>
      </c>
      <c r="G13806">
        <v>6126126502761432</v>
      </c>
      <c r="H13806">
        <v>4.8538624494846336E+16</v>
      </c>
    </row>
    <row r="13807" spans="1:8" x14ac:dyDescent="0.35">
      <c r="A13807">
        <v>9485843470190906</v>
      </c>
      <c r="B13807">
        <v>3.2681722604001124E+16</v>
      </c>
      <c r="C13807">
        <v>1</v>
      </c>
      <c r="D13807">
        <v>2</v>
      </c>
      <c r="E13807">
        <v>36</v>
      </c>
      <c r="F13807">
        <v>1.8485456944444476E+16</v>
      </c>
      <c r="G13807">
        <v>6.0413657606654056E+16</v>
      </c>
      <c r="H13807">
        <v>5457999025551173</v>
      </c>
    </row>
    <row r="13808" spans="1:8" x14ac:dyDescent="0.35">
      <c r="A13808">
        <v>9385843470190906</v>
      </c>
      <c r="B13808">
        <v>3.2681722604001124E+16</v>
      </c>
      <c r="C13808">
        <v>1</v>
      </c>
      <c r="D13808">
        <v>2</v>
      </c>
      <c r="E13808">
        <v>36</v>
      </c>
      <c r="F13808">
        <v>1.8219467799840196E+16</v>
      </c>
      <c r="G13808">
        <v>595443592626908</v>
      </c>
      <c r="H13808">
        <v>6053442618178082</v>
      </c>
    </row>
    <row r="13809" spans="1:8" x14ac:dyDescent="0.35">
      <c r="A13809">
        <v>9285843470190906</v>
      </c>
      <c r="B13809">
        <v>3.2681722604001124E+16</v>
      </c>
      <c r="C13809">
        <v>1</v>
      </c>
      <c r="D13809">
        <v>2</v>
      </c>
      <c r="E13809">
        <v>36</v>
      </c>
      <c r="F13809">
        <v>1794700682428014</v>
      </c>
      <c r="G13809">
        <v>5865390986032387</v>
      </c>
      <c r="H13809">
        <v>663998171678132</v>
      </c>
    </row>
    <row r="13810" spans="1:8" x14ac:dyDescent="0.35">
      <c r="A13810">
        <v>9185843470190906</v>
      </c>
      <c r="B13810">
        <v>6535595627065024</v>
      </c>
      <c r="C13810">
        <v>1</v>
      </c>
      <c r="D13810">
        <v>2</v>
      </c>
      <c r="E13810">
        <v>36</v>
      </c>
      <c r="F13810">
        <v>1766826764510621</v>
      </c>
      <c r="G13810">
        <v>1.154726527591706E+16</v>
      </c>
      <c r="H13810">
        <v>7794708244373027</v>
      </c>
    </row>
    <row r="13811" spans="1:8" x14ac:dyDescent="0.35">
      <c r="A13811">
        <v>9085843470190906</v>
      </c>
      <c r="B13811">
        <v>6535595627065024</v>
      </c>
      <c r="C13811">
        <v>1</v>
      </c>
      <c r="D13811">
        <v>2</v>
      </c>
      <c r="E13811">
        <v>36</v>
      </c>
      <c r="F13811">
        <v>1738347258473626</v>
      </c>
      <c r="G13811">
        <v>1.1361134740800702E+16</v>
      </c>
      <c r="H13811">
        <v>8930821718453096</v>
      </c>
    </row>
    <row r="13812" spans="1:8" x14ac:dyDescent="0.35">
      <c r="A13812">
        <v>8985843470190906</v>
      </c>
      <c r="B13812">
        <v>3.2681722604001124E+16</v>
      </c>
      <c r="C13812">
        <v>1</v>
      </c>
      <c r="D13812">
        <v>2</v>
      </c>
      <c r="E13812">
        <v>36</v>
      </c>
      <c r="F13812">
        <v>1709287267750472</v>
      </c>
      <c r="G13812">
        <v>5586245233517192</v>
      </c>
      <c r="H13812">
        <v>9489446241804816</v>
      </c>
    </row>
    <row r="13813" spans="1:8" x14ac:dyDescent="0.35">
      <c r="A13813">
        <v>8873531215812</v>
      </c>
      <c r="B13813">
        <v>2.1242903501476016E+16</v>
      </c>
      <c r="C13813">
        <v>1</v>
      </c>
      <c r="D13813">
        <v>5</v>
      </c>
      <c r="E13813">
        <v>36</v>
      </c>
      <c r="F13813">
        <v>1675992046129038</v>
      </c>
      <c r="G13813">
        <v>3.5602937305160496E+16</v>
      </c>
      <c r="H13813">
        <v>9845475614856420</v>
      </c>
    </row>
    <row r="13814" spans="1:8" x14ac:dyDescent="0.35">
      <c r="A13814">
        <v>8685843470190906</v>
      </c>
      <c r="B13814">
        <v>6535595627065024</v>
      </c>
      <c r="C13814">
        <v>1</v>
      </c>
      <c r="D13814">
        <v>2</v>
      </c>
      <c r="E13814">
        <v>36</v>
      </c>
      <c r="F13814">
        <v>1.6189178016715394E+16</v>
      </c>
      <c r="G13814">
        <v>1.0580592105182236E+16</v>
      </c>
      <c r="H13814">
        <v>1.0903534825374644E+16</v>
      </c>
    </row>
    <row r="13815" spans="1:8" x14ac:dyDescent="0.35">
      <c r="A13815">
        <v>8673531215812</v>
      </c>
      <c r="B13815">
        <v>4248093924321294</v>
      </c>
      <c r="C13815">
        <v>1</v>
      </c>
      <c r="D13815">
        <v>5</v>
      </c>
      <c r="E13815">
        <v>36</v>
      </c>
      <c r="F13815">
        <v>1.6151154408458282E+16</v>
      </c>
      <c r="G13815">
        <v>6861162091334671</v>
      </c>
      <c r="H13815">
        <v>1158965103450811</v>
      </c>
    </row>
    <row r="13816" spans="1:8" x14ac:dyDescent="0.35">
      <c r="A13816">
        <v>8585843470190906</v>
      </c>
      <c r="B13816">
        <v>6535595627065024</v>
      </c>
      <c r="C13816">
        <v>1</v>
      </c>
      <c r="D13816">
        <v>2</v>
      </c>
      <c r="E13816">
        <v>36</v>
      </c>
      <c r="F13816">
        <v>1.5878429300304324E+16</v>
      </c>
      <c r="G13816">
        <v>1037749930997301</v>
      </c>
      <c r="H13816">
        <v>1.2627400965505412E+16</v>
      </c>
    </row>
    <row r="13817" spans="1:8" x14ac:dyDescent="0.35">
      <c r="A13817">
        <v>8485843470190906</v>
      </c>
      <c r="B13817">
        <v>6535595627065024</v>
      </c>
      <c r="C13817">
        <v>1</v>
      </c>
      <c r="D13817">
        <v>2</v>
      </c>
      <c r="E13817">
        <v>36</v>
      </c>
      <c r="F13817">
        <v>1.5563543746131822E+16</v>
      </c>
      <c r="G13817">
        <v>1.0171702844885434E+16</v>
      </c>
      <c r="H13817">
        <v>1.3644571249993956E+16</v>
      </c>
    </row>
    <row r="13818" spans="1:8" x14ac:dyDescent="0.35">
      <c r="A13818">
        <v>9167280179319494</v>
      </c>
      <c r="B13818">
        <v>2754569119287233</v>
      </c>
      <c r="C13818">
        <v>1</v>
      </c>
      <c r="D13818">
        <v>1</v>
      </c>
      <c r="E13818">
        <v>36</v>
      </c>
      <c r="F13818">
        <v>1.5253797538541428E+16</v>
      </c>
      <c r="G13818">
        <v>4.2017639651525824E+16</v>
      </c>
      <c r="H13818">
        <v>1.4064747646509212E+16</v>
      </c>
    </row>
    <row r="13819" spans="1:8" x14ac:dyDescent="0.35">
      <c r="A13819">
        <v>8385843470190906</v>
      </c>
      <c r="B13819">
        <v>6535595627065024</v>
      </c>
      <c r="C13819">
        <v>1</v>
      </c>
      <c r="D13819">
        <v>2</v>
      </c>
      <c r="E13819">
        <v>36</v>
      </c>
      <c r="F13819">
        <v>1.5244930091438424E+16</v>
      </c>
      <c r="G13819">
        <v>9963469844051696</v>
      </c>
      <c r="H13819">
        <v>1.5061094630914384E+16</v>
      </c>
    </row>
    <row r="13820" spans="1:8" x14ac:dyDescent="0.35">
      <c r="A13820">
        <v>8373531215812</v>
      </c>
      <c r="B13820">
        <v>2.1242903501476016E+16</v>
      </c>
      <c r="C13820">
        <v>1</v>
      </c>
      <c r="D13820">
        <v>5</v>
      </c>
      <c r="E13820">
        <v>36</v>
      </c>
      <c r="F13820">
        <v>1.5205464630728306E+16</v>
      </c>
      <c r="G13820">
        <v>3230082178456681</v>
      </c>
      <c r="H13820">
        <v>1538410284876005</v>
      </c>
    </row>
    <row r="13821" spans="1:8" x14ac:dyDescent="0.35">
      <c r="A13821">
        <v>7997109990606032</v>
      </c>
      <c r="B13821">
        <v>4045922470958811</v>
      </c>
      <c r="C13821">
        <v>1</v>
      </c>
      <c r="D13821">
        <v>3</v>
      </c>
      <c r="E13821">
        <v>36</v>
      </c>
      <c r="F13821">
        <v>1.4932331828550884E+16</v>
      </c>
      <c r="G13821">
        <v>6041505688894749</v>
      </c>
      <c r="H13821">
        <v>1.5988253417649526E+16</v>
      </c>
    </row>
    <row r="13822" spans="1:8" x14ac:dyDescent="0.35">
      <c r="A13822">
        <v>8285843470190906</v>
      </c>
      <c r="B13822">
        <v>6535595627065024</v>
      </c>
      <c r="C13822">
        <v>1</v>
      </c>
      <c r="D13822">
        <v>2</v>
      </c>
      <c r="E13822">
        <v>36</v>
      </c>
      <c r="F13822">
        <v>1492301835523073</v>
      </c>
      <c r="G13822">
        <v>9753081350505704</v>
      </c>
      <c r="H13822">
        <v>1.6963561552700098E+16</v>
      </c>
    </row>
    <row r="13823" spans="1:8" x14ac:dyDescent="0.35">
      <c r="A13823">
        <v>8185843470190906</v>
      </c>
      <c r="B13823">
        <v>9803767887465136</v>
      </c>
      <c r="C13823">
        <v>1</v>
      </c>
      <c r="D13823">
        <v>2</v>
      </c>
      <c r="E13823">
        <v>36</v>
      </c>
      <c r="F13823">
        <v>1459825770382453</v>
      </c>
      <c r="G13823">
        <v>1.4311793008969544E+16</v>
      </c>
      <c r="H13823">
        <v>1.8394740853597052E+16</v>
      </c>
    </row>
    <row r="13824" spans="1:8" x14ac:dyDescent="0.35">
      <c r="A13824">
        <v>8085843470190906</v>
      </c>
      <c r="B13824">
        <v>3.2681722604001124E+16</v>
      </c>
      <c r="C13824">
        <v>1</v>
      </c>
      <c r="D13824">
        <v>2</v>
      </c>
      <c r="E13824">
        <v>36</v>
      </c>
      <c r="F13824">
        <v>1.4271114085212488E+16</v>
      </c>
      <c r="G13824">
        <v>4664045917829678</v>
      </c>
      <c r="H13824">
        <v>1.8861145445380016E+16</v>
      </c>
    </row>
    <row r="13825" spans="1:8" x14ac:dyDescent="0.35">
      <c r="A13825">
        <v>8073531215812</v>
      </c>
      <c r="B13825">
        <v>4248093924321294</v>
      </c>
      <c r="C13825">
        <v>1</v>
      </c>
      <c r="D13825">
        <v>5</v>
      </c>
      <c r="E13825">
        <v>36</v>
      </c>
      <c r="F13825">
        <v>1.4230693930812134E+16</v>
      </c>
      <c r="G13825">
        <v>6045332442635894</v>
      </c>
      <c r="H13825">
        <v>1946567868964361</v>
      </c>
    </row>
    <row r="13826" spans="1:8" x14ac:dyDescent="0.35">
      <c r="A13826">
        <v>7985843470190906</v>
      </c>
      <c r="B13826">
        <v>1.3071191254130048E+16</v>
      </c>
      <c r="C13826">
        <v>1</v>
      </c>
      <c r="D13826">
        <v>2</v>
      </c>
      <c r="E13826">
        <v>36</v>
      </c>
      <c r="F13826">
        <v>139420676566838</v>
      </c>
      <c r="G13826">
        <v>1822394328185347</v>
      </c>
      <c r="H13826">
        <v>2.1288073017828956E+16</v>
      </c>
    </row>
    <row r="13827" spans="1:8" x14ac:dyDescent="0.35">
      <c r="A13827">
        <v>7197109990606032</v>
      </c>
      <c r="B13827">
        <v>4045922470958811</v>
      </c>
      <c r="C13827">
        <v>1</v>
      </c>
      <c r="D13827">
        <v>3</v>
      </c>
      <c r="E13827">
        <v>36</v>
      </c>
      <c r="F13827">
        <v>1.3644968142051188E+16</v>
      </c>
      <c r="G13827">
        <v>5520648322144199</v>
      </c>
      <c r="H13827">
        <v>2.1840137850043376E+16</v>
      </c>
    </row>
    <row r="13828" spans="1:8" x14ac:dyDescent="0.35">
      <c r="A13828">
        <v>7885843470190906</v>
      </c>
      <c r="B13828">
        <v>3.2681722604001124E+16</v>
      </c>
      <c r="C13828">
        <v>1</v>
      </c>
      <c r="D13828">
        <v>2</v>
      </c>
      <c r="E13828">
        <v>36</v>
      </c>
      <c r="F13828">
        <v>1361161003441938</v>
      </c>
      <c r="G13828">
        <v>4.4485086333873232E+16</v>
      </c>
      <c r="H13828">
        <v>2228498871338211</v>
      </c>
    </row>
    <row r="13829" spans="1:8" x14ac:dyDescent="0.35">
      <c r="A13829">
        <v>7871385803621808</v>
      </c>
      <c r="B13829">
        <v>2.7646309505813676E+16</v>
      </c>
      <c r="C13829">
        <v>1</v>
      </c>
      <c r="D13829">
        <v>7</v>
      </c>
      <c r="E13829">
        <v>36</v>
      </c>
      <c r="F13829">
        <v>1.3459978777181124E+16</v>
      </c>
      <c r="G13829">
        <v>3721187392156328</v>
      </c>
      <c r="H13829">
        <v>2.2657107452597744E+16</v>
      </c>
    </row>
    <row r="13830" spans="1:8" x14ac:dyDescent="0.35">
      <c r="A13830">
        <v>7785843470190906</v>
      </c>
      <c r="B13830">
        <v>1.3071191254130048E+16</v>
      </c>
      <c r="C13830">
        <v>1</v>
      </c>
      <c r="D13830">
        <v>2</v>
      </c>
      <c r="E13830">
        <v>36</v>
      </c>
      <c r="F13830">
        <v>132802413975671</v>
      </c>
      <c r="G13830">
        <v>1.7358857520861486E+16</v>
      </c>
      <c r="H13830">
        <v>2439299320468389</v>
      </c>
    </row>
    <row r="13831" spans="1:8" x14ac:dyDescent="0.35">
      <c r="A13831">
        <v>7773531215812</v>
      </c>
      <c r="B13831">
        <v>4248093924321294</v>
      </c>
      <c r="C13831">
        <v>1</v>
      </c>
      <c r="D13831">
        <v>5</v>
      </c>
      <c r="E13831">
        <v>36</v>
      </c>
      <c r="F13831">
        <v>1.3239404167086156E+16</v>
      </c>
      <c r="G13831">
        <v>5.624223240383272E+16</v>
      </c>
      <c r="H13831">
        <v>2.4955415528722216E+16</v>
      </c>
    </row>
    <row r="13832" spans="1:8" x14ac:dyDescent="0.35">
      <c r="A13832">
        <v>7685843470190906</v>
      </c>
      <c r="B13832">
        <v>9803767887465136</v>
      </c>
      <c r="C13832">
        <v>1</v>
      </c>
      <c r="D13832">
        <v>2</v>
      </c>
      <c r="E13832">
        <v>36</v>
      </c>
      <c r="F13832">
        <v>1.2948467482446764E+16</v>
      </c>
      <c r="G13832">
        <v>1.2694376969629812E+16</v>
      </c>
      <c r="H13832">
        <v>2.6224853225685196E+16</v>
      </c>
    </row>
    <row r="13833" spans="1:8" x14ac:dyDescent="0.35">
      <c r="A13833">
        <v>6797109990606032</v>
      </c>
      <c r="B13833">
        <v>4045922470958811</v>
      </c>
      <c r="C13833">
        <v>1</v>
      </c>
      <c r="D13833">
        <v>3</v>
      </c>
      <c r="E13833">
        <v>36</v>
      </c>
      <c r="F13833">
        <v>1.2930649774173506E+16</v>
      </c>
      <c r="G13833">
        <v>5231640648542706</v>
      </c>
      <c r="H13833">
        <v>2674801729053947</v>
      </c>
    </row>
    <row r="13834" spans="1:8" x14ac:dyDescent="0.35">
      <c r="A13834">
        <v>7673531215812</v>
      </c>
      <c r="B13834">
        <v>2.1242903501476016E+16</v>
      </c>
      <c r="C13834">
        <v>1</v>
      </c>
      <c r="D13834">
        <v>5</v>
      </c>
      <c r="E13834">
        <v>36</v>
      </c>
      <c r="F13834">
        <v>1.2907615474756022E+16</v>
      </c>
      <c r="G13834">
        <v>2.7419522996440076E+16</v>
      </c>
      <c r="H13834">
        <v>2.7022212520503868E+16</v>
      </c>
    </row>
    <row r="13835" spans="1:8" x14ac:dyDescent="0.35">
      <c r="A13835">
        <v>7585843470190906</v>
      </c>
      <c r="B13835">
        <v>6535595627065024</v>
      </c>
      <c r="C13835">
        <v>1</v>
      </c>
      <c r="D13835">
        <v>2</v>
      </c>
      <c r="E13835">
        <v>36</v>
      </c>
      <c r="F13835">
        <v>1.2616796504940268E+16</v>
      </c>
      <c r="G13835">
        <v>824582800652569</v>
      </c>
      <c r="H13835">
        <v>2.7846795321156436E+16</v>
      </c>
    </row>
    <row r="13836" spans="1:8" x14ac:dyDescent="0.35">
      <c r="A13836">
        <v>6597109990606032</v>
      </c>
      <c r="B13836">
        <v>4045922470958811</v>
      </c>
      <c r="C13836">
        <v>1</v>
      </c>
      <c r="D13836">
        <v>3</v>
      </c>
      <c r="E13836">
        <v>36</v>
      </c>
      <c r="F13836">
        <v>1.2557308406338512E+16</v>
      </c>
      <c r="G13836">
        <v>5080589625596496</v>
      </c>
      <c r="H13836">
        <v>2.8354854283716088E+16</v>
      </c>
    </row>
    <row r="13837" spans="1:8" x14ac:dyDescent="0.35">
      <c r="A13837">
        <v>7667280179319495</v>
      </c>
      <c r="B13837">
        <v>2754569119287233</v>
      </c>
      <c r="C13837">
        <v>1</v>
      </c>
      <c r="D13837">
        <v>1</v>
      </c>
      <c r="E13837">
        <v>36</v>
      </c>
      <c r="F13837">
        <v>1242160898216522</v>
      </c>
      <c r="G13837">
        <v>3.4216180514133236E+16</v>
      </c>
      <c r="H13837">
        <v>2869701608885742</v>
      </c>
    </row>
    <row r="13838" spans="1:8" x14ac:dyDescent="0.35">
      <c r="A13838">
        <v>7485843470190906</v>
      </c>
      <c r="B13838">
        <v>9803767887465136</v>
      </c>
      <c r="C13838">
        <v>1</v>
      </c>
      <c r="D13838">
        <v>2</v>
      </c>
      <c r="E13838">
        <v>36</v>
      </c>
      <c r="F13838">
        <v>122857360507094</v>
      </c>
      <c r="G13838">
        <v>1.2044650456781756E+16</v>
      </c>
      <c r="H13838">
        <v>2.9901481134535596E+16</v>
      </c>
    </row>
    <row r="13839" spans="1:8" x14ac:dyDescent="0.35">
      <c r="A13839">
        <v>7371385803621808</v>
      </c>
      <c r="B13839">
        <v>2.7646309505813676E+16</v>
      </c>
      <c r="C13839">
        <v>1</v>
      </c>
      <c r="D13839">
        <v>7</v>
      </c>
      <c r="E13839">
        <v>36</v>
      </c>
      <c r="F13839">
        <v>1.2252139674371816E+16</v>
      </c>
      <c r="G13839">
        <v>3387264455461425</v>
      </c>
      <c r="H13839">
        <v>3.0240207580081736E+16</v>
      </c>
    </row>
    <row r="13840" spans="1:8" x14ac:dyDescent="0.35">
      <c r="A13840">
        <v>7473531215812</v>
      </c>
      <c r="B13840">
        <v>2.1242903501476016E+16</v>
      </c>
      <c r="C13840">
        <v>1</v>
      </c>
      <c r="D13840">
        <v>5</v>
      </c>
      <c r="E13840">
        <v>36</v>
      </c>
      <c r="F13840">
        <v>1.2245041972498672E+16</v>
      </c>
      <c r="G13840">
        <v>2.6012024499331288E+16</v>
      </c>
      <c r="H13840">
        <v>3050032782507505</v>
      </c>
    </row>
    <row r="13841" spans="1:8" x14ac:dyDescent="0.35">
      <c r="A13841">
        <v>7567280179319496</v>
      </c>
      <c r="B13841">
        <v>2754569119287233</v>
      </c>
      <c r="C13841">
        <v>1</v>
      </c>
      <c r="D13841">
        <v>1</v>
      </c>
      <c r="E13841">
        <v>36</v>
      </c>
      <c r="F13841">
        <v>1.2209125882430564E+16</v>
      </c>
      <c r="G13841">
        <v>3363088112923372</v>
      </c>
      <c r="H13841">
        <v>3083663663636739</v>
      </c>
    </row>
    <row r="13842" spans="1:8" x14ac:dyDescent="0.35">
      <c r="A13842">
        <v>7467280179319498</v>
      </c>
      <c r="B13842">
        <v>5508507035751532</v>
      </c>
      <c r="C13842">
        <v>1</v>
      </c>
      <c r="D13842">
        <v>1</v>
      </c>
      <c r="E13842">
        <v>36</v>
      </c>
      <c r="F13842">
        <v>1.1994512293543424E+16</v>
      </c>
      <c r="G13842">
        <v>660718553593922</v>
      </c>
      <c r="H13842">
        <v>3149735518996131</v>
      </c>
    </row>
    <row r="13843" spans="1:8" x14ac:dyDescent="0.35">
      <c r="A13843">
        <v>7385843470190906</v>
      </c>
      <c r="B13843">
        <v>1.3071191254130048E+16</v>
      </c>
      <c r="C13843">
        <v>1</v>
      </c>
      <c r="D13843">
        <v>2</v>
      </c>
      <c r="E13843">
        <v>36</v>
      </c>
      <c r="F13843">
        <v>1195578997359831</v>
      </c>
      <c r="G13843">
        <v>1.5627641733911396E+16</v>
      </c>
      <c r="H13843">
        <v>3306011936335245</v>
      </c>
    </row>
    <row r="13844" spans="1:8" x14ac:dyDescent="0.35">
      <c r="A13844">
        <v>6197109990606032</v>
      </c>
      <c r="B13844">
        <v>4045922470958811</v>
      </c>
      <c r="C13844">
        <v>1</v>
      </c>
      <c r="D13844">
        <v>3</v>
      </c>
      <c r="E13844">
        <v>36</v>
      </c>
      <c r="F13844">
        <v>1.1781416487477632E+16</v>
      </c>
      <c r="G13844">
        <v>4.7666697706410376E+16</v>
      </c>
      <c r="H13844">
        <v>3353678634041655</v>
      </c>
    </row>
    <row r="13845" spans="1:8" x14ac:dyDescent="0.35">
      <c r="A13845">
        <v>73672801793195</v>
      </c>
      <c r="B13845">
        <v>5508507035751532</v>
      </c>
      <c r="C13845">
        <v>1</v>
      </c>
      <c r="D13845">
        <v>1</v>
      </c>
      <c r="E13845">
        <v>36</v>
      </c>
      <c r="F13845">
        <v>1.1777954947448062E+16</v>
      </c>
      <c r="G13845">
        <v>6487894769478221</v>
      </c>
      <c r="H13845">
        <v>3.4185575817364376E+16</v>
      </c>
    </row>
    <row r="13846" spans="1:8" x14ac:dyDescent="0.35">
      <c r="A13846">
        <v>7171385803621808</v>
      </c>
      <c r="B13846">
        <v>2.7646309505813676E+16</v>
      </c>
      <c r="C13846">
        <v>1</v>
      </c>
      <c r="D13846">
        <v>7</v>
      </c>
      <c r="E13846">
        <v>36</v>
      </c>
      <c r="F13846">
        <v>1.1746199751827298E+16</v>
      </c>
      <c r="G13846">
        <v>3.2473907385612924E+16</v>
      </c>
      <c r="H13846">
        <v>3.4510314891220504E+16</v>
      </c>
    </row>
    <row r="13847" spans="1:8" x14ac:dyDescent="0.35">
      <c r="A13847">
        <v>7285843470190906</v>
      </c>
      <c r="B13847">
        <v>2287495914159519</v>
      </c>
      <c r="C13847">
        <v>1</v>
      </c>
      <c r="D13847">
        <v>2</v>
      </c>
      <c r="E13847">
        <v>36</v>
      </c>
      <c r="F13847">
        <v>1.1627455342395632E+16</v>
      </c>
      <c r="G13847">
        <v>2659775658780228</v>
      </c>
      <c r="H13847">
        <v>3717009055000073</v>
      </c>
    </row>
    <row r="13848" spans="1:8" x14ac:dyDescent="0.35">
      <c r="A13848">
        <v>7167280179319505</v>
      </c>
      <c r="B13848">
        <v>2754569119287233</v>
      </c>
      <c r="C13848">
        <v>1</v>
      </c>
      <c r="D13848">
        <v>1</v>
      </c>
      <c r="E13848">
        <v>36</v>
      </c>
      <c r="F13848">
        <v>1.1339791956518214E+16</v>
      </c>
      <c r="G13848">
        <v>3.1236240742566824E+16</v>
      </c>
      <c r="H13848">
        <v>3.74824529574264E+16</v>
      </c>
    </row>
    <row r="13849" spans="1:8" x14ac:dyDescent="0.35">
      <c r="A13849">
        <v>7185843470190906</v>
      </c>
      <c r="B13849">
        <v>9803767887465136</v>
      </c>
      <c r="C13849">
        <v>1</v>
      </c>
      <c r="D13849">
        <v>2</v>
      </c>
      <c r="E13849">
        <v>36</v>
      </c>
      <c r="F13849">
        <v>1.1301219475058908E+16</v>
      </c>
      <c r="G13849">
        <v>1.1079453257877812E+16</v>
      </c>
      <c r="H13849">
        <v>3859039828321418</v>
      </c>
    </row>
    <row r="13850" spans="1:8" x14ac:dyDescent="0.35">
      <c r="A13850">
        <v>7085843470190906</v>
      </c>
      <c r="B13850">
        <v>6535595627065024</v>
      </c>
      <c r="C13850">
        <v>1</v>
      </c>
      <c r="D13850">
        <v>2</v>
      </c>
      <c r="E13850">
        <v>36</v>
      </c>
      <c r="F13850">
        <v>1.0977557097577342E+16</v>
      </c>
      <c r="G13850">
        <v>7174487416278309</v>
      </c>
      <c r="H13850">
        <v>3.9307847024842016E+16</v>
      </c>
    </row>
    <row r="13851" spans="1:8" x14ac:dyDescent="0.35">
      <c r="A13851">
        <v>6985843470190906</v>
      </c>
      <c r="B13851">
        <v>9803767887465136</v>
      </c>
      <c r="C13851">
        <v>1</v>
      </c>
      <c r="D13851">
        <v>2</v>
      </c>
      <c r="E13851">
        <v>36</v>
      </c>
      <c r="F13851">
        <v>1.0656927661932888E+16</v>
      </c>
      <c r="G13851">
        <v>1.0447804519109656E+16</v>
      </c>
      <c r="H13851">
        <v>4.0352627476752976E+16</v>
      </c>
    </row>
    <row r="13852" spans="1:8" x14ac:dyDescent="0.35">
      <c r="A13852">
        <v>6671385803621808</v>
      </c>
      <c r="B13852">
        <v>5528628392695603</v>
      </c>
      <c r="C13852">
        <v>1</v>
      </c>
      <c r="D13852">
        <v>7</v>
      </c>
      <c r="E13852">
        <v>36</v>
      </c>
      <c r="F13852">
        <v>1044568506762771</v>
      </c>
      <c r="G13852">
        <v>5.7750311046043048E+16</v>
      </c>
      <c r="H13852">
        <v>4.0930130587213408E+16</v>
      </c>
    </row>
    <row r="13853" spans="1:8" x14ac:dyDescent="0.35">
      <c r="A13853">
        <v>5497109990606032</v>
      </c>
      <c r="B13853">
        <v>4045922470958811</v>
      </c>
      <c r="C13853">
        <v>1</v>
      </c>
      <c r="D13853">
        <v>3</v>
      </c>
      <c r="E13853">
        <v>36</v>
      </c>
      <c r="F13853">
        <v>1.0347005073418024E+16</v>
      </c>
      <c r="G13853">
        <v>4186318033366681</v>
      </c>
      <c r="H13853">
        <v>4134876239055007</v>
      </c>
    </row>
    <row r="13854" spans="1:8" x14ac:dyDescent="0.35">
      <c r="A13854">
        <v>6885843470190906</v>
      </c>
      <c r="B13854">
        <v>9803767887465136</v>
      </c>
      <c r="C13854">
        <v>1</v>
      </c>
      <c r="D13854">
        <v>2</v>
      </c>
      <c r="E13854">
        <v>36</v>
      </c>
      <c r="F13854">
        <v>1.0339772854203356E+16</v>
      </c>
      <c r="G13854">
        <v>1.0136873307172256E+16</v>
      </c>
      <c r="H13854">
        <v>423624497212673</v>
      </c>
    </row>
    <row r="13855" spans="1:8" x14ac:dyDescent="0.35">
      <c r="A13855">
        <v>6873531215812</v>
      </c>
      <c r="B13855">
        <v>2.1242903501476016E+16</v>
      </c>
      <c r="C13855">
        <v>1</v>
      </c>
      <c r="D13855">
        <v>5</v>
      </c>
      <c r="E13855">
        <v>36</v>
      </c>
      <c r="F13855">
        <v>1.0300985047112836E+16</v>
      </c>
      <c r="G13855">
        <v>2.1882283132596536E+16</v>
      </c>
      <c r="H13855">
        <v>4258127255259327</v>
      </c>
    </row>
    <row r="13856" spans="1:8" x14ac:dyDescent="0.35">
      <c r="A13856">
        <v>6667280179319513</v>
      </c>
      <c r="B13856">
        <v>5508507035751532</v>
      </c>
      <c r="C13856">
        <v>1</v>
      </c>
      <c r="D13856">
        <v>1</v>
      </c>
      <c r="E13856">
        <v>36</v>
      </c>
      <c r="F13856">
        <v>1.0224681433158592E+16</v>
      </c>
      <c r="G13856">
        <v>5632272961287216</v>
      </c>
      <c r="H13856">
        <v>4314449984872199</v>
      </c>
    </row>
    <row r="13857" spans="1:8" x14ac:dyDescent="0.35">
      <c r="A13857">
        <v>6571385803621808</v>
      </c>
      <c r="B13857">
        <v>2.7646309505813676E+16</v>
      </c>
      <c r="C13857">
        <v>1</v>
      </c>
      <c r="D13857">
        <v>7</v>
      </c>
      <c r="E13857">
        <v>36</v>
      </c>
      <c r="F13857">
        <v>1.0182211333202532E+16</v>
      </c>
      <c r="G13857">
        <v>2815005659713209</v>
      </c>
      <c r="H13857">
        <v>4342600041469331</v>
      </c>
    </row>
    <row r="13858" spans="1:8" x14ac:dyDescent="0.35">
      <c r="A13858">
        <v>6785843470190906</v>
      </c>
      <c r="B13858">
        <v>9803767887465136</v>
      </c>
      <c r="C13858">
        <v>1</v>
      </c>
      <c r="D13858">
        <v>2</v>
      </c>
      <c r="E13858">
        <v>36</v>
      </c>
      <c r="F13858">
        <v>1.0026514319846348E+16</v>
      </c>
      <c r="G13858">
        <v>9829761911211898</v>
      </c>
      <c r="H13858">
        <v>4.4408976605814504E+16</v>
      </c>
    </row>
    <row r="13859" spans="1:8" x14ac:dyDescent="0.35">
      <c r="A13859">
        <v>6471385803621808</v>
      </c>
      <c r="B13859">
        <v>5528628392695603</v>
      </c>
      <c r="C13859">
        <v>1</v>
      </c>
      <c r="D13859">
        <v>7</v>
      </c>
      <c r="E13859">
        <v>36</v>
      </c>
      <c r="F13859">
        <v>9918450776550068</v>
      </c>
      <c r="G13859">
        <v>5483542857478846</v>
      </c>
      <c r="H13859">
        <v>4495733089156239</v>
      </c>
    </row>
    <row r="13860" spans="1:8" x14ac:dyDescent="0.35">
      <c r="A13860">
        <v>6467280179319518</v>
      </c>
      <c r="B13860">
        <v>5508507035751532</v>
      </c>
      <c r="C13860">
        <v>1</v>
      </c>
      <c r="D13860">
        <v>1</v>
      </c>
      <c r="E13860">
        <v>36</v>
      </c>
      <c r="F13860">
        <v>977535611048563</v>
      </c>
      <c r="G13860">
        <v>5384761791158682</v>
      </c>
      <c r="H13860">
        <v>4549580707067826</v>
      </c>
    </row>
    <row r="13861" spans="1:8" x14ac:dyDescent="0.35">
      <c r="A13861">
        <v>6685843470190906</v>
      </c>
      <c r="B13861">
        <v>1.3071191254130048E+16</v>
      </c>
      <c r="C13861">
        <v>1</v>
      </c>
      <c r="D13861">
        <v>2</v>
      </c>
      <c r="E13861">
        <v>36</v>
      </c>
      <c r="F13861">
        <v>9717551628735696</v>
      </c>
      <c r="G13861">
        <v>1.2701997586108724E+16</v>
      </c>
      <c r="H13861">
        <v>4676600682928913</v>
      </c>
    </row>
    <row r="13862" spans="1:8" x14ac:dyDescent="0.35">
      <c r="A13862">
        <v>6367280179319519</v>
      </c>
      <c r="B13862">
        <v>826307615503876</v>
      </c>
      <c r="C13862">
        <v>1</v>
      </c>
      <c r="D13862">
        <v>1</v>
      </c>
      <c r="E13862">
        <v>36</v>
      </c>
      <c r="F13862">
        <v>9550888748732586</v>
      </c>
      <c r="G13862">
        <v>7891972107908022</v>
      </c>
      <c r="H13862">
        <v>4.7555204040079928E+16</v>
      </c>
    </row>
    <row r="13863" spans="1:8" x14ac:dyDescent="0.35">
      <c r="A13863">
        <v>5097109990606032</v>
      </c>
      <c r="B13863">
        <v>8090917828610803</v>
      </c>
      <c r="C13863">
        <v>1</v>
      </c>
      <c r="D13863">
        <v>3</v>
      </c>
      <c r="E13863">
        <v>36</v>
      </c>
      <c r="F13863">
        <v>9497125973179342</v>
      </c>
      <c r="G13863">
        <v>7684046585695947</v>
      </c>
      <c r="H13863">
        <v>4832360869864952</v>
      </c>
    </row>
    <row r="13864" spans="1:8" x14ac:dyDescent="0.35">
      <c r="A13864">
        <v>6.2713858036218088E+16</v>
      </c>
      <c r="B13864">
        <v>2.7646309505813676E+16</v>
      </c>
      <c r="C13864">
        <v>1</v>
      </c>
      <c r="D13864">
        <v>7</v>
      </c>
      <c r="E13864">
        <v>36</v>
      </c>
      <c r="F13864">
        <v>9391528559766414</v>
      </c>
      <c r="G13864">
        <v>2.5964110529599084E+16</v>
      </c>
      <c r="H13864">
        <v>4858324980394551</v>
      </c>
    </row>
    <row r="13865" spans="1:8" x14ac:dyDescent="0.35">
      <c r="A13865">
        <v>6573531215812</v>
      </c>
      <c r="B13865">
        <v>2.1242903501476016E+16</v>
      </c>
      <c r="C13865">
        <v>1</v>
      </c>
      <c r="D13865">
        <v>5</v>
      </c>
      <c r="E13865">
        <v>36</v>
      </c>
      <c r="F13865">
        <v>9376135819611014</v>
      </c>
      <c r="G13865">
        <v>1.9917634843272952E+16</v>
      </c>
      <c r="H13865">
        <v>4878242615237824</v>
      </c>
    </row>
    <row r="13866" spans="1:8" x14ac:dyDescent="0.35">
      <c r="A13866">
        <v>6267280179319519</v>
      </c>
      <c r="B13866">
        <v>5508507035751532</v>
      </c>
      <c r="C13866">
        <v>1</v>
      </c>
      <c r="D13866">
        <v>1</v>
      </c>
      <c r="E13866">
        <v>36</v>
      </c>
      <c r="F13866">
        <v>9326851831517048</v>
      </c>
      <c r="G13866">
        <v>5.1377028935323712E+16</v>
      </c>
      <c r="H13866">
        <v>4929619644173148</v>
      </c>
    </row>
    <row r="13867" spans="1:8" x14ac:dyDescent="0.35">
      <c r="A13867">
        <v>6.1713858036218088E+16</v>
      </c>
      <c r="B13867">
        <v>2.7646309505813676E+16</v>
      </c>
      <c r="C13867">
        <v>1</v>
      </c>
      <c r="D13867">
        <v>7</v>
      </c>
      <c r="E13867">
        <v>36</v>
      </c>
      <c r="F13867">
        <v>9129093488732892</v>
      </c>
      <c r="G13867">
        <v>2523857440970179</v>
      </c>
      <c r="H13867">
        <v>495485821858285</v>
      </c>
    </row>
    <row r="13868" spans="1:8" x14ac:dyDescent="0.35">
      <c r="A13868">
        <v>6485843470190906</v>
      </c>
      <c r="B13868">
        <v>3.2681722604001124E+16</v>
      </c>
      <c r="C13868">
        <v>1</v>
      </c>
      <c r="D13868">
        <v>2</v>
      </c>
      <c r="E13868">
        <v>36</v>
      </c>
      <c r="F13868">
        <v>9113991283579352</v>
      </c>
      <c r="G13868">
        <v>2.9786093494522456E+16</v>
      </c>
      <c r="H13868">
        <v>4984644312077372</v>
      </c>
    </row>
    <row r="13869" spans="1:8" x14ac:dyDescent="0.35">
      <c r="A13869">
        <v>6.0713858036218088E+16</v>
      </c>
      <c r="B13869">
        <v>2.7646309505813676E+16</v>
      </c>
      <c r="C13869">
        <v>1</v>
      </c>
      <c r="D13869">
        <v>7</v>
      </c>
      <c r="E13869">
        <v>36</v>
      </c>
      <c r="F13869">
        <v>8867820777655534</v>
      </c>
      <c r="G13869">
        <v>2451625178611502</v>
      </c>
      <c r="H13869">
        <v>5009160563863487</v>
      </c>
    </row>
    <row r="13870" spans="1:8" x14ac:dyDescent="0.35">
      <c r="A13870">
        <v>6385843470190906</v>
      </c>
      <c r="B13870">
        <v>1.3071191254130048E+16</v>
      </c>
      <c r="C13870">
        <v>1</v>
      </c>
      <c r="D13870">
        <v>2</v>
      </c>
      <c r="E13870">
        <v>36</v>
      </c>
      <c r="F13870">
        <v>8820067753956437</v>
      </c>
      <c r="G13870">
        <v>1.1528879248634984E+16</v>
      </c>
      <c r="H13870">
        <v>5124449356349837</v>
      </c>
    </row>
    <row r="13871" spans="1:8" x14ac:dyDescent="0.35">
      <c r="A13871">
        <v>5967280179319519</v>
      </c>
      <c r="B13871">
        <v>826307615503876</v>
      </c>
      <c r="C13871">
        <v>1</v>
      </c>
      <c r="D13871">
        <v>1</v>
      </c>
      <c r="E13871">
        <v>36</v>
      </c>
      <c r="F13871">
        <v>865954235551219</v>
      </c>
      <c r="G13871">
        <v>7155445795138095</v>
      </c>
      <c r="H13871">
        <v>5196003814301218</v>
      </c>
    </row>
    <row r="13872" spans="1:8" x14ac:dyDescent="0.35">
      <c r="A13872">
        <v>5.9713858036218088E+16</v>
      </c>
      <c r="B13872">
        <v>2.7646309505813676E+16</v>
      </c>
      <c r="C13872">
        <v>1</v>
      </c>
      <c r="D13872">
        <v>7</v>
      </c>
      <c r="E13872">
        <v>36</v>
      </c>
      <c r="F13872">
        <v>8608061710624298</v>
      </c>
      <c r="G13872">
        <v>2.3798113829706328E+16</v>
      </c>
      <c r="H13872">
        <v>5219801928130924</v>
      </c>
    </row>
    <row r="13873" spans="1:8" x14ac:dyDescent="0.35">
      <c r="A13873">
        <v>6285843470190906</v>
      </c>
      <c r="B13873">
        <v>3.2681722604001124E+16</v>
      </c>
      <c r="C13873">
        <v>1</v>
      </c>
      <c r="D13873">
        <v>2</v>
      </c>
      <c r="E13873">
        <v>36</v>
      </c>
      <c r="F13873">
        <v>8531786139480512</v>
      </c>
      <c r="G13873">
        <v>2.7883346792716376E+16</v>
      </c>
      <c r="H13873">
        <v>5.2476852749236408E+16</v>
      </c>
    </row>
    <row r="13874" spans="1:8" x14ac:dyDescent="0.35">
      <c r="A13874">
        <v>6.273531215812E+16</v>
      </c>
      <c r="B13874">
        <v>2.1242903501476016E+16</v>
      </c>
      <c r="C13874">
        <v>1</v>
      </c>
      <c r="D13874">
        <v>5</v>
      </c>
      <c r="E13874">
        <v>36</v>
      </c>
      <c r="F13874">
        <v>8496695681223636</v>
      </c>
      <c r="G13874">
        <v>1.8049448643764172E+16</v>
      </c>
      <c r="H13874">
        <v>5265734723567405</v>
      </c>
    </row>
    <row r="13875" spans="1:8" x14ac:dyDescent="0.35">
      <c r="A13875">
        <v>4597109990606032</v>
      </c>
      <c r="B13875">
        <v>4045922470958811</v>
      </c>
      <c r="C13875">
        <v>1</v>
      </c>
      <c r="D13875">
        <v>3</v>
      </c>
      <c r="E13875">
        <v>36</v>
      </c>
      <c r="F13875">
        <v>8420853656313531</v>
      </c>
      <c r="G13875">
        <v>3407012103273458</v>
      </c>
      <c r="H13875">
        <v>5299804844600139</v>
      </c>
    </row>
    <row r="13876" spans="1:8" x14ac:dyDescent="0.35">
      <c r="A13876">
        <v>5.8713858036218088E+16</v>
      </c>
      <c r="B13876">
        <v>2.7646309505813676E+16</v>
      </c>
      <c r="C13876">
        <v>1</v>
      </c>
      <c r="D13876">
        <v>7</v>
      </c>
      <c r="E13876">
        <v>36</v>
      </c>
      <c r="F13876">
        <v>8350159353018876</v>
      </c>
      <c r="G13876">
        <v>2308510898964247</v>
      </c>
      <c r="H13876">
        <v>5322889953589782</v>
      </c>
    </row>
    <row r="13877" spans="1:8" x14ac:dyDescent="0.35">
      <c r="A13877">
        <v>5786688728064286</v>
      </c>
      <c r="B13877">
        <v>3.8465169561772064E+16</v>
      </c>
      <c r="C13877">
        <v>1</v>
      </c>
      <c r="D13877">
        <v>4</v>
      </c>
      <c r="E13877">
        <v>36</v>
      </c>
      <c r="F13877">
        <v>8263127874614189</v>
      </c>
      <c r="G13877">
        <v>3.1784261480764E+16</v>
      </c>
      <c r="H13877">
        <v>5354674215070546</v>
      </c>
    </row>
    <row r="13878" spans="1:8" x14ac:dyDescent="0.35">
      <c r="A13878">
        <v>6185843470190906</v>
      </c>
      <c r="B13878">
        <v>3.2681722604001124E+16</v>
      </c>
      <c r="C13878">
        <v>1</v>
      </c>
      <c r="D13878">
        <v>2</v>
      </c>
      <c r="E13878">
        <v>36</v>
      </c>
      <c r="F13878">
        <v>8249414464885572</v>
      </c>
      <c r="G13878">
        <v>2.6960507518682464E+16</v>
      </c>
      <c r="H13878">
        <v>5381634722589229</v>
      </c>
    </row>
    <row r="13879" spans="1:8" x14ac:dyDescent="0.35">
      <c r="A13879">
        <v>5.7713858036218088E+16</v>
      </c>
      <c r="B13879">
        <v>2.7646309505813676E+16</v>
      </c>
      <c r="C13879">
        <v>1</v>
      </c>
      <c r="D13879">
        <v>7</v>
      </c>
      <c r="E13879">
        <v>36</v>
      </c>
      <c r="F13879">
        <v>8094446787032109</v>
      </c>
      <c r="G13879">
        <v>2.2378158115262876E+16</v>
      </c>
      <c r="H13879">
        <v>5404012880704491</v>
      </c>
    </row>
    <row r="13880" spans="1:8" x14ac:dyDescent="0.35">
      <c r="A13880">
        <v>5667280179319519</v>
      </c>
      <c r="B13880">
        <v>2754316638158059</v>
      </c>
      <c r="C13880">
        <v>1</v>
      </c>
      <c r="D13880">
        <v>1</v>
      </c>
      <c r="E13880">
        <v>36</v>
      </c>
      <c r="F13880">
        <v>8003941608208753</v>
      </c>
      <c r="G13880">
        <v>2204538954233494</v>
      </c>
      <c r="H13880">
        <v>5624466776127841</v>
      </c>
    </row>
    <row r="13881" spans="1:8" x14ac:dyDescent="0.35">
      <c r="A13881">
        <v>6085843470190906</v>
      </c>
      <c r="B13881">
        <v>6535595627065024</v>
      </c>
      <c r="C13881">
        <v>1</v>
      </c>
      <c r="D13881">
        <v>2</v>
      </c>
      <c r="E13881">
        <v>36</v>
      </c>
      <c r="F13881">
        <v>7973192153104876</v>
      </c>
      <c r="G13881">
        <v>5210955976958139</v>
      </c>
      <c r="H13881">
        <v>5676576335897422</v>
      </c>
    </row>
    <row r="13882" spans="1:8" x14ac:dyDescent="0.35">
      <c r="A13882">
        <v>5567280179319519</v>
      </c>
      <c r="B13882">
        <v>5508507035751532</v>
      </c>
      <c r="C13882">
        <v>1</v>
      </c>
      <c r="D13882">
        <v>1</v>
      </c>
      <c r="E13882">
        <v>36</v>
      </c>
      <c r="F13882">
        <v>7788964089887946</v>
      </c>
      <c r="G13882">
        <v>4290556349036378</v>
      </c>
      <c r="H13882">
        <v>5719481899387786</v>
      </c>
    </row>
    <row r="13883" spans="1:8" x14ac:dyDescent="0.35">
      <c r="A13883">
        <v>5985843470190906</v>
      </c>
      <c r="B13883">
        <v>1.633936351453016E+16</v>
      </c>
      <c r="C13883">
        <v>1</v>
      </c>
      <c r="D13883">
        <v>2</v>
      </c>
      <c r="E13883">
        <v>36</v>
      </c>
      <c r="F13883">
        <v>7703329892067819</v>
      </c>
      <c r="G13883">
        <v>1.2586750737884248E+16</v>
      </c>
      <c r="H13883">
        <v>5845349406766629</v>
      </c>
    </row>
    <row r="13884" spans="1:8" x14ac:dyDescent="0.35">
      <c r="A13884">
        <v>5.5713858036218088E+16</v>
      </c>
      <c r="B13884">
        <v>2.7646309505813676E+16</v>
      </c>
      <c r="C13884">
        <v>1</v>
      </c>
      <c r="D13884">
        <v>7</v>
      </c>
      <c r="E13884">
        <v>36</v>
      </c>
      <c r="F13884">
        <v>7590863661496483</v>
      </c>
      <c r="G13884">
        <v>2.0985936620216584E+16</v>
      </c>
      <c r="H13884">
        <v>5866335343386845</v>
      </c>
    </row>
    <row r="13885" spans="1:8" x14ac:dyDescent="0.35">
      <c r="A13885">
        <v>5467280179319519</v>
      </c>
      <c r="B13885">
        <v>1.1017014071503064E+16</v>
      </c>
      <c r="C13885">
        <v>1</v>
      </c>
      <c r="D13885">
        <v>1</v>
      </c>
      <c r="E13885">
        <v>36</v>
      </c>
      <c r="F13885">
        <v>7576084012965242</v>
      </c>
      <c r="G13885">
        <v>8346582417772747</v>
      </c>
      <c r="H13885">
        <v>5949801167564572</v>
      </c>
    </row>
    <row r="13886" spans="1:8" x14ac:dyDescent="0.35">
      <c r="A13886">
        <v>5885843470190906</v>
      </c>
      <c r="B13886">
        <v>3.2681722604001124E+16</v>
      </c>
      <c r="C13886">
        <v>1</v>
      </c>
      <c r="D13886">
        <v>2</v>
      </c>
      <c r="E13886">
        <v>36</v>
      </c>
      <c r="F13886">
        <v>7440009750516585</v>
      </c>
      <c r="G13886">
        <v>2.4315233483744664E+16</v>
      </c>
      <c r="H13886">
        <v>5974116401048317</v>
      </c>
    </row>
    <row r="13887" spans="1:8" x14ac:dyDescent="0.35">
      <c r="A13887">
        <v>5386688728064286</v>
      </c>
      <c r="B13887">
        <v>3.8465169561772064E+16</v>
      </c>
      <c r="C13887">
        <v>1</v>
      </c>
      <c r="D13887">
        <v>4</v>
      </c>
      <c r="E13887">
        <v>36</v>
      </c>
      <c r="F13887">
        <v>7406170161910669</v>
      </c>
      <c r="G13887">
        <v>2.8487959108123076E+16</v>
      </c>
      <c r="H13887">
        <v>6002604360156441</v>
      </c>
    </row>
    <row r="13888" spans="1:8" x14ac:dyDescent="0.35">
      <c r="A13888">
        <v>5367280179319519</v>
      </c>
      <c r="B13888">
        <v>1.9280090226541832E+16</v>
      </c>
      <c r="C13888">
        <v>1</v>
      </c>
      <c r="D13888">
        <v>1</v>
      </c>
      <c r="E13888">
        <v>36</v>
      </c>
      <c r="F13888">
        <v>7365481650322734</v>
      </c>
      <c r="G13888">
        <v>1.4200715078016054E+16</v>
      </c>
      <c r="H13888">
        <v>6144611510936601</v>
      </c>
    </row>
    <row r="13889" spans="1:8" x14ac:dyDescent="0.35">
      <c r="A13889">
        <v>4097109990606032</v>
      </c>
      <c r="B13889">
        <v>4045922470958811</v>
      </c>
      <c r="C13889">
        <v>1</v>
      </c>
      <c r="D13889">
        <v>3</v>
      </c>
      <c r="E13889">
        <v>36</v>
      </c>
      <c r="F13889">
        <v>7346742041964986</v>
      </c>
      <c r="G13889">
        <v>2.9724348715923956E+16</v>
      </c>
      <c r="H13889">
        <v>6174335859652525</v>
      </c>
    </row>
    <row r="13890" spans="1:8" x14ac:dyDescent="0.35">
      <c r="A13890">
        <v>5.4713858036218088E+16</v>
      </c>
      <c r="B13890">
        <v>1.1057256785391204E+16</v>
      </c>
      <c r="C13890">
        <v>1</v>
      </c>
      <c r="D13890">
        <v>7</v>
      </c>
      <c r="E13890">
        <v>36</v>
      </c>
      <c r="F13890">
        <v>7343595144951408</v>
      </c>
      <c r="G13890">
        <v>8120001724567986</v>
      </c>
      <c r="H13890">
        <v>6255535876898204</v>
      </c>
    </row>
    <row r="13891" spans="1:8" x14ac:dyDescent="0.35">
      <c r="A13891">
        <v>5785843470190906</v>
      </c>
      <c r="B13891">
        <v>6535595627065024</v>
      </c>
      <c r="C13891">
        <v>1</v>
      </c>
      <c r="D13891">
        <v>2</v>
      </c>
      <c r="E13891">
        <v>36</v>
      </c>
      <c r="F13891">
        <v>7183385526192274</v>
      </c>
      <c r="G13891">
        <v>4694770303250441</v>
      </c>
      <c r="H13891">
        <v>6302483579930709</v>
      </c>
    </row>
    <row r="13892" spans="1:8" x14ac:dyDescent="0.35">
      <c r="A13892">
        <v>5267280179319519</v>
      </c>
      <c r="B13892">
        <v>1.3771583190790296E+16</v>
      </c>
      <c r="C13892">
        <v>1</v>
      </c>
      <c r="D13892">
        <v>1</v>
      </c>
      <c r="E13892">
        <v>36</v>
      </c>
      <c r="F13892">
        <v>7157328910538752</v>
      </c>
      <c r="G13892">
        <v>9856775051533288</v>
      </c>
      <c r="H13892">
        <v>6401051330446042</v>
      </c>
    </row>
    <row r="13893" spans="1:8" x14ac:dyDescent="0.35">
      <c r="A13893">
        <v>3997109990606032</v>
      </c>
      <c r="B13893">
        <v>8090917828610803</v>
      </c>
      <c r="C13893">
        <v>1</v>
      </c>
      <c r="D13893">
        <v>3</v>
      </c>
      <c r="E13893">
        <v>36</v>
      </c>
      <c r="F13893">
        <v>713384188932978</v>
      </c>
      <c r="G13893">
        <v>5771932852886889</v>
      </c>
      <c r="H13893">
        <v>6.4587706589749104E+16</v>
      </c>
    </row>
    <row r="13894" spans="1:8" x14ac:dyDescent="0.35">
      <c r="A13894">
        <v>5167280179319519</v>
      </c>
      <c r="B13894">
        <v>1.1017014071503064E+16</v>
      </c>
      <c r="C13894">
        <v>1</v>
      </c>
      <c r="D13894">
        <v>1</v>
      </c>
      <c r="E13894">
        <v>36</v>
      </c>
      <c r="F13894">
        <v>6951788861812399</v>
      </c>
      <c r="G13894">
        <v>7658795571270547</v>
      </c>
      <c r="H13894">
        <v>6535358614687616</v>
      </c>
    </row>
    <row r="13895" spans="1:8" x14ac:dyDescent="0.35">
      <c r="A13895">
        <v>5685843470190906</v>
      </c>
      <c r="B13895">
        <v>3.2681722604001124E+16</v>
      </c>
      <c r="C13895">
        <v>1</v>
      </c>
      <c r="D13895">
        <v>2</v>
      </c>
      <c r="E13895">
        <v>36</v>
      </c>
      <c r="F13895">
        <v>6933583307344128</v>
      </c>
      <c r="G13895">
        <v>2.2660144630235344E+16</v>
      </c>
      <c r="H13895">
        <v>6558018759317852</v>
      </c>
    </row>
    <row r="13896" spans="1:8" x14ac:dyDescent="0.35">
      <c r="A13896">
        <v>5.673531215812E+16</v>
      </c>
      <c r="B13896">
        <v>2.1242903501476016E+16</v>
      </c>
      <c r="C13896">
        <v>1</v>
      </c>
      <c r="D13896">
        <v>5</v>
      </c>
      <c r="E13896">
        <v>36</v>
      </c>
      <c r="F13896">
        <v>6903303835981866</v>
      </c>
      <c r="G13896">
        <v>1.4664621722913202E+16</v>
      </c>
      <c r="H13896">
        <v>6572683381040765</v>
      </c>
    </row>
    <row r="13897" spans="1:8" x14ac:dyDescent="0.35">
      <c r="A13897">
        <v>5086688728064286</v>
      </c>
      <c r="B13897">
        <v>3.8465169561772064E+16</v>
      </c>
      <c r="C13897">
        <v>1</v>
      </c>
      <c r="D13897">
        <v>4</v>
      </c>
      <c r="E13897">
        <v>36</v>
      </c>
      <c r="F13897">
        <v>6788147431847825</v>
      </c>
      <c r="G13897">
        <v>2611072419763342</v>
      </c>
      <c r="H13897">
        <v>6.5987941052383984E+16</v>
      </c>
    </row>
    <row r="13898" spans="1:8" x14ac:dyDescent="0.35">
      <c r="A13898">
        <v>5067280179319519</v>
      </c>
      <c r="B13898">
        <v>826307615503876</v>
      </c>
      <c r="C13898">
        <v>1</v>
      </c>
      <c r="D13898">
        <v>1</v>
      </c>
      <c r="E13898">
        <v>36</v>
      </c>
      <c r="F13898">
        <v>6749015320753031</v>
      </c>
      <c r="G13898">
        <v>5576762756690564</v>
      </c>
      <c r="H13898">
        <v>6654561732805304</v>
      </c>
    </row>
    <row r="13899" spans="1:8" x14ac:dyDescent="0.35">
      <c r="A13899">
        <v>4967280179319519</v>
      </c>
      <c r="B13899">
        <v>1.1017014071503064E+16</v>
      </c>
      <c r="C13899">
        <v>1</v>
      </c>
      <c r="D13899">
        <v>1</v>
      </c>
      <c r="E13899">
        <v>36</v>
      </c>
      <c r="F13899">
        <v>6549152507189376</v>
      </c>
      <c r="G13899">
        <v>7215210532812493</v>
      </c>
      <c r="H13899">
        <v>6726713838133429</v>
      </c>
    </row>
    <row r="13900" spans="1:8" x14ac:dyDescent="0.35">
      <c r="A13900">
        <v>5485843470190906</v>
      </c>
      <c r="B13900">
        <v>1.3071191254130048E+16</v>
      </c>
      <c r="C13900">
        <v>1</v>
      </c>
      <c r="D13900">
        <v>2</v>
      </c>
      <c r="E13900">
        <v>36</v>
      </c>
      <c r="F13900">
        <v>6454815385686912</v>
      </c>
      <c r="G13900">
        <v>8437212641641484</v>
      </c>
      <c r="H13900">
        <v>6811085964549844</v>
      </c>
    </row>
    <row r="13901" spans="1:8" x14ac:dyDescent="0.35">
      <c r="A13901">
        <v>5.473531215812E+16</v>
      </c>
      <c r="B13901">
        <v>2.1242903501476016E+16</v>
      </c>
      <c r="C13901">
        <v>1</v>
      </c>
      <c r="D13901">
        <v>5</v>
      </c>
      <c r="E13901">
        <v>36</v>
      </c>
      <c r="F13901">
        <v>6426258601076105</v>
      </c>
      <c r="G13901">
        <v>1.3651239133818996E+16</v>
      </c>
      <c r="H13901">
        <v>6824737203683662</v>
      </c>
    </row>
    <row r="13902" spans="1:8" x14ac:dyDescent="0.35">
      <c r="A13902">
        <v>5.0713858036218088E+16</v>
      </c>
      <c r="B13902">
        <v>5528628392695603</v>
      </c>
      <c r="C13902">
        <v>1</v>
      </c>
      <c r="D13902">
        <v>7</v>
      </c>
      <c r="E13902">
        <v>36</v>
      </c>
      <c r="F13902">
        <v>6390956239350911</v>
      </c>
      <c r="G13902">
        <v>3533322212135056</v>
      </c>
      <c r="H13902">
        <v>6860070425805013</v>
      </c>
    </row>
    <row r="13903" spans="1:8" x14ac:dyDescent="0.35">
      <c r="A13903">
        <v>4867280179319519</v>
      </c>
      <c r="B13903">
        <v>826307615503876</v>
      </c>
      <c r="C13903">
        <v>1</v>
      </c>
      <c r="D13903">
        <v>1</v>
      </c>
      <c r="E13903">
        <v>36</v>
      </c>
      <c r="F13903">
        <v>6352334765395171</v>
      </c>
      <c r="G13903">
        <v>5.2489825928760576E+16</v>
      </c>
      <c r="H13903">
        <v>6912560251733774</v>
      </c>
    </row>
    <row r="13904" spans="1:8" x14ac:dyDescent="0.35">
      <c r="A13904">
        <v>3597109990606032</v>
      </c>
      <c r="B13904">
        <v>4045922470958811</v>
      </c>
      <c r="C13904">
        <v>1</v>
      </c>
      <c r="D13904">
        <v>3</v>
      </c>
      <c r="E13904">
        <v>36</v>
      </c>
      <c r="F13904">
        <v>6.2934887266775456E+16</v>
      </c>
      <c r="G13904">
        <v>2.5462967459990636E+16</v>
      </c>
      <c r="H13904">
        <v>6938023219193765</v>
      </c>
    </row>
    <row r="13905" spans="1:8" x14ac:dyDescent="0.35">
      <c r="A13905">
        <v>5385843470190906</v>
      </c>
      <c r="B13905">
        <v>1.3071191254130048E+16</v>
      </c>
      <c r="C13905">
        <v>1</v>
      </c>
      <c r="D13905">
        <v>2</v>
      </c>
      <c r="E13905">
        <v>36</v>
      </c>
      <c r="F13905">
        <v>6.2259709262616328E+16</v>
      </c>
      <c r="G13905">
        <v>8138085671981901</v>
      </c>
      <c r="H13905">
        <v>7019404075913583</v>
      </c>
    </row>
    <row r="13906" spans="1:8" x14ac:dyDescent="0.35">
      <c r="A13906">
        <v>4767280179319519</v>
      </c>
      <c r="B13906">
        <v>2754569119287233</v>
      </c>
      <c r="C13906">
        <v>1</v>
      </c>
      <c r="D13906">
        <v>1</v>
      </c>
      <c r="E13906">
        <v>36</v>
      </c>
      <c r="F13906">
        <v>6.1586863514000432E+16</v>
      </c>
      <c r="G13906">
        <v>1696452723894232</v>
      </c>
      <c r="H13906">
        <v>7036368603152526</v>
      </c>
    </row>
    <row r="13907" spans="1:8" x14ac:dyDescent="0.35">
      <c r="A13907">
        <v>4667280179319519</v>
      </c>
      <c r="B13907">
        <v>1.1017014071503064E+16</v>
      </c>
      <c r="C13907">
        <v>1</v>
      </c>
      <c r="D13907">
        <v>1</v>
      </c>
      <c r="E13907">
        <v>36</v>
      </c>
      <c r="F13907">
        <v>5968321285366476</v>
      </c>
      <c r="G13907">
        <v>6575307958413373</v>
      </c>
      <c r="H13907">
        <v>710212168273666</v>
      </c>
    </row>
    <row r="13908" spans="1:8" x14ac:dyDescent="0.35">
      <c r="A13908">
        <v>4.8713858036218088E+16</v>
      </c>
      <c r="B13908">
        <v>5528628392695603</v>
      </c>
      <c r="C13908">
        <v>1</v>
      </c>
      <c r="D13908">
        <v>7</v>
      </c>
      <c r="E13908">
        <v>36</v>
      </c>
      <c r="F13908">
        <v>5939707923640269</v>
      </c>
      <c r="G13908">
        <v>3283843787095663</v>
      </c>
      <c r="H13908">
        <v>7134960120607616</v>
      </c>
    </row>
    <row r="13909" spans="1:8" x14ac:dyDescent="0.35">
      <c r="A13909">
        <v>4586688728064286</v>
      </c>
      <c r="B13909">
        <v>3.8465169561772064E+16</v>
      </c>
      <c r="C13909">
        <v>1</v>
      </c>
      <c r="D13909">
        <v>4</v>
      </c>
      <c r="E13909">
        <v>36</v>
      </c>
      <c r="F13909">
        <v>5.8173635519515904E+16</v>
      </c>
      <c r="G13909">
        <v>2.2376587542829056E+16</v>
      </c>
      <c r="H13909">
        <v>7157336708150445</v>
      </c>
    </row>
    <row r="13910" spans="1:8" x14ac:dyDescent="0.35">
      <c r="A13910">
        <v>4567280179319519</v>
      </c>
      <c r="B13910">
        <v>1.3771583190790296E+16</v>
      </c>
      <c r="C13910">
        <v>1</v>
      </c>
      <c r="D13910">
        <v>1</v>
      </c>
      <c r="E13910">
        <v>36</v>
      </c>
      <c r="F13910">
        <v>5781343267375835</v>
      </c>
      <c r="G13910">
        <v>7961824976118169</v>
      </c>
      <c r="H13910">
        <v>7.2369549579116272E+16</v>
      </c>
    </row>
    <row r="13911" spans="1:8" x14ac:dyDescent="0.35">
      <c r="A13911">
        <v>4.7713858036218088E+16</v>
      </c>
      <c r="B13911">
        <v>829325934327697</v>
      </c>
      <c r="C13911">
        <v>1</v>
      </c>
      <c r="D13911">
        <v>7</v>
      </c>
      <c r="E13911">
        <v>36</v>
      </c>
      <c r="F13911">
        <v>5721021409522669</v>
      </c>
      <c r="G13911">
        <v>4.7445914257611456E+16</v>
      </c>
      <c r="H13911">
        <v>7284400872169238</v>
      </c>
    </row>
    <row r="13912" spans="1:8" x14ac:dyDescent="0.35">
      <c r="A13912">
        <v>3297109990606032</v>
      </c>
      <c r="B13912">
        <v>4045922470958811</v>
      </c>
      <c r="C13912">
        <v>1</v>
      </c>
      <c r="D13912">
        <v>3</v>
      </c>
      <c r="E13912">
        <v>36</v>
      </c>
      <c r="F13912">
        <v>5678826686645709</v>
      </c>
      <c r="G13912">
        <v>2.2976092500180448E+16</v>
      </c>
      <c r="H13912">
        <v>7307376964669419</v>
      </c>
    </row>
    <row r="13913" spans="1:8" x14ac:dyDescent="0.35">
      <c r="A13913">
        <v>4.4672801793195184E+16</v>
      </c>
      <c r="B13913">
        <v>2754569119287233</v>
      </c>
      <c r="C13913">
        <v>1</v>
      </c>
      <c r="D13913">
        <v>1</v>
      </c>
      <c r="E13913">
        <v>36</v>
      </c>
      <c r="F13913">
        <v>5.5978456543859688E+16</v>
      </c>
      <c r="G13913">
        <v>1541965277410782</v>
      </c>
      <c r="H13913">
        <v>7322796617443527</v>
      </c>
    </row>
    <row r="13914" spans="1:8" x14ac:dyDescent="0.35">
      <c r="A13914">
        <v>5.073531215812E+16</v>
      </c>
      <c r="B13914">
        <v>2.1242903501476016E+16</v>
      </c>
      <c r="C13914">
        <v>1</v>
      </c>
      <c r="D13914">
        <v>5</v>
      </c>
      <c r="E13914">
        <v>36</v>
      </c>
      <c r="F13914">
        <v>5.5567428092471744E+16</v>
      </c>
      <c r="G13914">
        <v>1.1804135127935848E+16</v>
      </c>
      <c r="H13914">
        <v>7334600752571462</v>
      </c>
    </row>
    <row r="13915" spans="1:8" x14ac:dyDescent="0.35">
      <c r="A13915">
        <v>4.6713858036218088E+16</v>
      </c>
      <c r="B13915">
        <v>2.7646309505813676E+16</v>
      </c>
      <c r="C13915">
        <v>1</v>
      </c>
      <c r="D13915">
        <v>7</v>
      </c>
      <c r="E13915">
        <v>36</v>
      </c>
      <c r="F13915">
        <v>5507163231980497</v>
      </c>
      <c r="G13915">
        <v>1.5225273921036996E+16</v>
      </c>
      <c r="H13915">
        <v>7349826026492499</v>
      </c>
    </row>
    <row r="13916" spans="1:8" x14ac:dyDescent="0.35">
      <c r="A13916">
        <v>4367280179319518</v>
      </c>
      <c r="B13916">
        <v>5508507035751532</v>
      </c>
      <c r="C13916">
        <v>1</v>
      </c>
      <c r="D13916">
        <v>1</v>
      </c>
      <c r="E13916">
        <v>36</v>
      </c>
      <c r="F13916">
        <v>5417911495606278</v>
      </c>
      <c r="G13916">
        <v>2984460359262629</v>
      </c>
      <c r="H13916">
        <v>7379670630085126</v>
      </c>
    </row>
    <row r="13917" spans="1:8" x14ac:dyDescent="0.35">
      <c r="A13917">
        <v>4985843470190906</v>
      </c>
      <c r="B13917">
        <v>3.2681722604001124E+16</v>
      </c>
      <c r="C13917">
        <v>1</v>
      </c>
      <c r="D13917">
        <v>2</v>
      </c>
      <c r="E13917">
        <v>36</v>
      </c>
      <c r="F13917">
        <v>5381175804930322</v>
      </c>
      <c r="G13917">
        <v>1.7586609494009526E+16</v>
      </c>
      <c r="H13917">
        <v>7397257239579135</v>
      </c>
    </row>
    <row r="13918" spans="1:8" x14ac:dyDescent="0.35">
      <c r="A13918">
        <v>3.0971099906060316E+16</v>
      </c>
      <c r="B13918">
        <v>4045922470958811</v>
      </c>
      <c r="C13918">
        <v>1</v>
      </c>
      <c r="D13918">
        <v>3</v>
      </c>
      <c r="E13918">
        <v>36</v>
      </c>
      <c r="F13918">
        <v>5278363550467019</v>
      </c>
      <c r="G13918">
        <v>2135584969872444</v>
      </c>
      <c r="H13918">
        <v>7418613089277859</v>
      </c>
    </row>
    <row r="13919" spans="1:8" x14ac:dyDescent="0.35">
      <c r="A13919">
        <v>4267280179319517</v>
      </c>
      <c r="B13919">
        <v>1.3771583190790296E+16</v>
      </c>
      <c r="C13919">
        <v>1</v>
      </c>
      <c r="D13919">
        <v>1</v>
      </c>
      <c r="E13919">
        <v>36</v>
      </c>
      <c r="F13919">
        <v>5241613623087425</v>
      </c>
      <c r="G13919">
        <v>721853180643282</v>
      </c>
      <c r="H13919">
        <v>7490798407342188</v>
      </c>
    </row>
    <row r="13920" spans="1:8" x14ac:dyDescent="0.35">
      <c r="A13920">
        <v>4.4713858036218088E+16</v>
      </c>
      <c r="B13920">
        <v>1.3821887735972572E+16</v>
      </c>
      <c r="C13920">
        <v>1</v>
      </c>
      <c r="D13920">
        <v>7</v>
      </c>
      <c r="E13920">
        <v>36</v>
      </c>
      <c r="F13920">
        <v>5094424725138587</v>
      </c>
      <c r="G13920">
        <v>7041456663022846</v>
      </c>
      <c r="H13920">
        <v>7561212973972416</v>
      </c>
    </row>
    <row r="13921" spans="1:8" x14ac:dyDescent="0.35">
      <c r="A13921">
        <v>4.1672801793195152E+16</v>
      </c>
      <c r="B13921">
        <v>826307615503876</v>
      </c>
      <c r="C13921">
        <v>1</v>
      </c>
      <c r="D13921">
        <v>1</v>
      </c>
      <c r="E13921">
        <v>36</v>
      </c>
      <c r="F13921">
        <v>5069014793945006</v>
      </c>
      <c r="G13921">
        <v>4188565527338569</v>
      </c>
      <c r="H13921">
        <v>7603098629245802</v>
      </c>
    </row>
    <row r="13922" spans="1:8" x14ac:dyDescent="0.35">
      <c r="A13922">
        <v>4785843470190906</v>
      </c>
      <c r="B13922">
        <v>6535595627065024</v>
      </c>
      <c r="C13922">
        <v>1</v>
      </c>
      <c r="D13922">
        <v>2</v>
      </c>
      <c r="E13922">
        <v>36</v>
      </c>
      <c r="F13922">
        <v>5.0006653352259168E+16</v>
      </c>
      <c r="G13922">
        <v>3268232649731815</v>
      </c>
      <c r="H13922">
        <v>763578095574312</v>
      </c>
    </row>
    <row r="13923" spans="1:8" x14ac:dyDescent="0.35">
      <c r="A13923">
        <v>4067280179319515</v>
      </c>
      <c r="B13923">
        <v>1.1017014071503064E+16</v>
      </c>
      <c r="C13923">
        <v>1</v>
      </c>
      <c r="D13923">
        <v>1</v>
      </c>
      <c r="E13923">
        <v>36</v>
      </c>
      <c r="F13923">
        <v>4900167880330265</v>
      </c>
      <c r="G13923">
        <v>5398521849032588</v>
      </c>
      <c r="H13923">
        <v>7689766174233446</v>
      </c>
    </row>
    <row r="13924" spans="1:8" x14ac:dyDescent="0.35">
      <c r="A13924">
        <v>4.3713858036218088E+16</v>
      </c>
      <c r="B13924">
        <v>5528628392695603</v>
      </c>
      <c r="C13924">
        <v>1</v>
      </c>
      <c r="D13924">
        <v>7</v>
      </c>
      <c r="E13924">
        <v>36</v>
      </c>
      <c r="F13924">
        <v>4895743042480318</v>
      </c>
      <c r="G13924">
        <v>2706674398799864</v>
      </c>
      <c r="H13924">
        <v>7716832918221445</v>
      </c>
    </row>
    <row r="13925" spans="1:8" x14ac:dyDescent="0.35">
      <c r="A13925">
        <v>4.673531215812E+16</v>
      </c>
      <c r="B13925">
        <v>2.1242903501476016E+16</v>
      </c>
      <c r="C13925">
        <v>1</v>
      </c>
      <c r="D13925">
        <v>5</v>
      </c>
      <c r="E13925">
        <v>36</v>
      </c>
      <c r="F13925">
        <v>4.7989407517664176E+16</v>
      </c>
      <c r="G13925">
        <v>1019434352990748</v>
      </c>
      <c r="H13925">
        <v>7727027261751352</v>
      </c>
    </row>
    <row r="13926" spans="1:8" x14ac:dyDescent="0.35">
      <c r="A13926">
        <v>3986688728064286</v>
      </c>
      <c r="B13926">
        <v>7692152492336958</v>
      </c>
      <c r="C13926">
        <v>1</v>
      </c>
      <c r="D13926">
        <v>4</v>
      </c>
      <c r="E13926">
        <v>36</v>
      </c>
      <c r="F13926">
        <v>476685172432975</v>
      </c>
      <c r="G13926">
        <v>3.6667350371903816E+16</v>
      </c>
      <c r="H13926">
        <v>7763694612123256</v>
      </c>
    </row>
    <row r="13927" spans="1:8" x14ac:dyDescent="0.35">
      <c r="A13927">
        <v>3.9672801793195136E+16</v>
      </c>
      <c r="B13927">
        <v>1.9280090226541832E+16</v>
      </c>
      <c r="C13927">
        <v>1</v>
      </c>
      <c r="D13927">
        <v>1</v>
      </c>
      <c r="E13927">
        <v>36</v>
      </c>
      <c r="F13927">
        <v>4.7351161030261616E+16</v>
      </c>
      <c r="G13927">
        <v>9129346569949554</v>
      </c>
      <c r="H13927">
        <v>7854988077822752</v>
      </c>
    </row>
    <row r="13928" spans="1:8" x14ac:dyDescent="0.35">
      <c r="A13928">
        <v>4.2713858036218088E+16</v>
      </c>
      <c r="B13928">
        <v>5528628392695603</v>
      </c>
      <c r="C13928">
        <v>1</v>
      </c>
      <c r="D13928">
        <v>7</v>
      </c>
      <c r="E13928">
        <v>36</v>
      </c>
      <c r="F13928">
        <v>4.7022878579957312E+16</v>
      </c>
      <c r="G13928">
        <v>2599720216234299</v>
      </c>
      <c r="H13928">
        <v>7880985279985094</v>
      </c>
    </row>
    <row r="13929" spans="1:8" x14ac:dyDescent="0.35">
      <c r="A13929">
        <v>4585843470190906</v>
      </c>
      <c r="B13929">
        <v>3.2681722604001124E+16</v>
      </c>
      <c r="C13929">
        <v>1</v>
      </c>
      <c r="D13929">
        <v>2</v>
      </c>
      <c r="E13929">
        <v>36</v>
      </c>
      <c r="F13929">
        <v>4647305380294279</v>
      </c>
      <c r="G13929">
        <v>1.5188194529485958E+16</v>
      </c>
      <c r="H13929">
        <v>789617347451458</v>
      </c>
    </row>
    <row r="13930" spans="1:8" x14ac:dyDescent="0.35">
      <c r="A13930">
        <v>3867280179319513</v>
      </c>
      <c r="B13930">
        <v>1.1017014071503064E+16</v>
      </c>
      <c r="C13930">
        <v>1</v>
      </c>
      <c r="D13930">
        <v>1</v>
      </c>
      <c r="E13930">
        <v>36</v>
      </c>
      <c r="F13930">
        <v>4573893304381766</v>
      </c>
      <c r="G13930">
        <v>5039064689592756</v>
      </c>
      <c r="H13930">
        <v>7946564121410508</v>
      </c>
    </row>
    <row r="13931" spans="1:8" x14ac:dyDescent="0.35">
      <c r="A13931">
        <v>4.1713858036218088E+16</v>
      </c>
      <c r="B13931">
        <v>2.7646309505813676E+16</v>
      </c>
      <c r="C13931">
        <v>1</v>
      </c>
      <c r="D13931">
        <v>7</v>
      </c>
      <c r="E13931">
        <v>36</v>
      </c>
      <c r="F13931">
        <v>451411286935363</v>
      </c>
      <c r="G13931">
        <v>1.2479856153032712E+16</v>
      </c>
      <c r="H13931">
        <v>7.9590439775635408E+16</v>
      </c>
    </row>
    <row r="13932" spans="1:8" x14ac:dyDescent="0.35">
      <c r="A13932">
        <v>4.473531215812E+16</v>
      </c>
      <c r="B13932">
        <v>2.1242903501476016E+16</v>
      </c>
      <c r="C13932">
        <v>1</v>
      </c>
      <c r="D13932">
        <v>5</v>
      </c>
      <c r="E13932">
        <v>36</v>
      </c>
      <c r="F13932">
        <v>4460459487190622</v>
      </c>
      <c r="G13932">
        <v>9475311045863360</v>
      </c>
      <c r="H13932">
        <v>7968519288609404</v>
      </c>
    </row>
    <row r="13933" spans="1:8" x14ac:dyDescent="0.35">
      <c r="A13933">
        <v>3786688728064286</v>
      </c>
      <c r="B13933">
        <v>3.8465169561772064E+16</v>
      </c>
      <c r="C13933">
        <v>1</v>
      </c>
      <c r="D13933">
        <v>4</v>
      </c>
      <c r="E13933">
        <v>36</v>
      </c>
      <c r="F13933">
        <v>44467650348608</v>
      </c>
      <c r="G13933">
        <v>1.7104557106727996E+16</v>
      </c>
      <c r="H13933">
        <v>7985623845716132</v>
      </c>
    </row>
    <row r="13934" spans="1:8" x14ac:dyDescent="0.35">
      <c r="A13934">
        <v>3767280179319512</v>
      </c>
      <c r="B13934">
        <v>1652615231007752</v>
      </c>
      <c r="C13934">
        <v>1</v>
      </c>
      <c r="D13934">
        <v>1</v>
      </c>
      <c r="E13934">
        <v>36</v>
      </c>
      <c r="F13934">
        <v>4.4165242561992384E+16</v>
      </c>
      <c r="G13934">
        <v>7298815253910044</v>
      </c>
      <c r="H13934">
        <v>8058611998255233</v>
      </c>
    </row>
    <row r="13935" spans="1:8" x14ac:dyDescent="0.35">
      <c r="A13935">
        <v>4.0713858036218088E+16</v>
      </c>
      <c r="B13935">
        <v>5528628392695603</v>
      </c>
      <c r="C13935">
        <v>1</v>
      </c>
      <c r="D13935">
        <v>7</v>
      </c>
      <c r="E13935">
        <v>36</v>
      </c>
      <c r="F13935">
        <v>4331254670765476</v>
      </c>
      <c r="G13935">
        <v>2.3945897548789456E+16</v>
      </c>
      <c r="H13935">
        <v>8082557895804022</v>
      </c>
    </row>
    <row r="13936" spans="1:8" x14ac:dyDescent="0.35">
      <c r="A13936">
        <v>4.3858434701909056E+16</v>
      </c>
      <c r="B13936">
        <v>3.2681722604001124E+16</v>
      </c>
      <c r="C13936">
        <v>1</v>
      </c>
      <c r="D13936">
        <v>2</v>
      </c>
      <c r="E13936">
        <v>36</v>
      </c>
      <c r="F13936">
        <v>4320228919963237</v>
      </c>
      <c r="G13936">
        <v>1.4119252314802188E+16</v>
      </c>
      <c r="H13936">
        <v>8096677148118824</v>
      </c>
    </row>
    <row r="13937" spans="1:8" x14ac:dyDescent="0.35">
      <c r="A13937">
        <v>2597109990606032</v>
      </c>
      <c r="B13937">
        <v>4045922470958811</v>
      </c>
      <c r="C13937">
        <v>1</v>
      </c>
      <c r="D13937">
        <v>3</v>
      </c>
      <c r="E13937">
        <v>36</v>
      </c>
      <c r="F13937">
        <v>4.3161336656669976E+16</v>
      </c>
      <c r="G13937">
        <v>1.7462742185583928E+16</v>
      </c>
      <c r="H13937">
        <v>8114139890304408</v>
      </c>
    </row>
    <row r="13938" spans="1:8" x14ac:dyDescent="0.35">
      <c r="A13938">
        <v>4.373531215812E+16</v>
      </c>
      <c r="B13938">
        <v>2.1242903501476016E+16</v>
      </c>
      <c r="C13938">
        <v>1</v>
      </c>
      <c r="D13938">
        <v>5</v>
      </c>
      <c r="E13938">
        <v>36</v>
      </c>
      <c r="F13938">
        <v>4300929906997294</v>
      </c>
      <c r="G13938">
        <v>9136423898095574</v>
      </c>
      <c r="H13938">
        <v>8123276314202503</v>
      </c>
    </row>
    <row r="13939" spans="1:8" x14ac:dyDescent="0.35">
      <c r="A13939">
        <v>3686688728064286</v>
      </c>
      <c r="B13939">
        <v>7692152492336958</v>
      </c>
      <c r="C13939">
        <v>1</v>
      </c>
      <c r="D13939">
        <v>4</v>
      </c>
      <c r="E13939">
        <v>36</v>
      </c>
      <c r="F13939">
        <v>4.2925138515208544E+16</v>
      </c>
      <c r="G13939">
        <v>3.3018671121367056E+16</v>
      </c>
      <c r="H13939">
        <v>8156294985323871</v>
      </c>
    </row>
    <row r="13940" spans="1:8" x14ac:dyDescent="0.35">
      <c r="A13940">
        <v>3.6672801793195104E+16</v>
      </c>
      <c r="B13940">
        <v>5508507035751532</v>
      </c>
      <c r="C13940">
        <v>1</v>
      </c>
      <c r="D13940">
        <v>1</v>
      </c>
      <c r="E13940">
        <v>36</v>
      </c>
      <c r="F13940">
        <v>4263024998151406</v>
      </c>
      <c r="G13940">
        <v>2.3482903195901684E+16</v>
      </c>
      <c r="H13940">
        <v>8179777888519772</v>
      </c>
    </row>
    <row r="13941" spans="1:8" x14ac:dyDescent="0.35">
      <c r="A13941">
        <v>3.9713858036218088E+16</v>
      </c>
      <c r="B13941">
        <v>2.7646309505813676E+16</v>
      </c>
      <c r="C13941">
        <v>1</v>
      </c>
      <c r="D13941">
        <v>7</v>
      </c>
      <c r="E13941">
        <v>36</v>
      </c>
      <c r="F13941">
        <v>4.1537335203397032E+16</v>
      </c>
      <c r="G13941">
        <v>1.1483540250798444E+16</v>
      </c>
      <c r="H13941">
        <v>8191261428770571</v>
      </c>
    </row>
    <row r="13942" spans="1:8" x14ac:dyDescent="0.35">
      <c r="A13942">
        <v>3586688728064286</v>
      </c>
      <c r="B13942">
        <v>7692152492336958</v>
      </c>
      <c r="C13942">
        <v>1</v>
      </c>
      <c r="D13942">
        <v>4</v>
      </c>
      <c r="E13942">
        <v>36</v>
      </c>
      <c r="F13942">
        <v>4.1421392778622104E+16</v>
      </c>
      <c r="G13942">
        <v>3186196696981461</v>
      </c>
      <c r="H13942">
        <v>8223123395740386</v>
      </c>
    </row>
    <row r="13943" spans="1:8" x14ac:dyDescent="0.35">
      <c r="A13943">
        <v>356728017931951</v>
      </c>
      <c r="B13943">
        <v>2478859726229336</v>
      </c>
      <c r="C13943">
        <v>1</v>
      </c>
      <c r="D13943">
        <v>1</v>
      </c>
      <c r="E13943">
        <v>36</v>
      </c>
      <c r="F13943">
        <v>4113403202329563</v>
      </c>
      <c r="G13943">
        <v>1.0196549535997536E+16</v>
      </c>
      <c r="H13943">
        <v>832508889110036</v>
      </c>
    </row>
    <row r="13944" spans="1:8" x14ac:dyDescent="0.35">
      <c r="A13944">
        <v>4185843470190903</v>
      </c>
      <c r="B13944">
        <v>3.2681722604001124E+16</v>
      </c>
      <c r="C13944">
        <v>1</v>
      </c>
      <c r="D13944">
        <v>2</v>
      </c>
      <c r="E13944">
        <v>36</v>
      </c>
      <c r="F13944">
        <v>4018395130655543</v>
      </c>
      <c r="G13944">
        <v>1313280749733533</v>
      </c>
      <c r="H13944">
        <v>8338221698597696</v>
      </c>
    </row>
    <row r="13945" spans="1:8" x14ac:dyDescent="0.35">
      <c r="A13945">
        <v>3.8713858036218088E+16</v>
      </c>
      <c r="B13945">
        <v>1.1057256785391204E+16</v>
      </c>
      <c r="C13945">
        <v>1</v>
      </c>
      <c r="D13945">
        <v>7</v>
      </c>
      <c r="E13945">
        <v>36</v>
      </c>
      <c r="F13945">
        <v>398155417194791</v>
      </c>
      <c r="G13945">
        <v>4402506688417369</v>
      </c>
      <c r="H13945">
        <v>838224676548187</v>
      </c>
    </row>
    <row r="13946" spans="1:8" x14ac:dyDescent="0.35">
      <c r="A13946">
        <v>3467280179319509</v>
      </c>
      <c r="B13946">
        <v>2754569119287233</v>
      </c>
      <c r="C13946">
        <v>1</v>
      </c>
      <c r="D13946">
        <v>1</v>
      </c>
      <c r="E13946">
        <v>36</v>
      </c>
      <c r="F13946">
        <v>3967658559594863</v>
      </c>
      <c r="G13946">
        <v>1.0929189744135672E+16</v>
      </c>
      <c r="H13946">
        <v>8393175955226005</v>
      </c>
    </row>
    <row r="13947" spans="1:8" x14ac:dyDescent="0.35">
      <c r="A13947">
        <v>2397109990606033</v>
      </c>
      <c r="B13947">
        <v>8090917828610803</v>
      </c>
      <c r="C13947">
        <v>1</v>
      </c>
      <c r="D13947">
        <v>3</v>
      </c>
      <c r="E13947">
        <v>36</v>
      </c>
      <c r="F13947">
        <v>3948753241740761</v>
      </c>
      <c r="G13947">
        <v>3.1949038004385024E+16</v>
      </c>
      <c r="H13947">
        <v>842512499323039</v>
      </c>
    </row>
    <row r="13948" spans="1:8" x14ac:dyDescent="0.35">
      <c r="A13948">
        <v>4.0858434701909024E+16</v>
      </c>
      <c r="B13948">
        <v>3.2681722604001124E+16</v>
      </c>
      <c r="C13948">
        <v>1</v>
      </c>
      <c r="D13948">
        <v>2</v>
      </c>
      <c r="E13948">
        <v>36</v>
      </c>
      <c r="F13948">
        <v>3876582074840886</v>
      </c>
      <c r="G13948">
        <v>1.2669338002159296E+16</v>
      </c>
      <c r="H13948">
        <v>843779433123255</v>
      </c>
    </row>
    <row r="13949" spans="1:8" x14ac:dyDescent="0.35">
      <c r="A13949">
        <v>4.073531215812E+16</v>
      </c>
      <c r="B13949">
        <v>4248093924321294</v>
      </c>
      <c r="C13949">
        <v>1</v>
      </c>
      <c r="D13949">
        <v>5</v>
      </c>
      <c r="E13949">
        <v>36</v>
      </c>
      <c r="F13949">
        <v>3859530282748234</v>
      </c>
      <c r="G13949">
        <v>1639564714487682</v>
      </c>
      <c r="H13949">
        <v>8454189978377426</v>
      </c>
    </row>
    <row r="13950" spans="1:8" x14ac:dyDescent="0.35">
      <c r="A13950">
        <v>3386688728064286</v>
      </c>
      <c r="B13950">
        <v>3.8465169561772064E+16</v>
      </c>
      <c r="C13950">
        <v>1</v>
      </c>
      <c r="D13950">
        <v>4</v>
      </c>
      <c r="E13950">
        <v>36</v>
      </c>
      <c r="F13950">
        <v>385301713792297</v>
      </c>
      <c r="G13950">
        <v>1.4820695753462076E+16</v>
      </c>
      <c r="H13950">
        <v>8469010674130888</v>
      </c>
    </row>
    <row r="13951" spans="1:8" x14ac:dyDescent="0.35">
      <c r="A13951">
        <v>3367280179319508</v>
      </c>
      <c r="B13951">
        <v>1.3771583190790296E+16</v>
      </c>
      <c r="C13951">
        <v>1</v>
      </c>
      <c r="D13951">
        <v>1</v>
      </c>
      <c r="E13951">
        <v>36</v>
      </c>
      <c r="F13951">
        <v>382578318352706</v>
      </c>
      <c r="G13951">
        <v>5268709138186944</v>
      </c>
      <c r="H13951">
        <v>8521697765512758</v>
      </c>
    </row>
    <row r="13952" spans="1:8" x14ac:dyDescent="0.35">
      <c r="A13952">
        <v>3777537653111856</v>
      </c>
      <c r="B13952">
        <v>2.1087420914897468E+16</v>
      </c>
      <c r="C13952">
        <v>1</v>
      </c>
      <c r="D13952">
        <v>6</v>
      </c>
      <c r="E13952">
        <v>36</v>
      </c>
      <c r="F13952">
        <v>382481741786531</v>
      </c>
      <c r="G13952">
        <v>8065553481315707</v>
      </c>
      <c r="H13952">
        <v>8529763318994073</v>
      </c>
    </row>
    <row r="13953" spans="1:8" x14ac:dyDescent="0.35">
      <c r="A13953">
        <v>3.7713858036218088E+16</v>
      </c>
      <c r="B13953">
        <v>2.7646309505813676E+16</v>
      </c>
      <c r="C13953">
        <v>1</v>
      </c>
      <c r="D13953">
        <v>7</v>
      </c>
      <c r="E13953">
        <v>36</v>
      </c>
      <c r="F13953">
        <v>3.8147067584976576E+16</v>
      </c>
      <c r="G13953">
        <v>1.0546256371934548E+16</v>
      </c>
      <c r="H13953">
        <v>8540309575366009</v>
      </c>
    </row>
    <row r="13954" spans="1:8" x14ac:dyDescent="0.35">
      <c r="A13954">
        <v>3985843470190901</v>
      </c>
      <c r="B13954">
        <v>6535595627065024</v>
      </c>
      <c r="C13954">
        <v>1</v>
      </c>
      <c r="D13954">
        <v>2</v>
      </c>
      <c r="E13954">
        <v>36</v>
      </c>
      <c r="F13954">
        <v>3740632220667154</v>
      </c>
      <c r="G13954">
        <v>2444725958385078</v>
      </c>
      <c r="H13954">
        <v>856475683494986</v>
      </c>
    </row>
    <row r="13955" spans="1:8" x14ac:dyDescent="0.35">
      <c r="A13955">
        <v>3.973531215812E+16</v>
      </c>
      <c r="B13955">
        <v>6372384274468894</v>
      </c>
      <c r="C13955">
        <v>1</v>
      </c>
      <c r="D13955">
        <v>5</v>
      </c>
      <c r="E13955">
        <v>36</v>
      </c>
      <c r="F13955">
        <v>3.7242913017618672E+16</v>
      </c>
      <c r="G13955">
        <v>2.3732615324888612E+16</v>
      </c>
      <c r="H13955">
        <v>8588489450274748</v>
      </c>
    </row>
    <row r="13956" spans="1:8" x14ac:dyDescent="0.35">
      <c r="A13956">
        <v>3286688728064286</v>
      </c>
      <c r="B13956">
        <v>1.5384304984673916E+16</v>
      </c>
      <c r="C13956">
        <v>1</v>
      </c>
      <c r="D13956">
        <v>4</v>
      </c>
      <c r="E13956">
        <v>36</v>
      </c>
      <c r="F13956">
        <v>3714249433824214</v>
      </c>
      <c r="G13956">
        <v>5714114607910412</v>
      </c>
      <c r="H13956">
        <v>8645630596353853</v>
      </c>
    </row>
    <row r="13957" spans="1:8" x14ac:dyDescent="0.35">
      <c r="A13957">
        <v>3267280179319507</v>
      </c>
      <c r="B13957">
        <v>1652615231007752</v>
      </c>
      <c r="C13957">
        <v>1</v>
      </c>
      <c r="D13957">
        <v>1</v>
      </c>
      <c r="E13957">
        <v>36</v>
      </c>
      <c r="F13957">
        <v>3.6877620279248456E+16</v>
      </c>
      <c r="G13957">
        <v>6.0944516956806344E+16</v>
      </c>
      <c r="H13957">
        <v>8706575113310659</v>
      </c>
    </row>
    <row r="13958" spans="1:8" x14ac:dyDescent="0.35">
      <c r="A13958">
        <v>3677537653111857</v>
      </c>
      <c r="B13958">
        <v>2.1087420914897468E+16</v>
      </c>
      <c r="C13958">
        <v>1</v>
      </c>
      <c r="D13958">
        <v>6</v>
      </c>
      <c r="E13958">
        <v>36</v>
      </c>
      <c r="F13958">
        <v>3662952733363712</v>
      </c>
      <c r="G13958">
        <v>7724222607981479</v>
      </c>
      <c r="H13958">
        <v>871429933591864</v>
      </c>
    </row>
    <row r="13959" spans="1:8" x14ac:dyDescent="0.35">
      <c r="A13959">
        <v>3.6713858036218088E+16</v>
      </c>
      <c r="B13959">
        <v>1.1057256785391204E+16</v>
      </c>
      <c r="C13959">
        <v>1</v>
      </c>
      <c r="D13959">
        <v>7</v>
      </c>
      <c r="E13959">
        <v>36</v>
      </c>
      <c r="F13959">
        <v>3653167714011867</v>
      </c>
      <c r="G13959">
        <v>4039401349392979</v>
      </c>
      <c r="H13959">
        <v>875469334941257</v>
      </c>
    </row>
    <row r="13960" spans="1:8" x14ac:dyDescent="0.35">
      <c r="A13960">
        <v>3.8858434701909008E+16</v>
      </c>
      <c r="B13960">
        <v>9803767887465136</v>
      </c>
      <c r="C13960">
        <v>1</v>
      </c>
      <c r="D13960">
        <v>2</v>
      </c>
      <c r="E13960">
        <v>36</v>
      </c>
      <c r="F13960">
        <v>3610385016001249</v>
      </c>
      <c r="G13960">
        <v>3539537668125835</v>
      </c>
      <c r="H13960">
        <v>8790088726093827</v>
      </c>
    </row>
    <row r="13961" spans="1:8" x14ac:dyDescent="0.35">
      <c r="A13961">
        <v>3.873531215812E+16</v>
      </c>
      <c r="B13961">
        <v>1.2744768548937788E+16</v>
      </c>
      <c r="C13961">
        <v>1</v>
      </c>
      <c r="D13961">
        <v>5</v>
      </c>
      <c r="E13961">
        <v>36</v>
      </c>
      <c r="F13961">
        <v>3594734936028258</v>
      </c>
      <c r="G13961">
        <v>4581406475446084</v>
      </c>
      <c r="H13961">
        <v>883590279084829</v>
      </c>
    </row>
    <row r="13962" spans="1:8" x14ac:dyDescent="0.35">
      <c r="A13962">
        <v>2.1971099906060344E+16</v>
      </c>
      <c r="B13962">
        <v>4045922470958811</v>
      </c>
      <c r="C13962">
        <v>1</v>
      </c>
      <c r="D13962">
        <v>3</v>
      </c>
      <c r="E13962">
        <v>36</v>
      </c>
      <c r="F13962">
        <v>359229896672733</v>
      </c>
      <c r="G13962">
        <v>1.4534163111884222E+16</v>
      </c>
      <c r="H13962">
        <v>8850436953960172</v>
      </c>
    </row>
    <row r="13963" spans="1:8" x14ac:dyDescent="0.35">
      <c r="A13963">
        <v>3.1866887280642856E+16</v>
      </c>
      <c r="B13963">
        <v>3.8465169561772064E+16</v>
      </c>
      <c r="C13963">
        <v>1</v>
      </c>
      <c r="D13963">
        <v>4</v>
      </c>
      <c r="E13963">
        <v>36</v>
      </c>
      <c r="F13963">
        <v>3579318904557461</v>
      </c>
      <c r="G13963">
        <v>1.3767910857945898E+16</v>
      </c>
      <c r="H13963">
        <v>8864204864818119</v>
      </c>
    </row>
    <row r="13964" spans="1:8" x14ac:dyDescent="0.35">
      <c r="A13964">
        <v>3.1672801793195064E+16</v>
      </c>
      <c r="B13964">
        <v>1652615231007752</v>
      </c>
      <c r="C13964">
        <v>1</v>
      </c>
      <c r="D13964">
        <v>1</v>
      </c>
      <c r="E13964">
        <v>36</v>
      </c>
      <c r="F13964">
        <v>3553573314006703</v>
      </c>
      <c r="G13964">
        <v>5.8726893832301704E+16</v>
      </c>
      <c r="H13964">
        <v>892293175865042</v>
      </c>
    </row>
    <row r="13965" spans="1:8" x14ac:dyDescent="0.35">
      <c r="A13965">
        <v>3577537653111858</v>
      </c>
      <c r="B13965">
        <v>8434001939702577</v>
      </c>
      <c r="C13965">
        <v>1</v>
      </c>
      <c r="D13965">
        <v>6</v>
      </c>
      <c r="E13965">
        <v>36</v>
      </c>
      <c r="F13965">
        <v>3506362686116768</v>
      </c>
      <c r="G13965">
        <v>2.9572669696009556E+16</v>
      </c>
      <c r="H13965">
        <v>895250442834643</v>
      </c>
    </row>
    <row r="13966" spans="1:8" x14ac:dyDescent="0.35">
      <c r="A13966">
        <v>3.5713858036218084E+16</v>
      </c>
      <c r="B13966">
        <v>2.7646309505813676E+16</v>
      </c>
      <c r="C13966">
        <v>1</v>
      </c>
      <c r="D13966">
        <v>7</v>
      </c>
      <c r="E13966">
        <v>36</v>
      </c>
      <c r="F13966">
        <v>3.4969007225744184E+16</v>
      </c>
      <c r="G13966">
        <v>9667639968739586</v>
      </c>
      <c r="H13966">
        <v>8962172068315169</v>
      </c>
    </row>
    <row r="13967" spans="1:8" x14ac:dyDescent="0.35">
      <c r="A13967">
        <v>37858434701909</v>
      </c>
      <c r="B13967">
        <v>3.2681722604001124E+16</v>
      </c>
      <c r="C13967">
        <v>1</v>
      </c>
      <c r="D13967">
        <v>2</v>
      </c>
      <c r="E13967">
        <v>36</v>
      </c>
      <c r="F13967">
        <v>3485676344280581</v>
      </c>
      <c r="G13967">
        <v>1.1391790737110666E+16</v>
      </c>
      <c r="H13967">
        <v>897356385905228</v>
      </c>
    </row>
    <row r="13968" spans="1:8" x14ac:dyDescent="0.35">
      <c r="A13968">
        <v>3.0866887280642856E+16</v>
      </c>
      <c r="B13968">
        <v>3.8465169561772064E+16</v>
      </c>
      <c r="C13968">
        <v>1</v>
      </c>
      <c r="D13968">
        <v>4</v>
      </c>
      <c r="E13968">
        <v>36</v>
      </c>
      <c r="F13968">
        <v>3448198660580395</v>
      </c>
      <c r="G13968">
        <v>1326355461619002</v>
      </c>
      <c r="H13968">
        <v>898682741366847</v>
      </c>
    </row>
    <row r="13969" spans="1:8" x14ac:dyDescent="0.35">
      <c r="A13969">
        <v>3.0672801793195064E+16</v>
      </c>
      <c r="B13969">
        <v>1.9280090226541832E+16</v>
      </c>
      <c r="C13969">
        <v>1</v>
      </c>
      <c r="D13969">
        <v>1</v>
      </c>
      <c r="E13969">
        <v>36</v>
      </c>
      <c r="F13969">
        <v>3423188963683715</v>
      </c>
      <c r="G13969">
        <v>6599939208232426</v>
      </c>
      <c r="H13969">
        <v>9052826805750794</v>
      </c>
    </row>
    <row r="13970" spans="1:8" x14ac:dyDescent="0.35">
      <c r="A13970">
        <v>2097109990606035</v>
      </c>
      <c r="B13970">
        <v>8090917828610803</v>
      </c>
      <c r="C13970">
        <v>1</v>
      </c>
      <c r="D13970">
        <v>3</v>
      </c>
      <c r="E13970">
        <v>36</v>
      </c>
      <c r="F13970">
        <v>3418324135311409</v>
      </c>
      <c r="G13970">
        <v>2.7657379690361688E+16</v>
      </c>
      <c r="H13970">
        <v>9080484185441156</v>
      </c>
    </row>
    <row r="13971" spans="1:8" x14ac:dyDescent="0.35">
      <c r="A13971">
        <v>3685843470190898</v>
      </c>
      <c r="B13971">
        <v>3.2681722604001124E+16</v>
      </c>
      <c r="C13971">
        <v>1</v>
      </c>
      <c r="D13971">
        <v>2</v>
      </c>
      <c r="E13971">
        <v>36</v>
      </c>
      <c r="F13971">
        <v>33663394898917</v>
      </c>
      <c r="G13971">
        <v>1.1001777339953518E+16</v>
      </c>
      <c r="H13971">
        <v>909148596278111</v>
      </c>
    </row>
    <row r="13972" spans="1:8" x14ac:dyDescent="0.35">
      <c r="A13972">
        <v>3.4775376531118596E+16</v>
      </c>
      <c r="B13972">
        <v>2.1087420914897468E+16</v>
      </c>
      <c r="C13972">
        <v>1</v>
      </c>
      <c r="D13972">
        <v>6</v>
      </c>
      <c r="E13972">
        <v>36</v>
      </c>
      <c r="F13972">
        <v>3.3549998719411976E+16</v>
      </c>
      <c r="G13972">
        <v>7074829446905113</v>
      </c>
      <c r="H13972">
        <v>9098560792228014</v>
      </c>
    </row>
    <row r="13973" spans="1:8" x14ac:dyDescent="0.35">
      <c r="A13973">
        <v>3.4713858036218084E+16</v>
      </c>
      <c r="B13973">
        <v>2.7646309505813676E+16</v>
      </c>
      <c r="C13973">
        <v>1</v>
      </c>
      <c r="D13973">
        <v>7</v>
      </c>
      <c r="E13973">
        <v>36</v>
      </c>
      <c r="F13973">
        <v>334585768298527</v>
      </c>
      <c r="G13973">
        <v>925006170662154</v>
      </c>
      <c r="H13973">
        <v>9107810853934636</v>
      </c>
    </row>
    <row r="13974" spans="1:8" x14ac:dyDescent="0.35">
      <c r="A13974">
        <v>2.9866887280642856E+16</v>
      </c>
      <c r="B13974">
        <v>2.6922974433188072E+16</v>
      </c>
      <c r="C13974">
        <v>1</v>
      </c>
      <c r="D13974">
        <v>4</v>
      </c>
      <c r="E13974">
        <v>36</v>
      </c>
      <c r="F13974">
        <v>3.3208558643308364E+16</v>
      </c>
      <c r="G13974">
        <v>894073175316818</v>
      </c>
      <c r="H13974">
        <v>9197218171466318</v>
      </c>
    </row>
    <row r="13975" spans="1:8" x14ac:dyDescent="0.35">
      <c r="A13975">
        <v>2.9672801793195064E+16</v>
      </c>
      <c r="B13975">
        <v>826307615503876</v>
      </c>
      <c r="C13975">
        <v>1</v>
      </c>
      <c r="D13975">
        <v>1</v>
      </c>
      <c r="E13975">
        <v>36</v>
      </c>
      <c r="F13975">
        <v>3296575035520102</v>
      </c>
      <c r="G13975">
        <v>2.7239850569302208E+16</v>
      </c>
      <c r="H13975">
        <v>922445802203562</v>
      </c>
    </row>
    <row r="13976" spans="1:8" x14ac:dyDescent="0.35">
      <c r="A13976">
        <v>3.5858434701908976E+16</v>
      </c>
      <c r="B13976">
        <v>6535595627065024</v>
      </c>
      <c r="C13976">
        <v>1</v>
      </c>
      <c r="D13976">
        <v>2</v>
      </c>
      <c r="E13976">
        <v>36</v>
      </c>
      <c r="F13976">
        <v>3252206028665458</v>
      </c>
      <c r="G13976">
        <v>2.1255103499260476E+16</v>
      </c>
      <c r="H13976">
        <v>9245713125534880</v>
      </c>
    </row>
    <row r="13977" spans="1:8" x14ac:dyDescent="0.35">
      <c r="A13977">
        <v>3.5735312158119996E+16</v>
      </c>
      <c r="B13977">
        <v>2.1242903501476016E+16</v>
      </c>
      <c r="C13977">
        <v>1</v>
      </c>
      <c r="D13977">
        <v>5</v>
      </c>
      <c r="E13977">
        <v>36</v>
      </c>
      <c r="F13977">
        <v>3238505113156938</v>
      </c>
      <c r="G13977">
        <v>687952516078295</v>
      </c>
      <c r="H13977">
        <v>9252592650695664</v>
      </c>
    </row>
    <row r="13978" spans="1:8" x14ac:dyDescent="0.35">
      <c r="A13978">
        <v>3.3713858036218084E+16</v>
      </c>
      <c r="B13978">
        <v>2.7646309505813676E+16</v>
      </c>
      <c r="C13978">
        <v>1</v>
      </c>
      <c r="D13978">
        <v>7</v>
      </c>
      <c r="E13978">
        <v>36</v>
      </c>
      <c r="F13978">
        <v>319997967884584</v>
      </c>
      <c r="G13978">
        <v>8846762861368635</v>
      </c>
      <c r="H13978">
        <v>9261439413557032</v>
      </c>
    </row>
    <row r="13979" spans="1:8" x14ac:dyDescent="0.35">
      <c r="A13979">
        <v>2.8866887280642856E+16</v>
      </c>
      <c r="B13979">
        <v>1.5384304984673916E+16</v>
      </c>
      <c r="C13979">
        <v>1</v>
      </c>
      <c r="D13979">
        <v>4</v>
      </c>
      <c r="E13979">
        <v>36</v>
      </c>
      <c r="F13979">
        <v>3.1972521660675988E+16</v>
      </c>
      <c r="G13979">
        <v>4918750243569323</v>
      </c>
      <c r="H13979">
        <v>9310626915992724</v>
      </c>
    </row>
    <row r="13980" spans="1:8" x14ac:dyDescent="0.35">
      <c r="A13980">
        <v>2.8672801793195064E+16</v>
      </c>
      <c r="B13980">
        <v>5508507035751532</v>
      </c>
      <c r="C13980">
        <v>1</v>
      </c>
      <c r="D13980">
        <v>1</v>
      </c>
      <c r="E13980">
        <v>36</v>
      </c>
      <c r="F13980">
        <v>3173692160257815</v>
      </c>
      <c r="G13980">
        <v>1.7482305594089652E+16</v>
      </c>
      <c r="H13980">
        <v>9328109221586816</v>
      </c>
    </row>
    <row r="13981" spans="1:8" x14ac:dyDescent="0.35">
      <c r="A13981">
        <v>3485843470190896</v>
      </c>
      <c r="B13981">
        <v>6535595627065024</v>
      </c>
      <c r="C13981">
        <v>1</v>
      </c>
      <c r="D13981">
        <v>2</v>
      </c>
      <c r="E13981">
        <v>36</v>
      </c>
      <c r="F13981">
        <v>3.1431066441281616E+16</v>
      </c>
      <c r="G13981">
        <v>2.0542074038763032E+16</v>
      </c>
      <c r="H13981">
        <v>934865129562558</v>
      </c>
    </row>
    <row r="13982" spans="1:8" x14ac:dyDescent="0.35">
      <c r="A13982">
        <v>3277537653111862</v>
      </c>
      <c r="B13982">
        <v>2.1087420914897468E+16</v>
      </c>
      <c r="C13982">
        <v>1</v>
      </c>
      <c r="D13982">
        <v>6</v>
      </c>
      <c r="E13982">
        <v>36</v>
      </c>
      <c r="F13982">
        <v>3067712918469715</v>
      </c>
      <c r="G13982">
        <v>6469015355783942</v>
      </c>
      <c r="H13982">
        <v>9355120310981364</v>
      </c>
    </row>
    <row r="13983" spans="1:8" x14ac:dyDescent="0.35">
      <c r="A13983">
        <v>3.2713858036218084E+16</v>
      </c>
      <c r="B13983">
        <v>1.1057256785391204E+16</v>
      </c>
      <c r="C13983">
        <v>1</v>
      </c>
      <c r="D13983">
        <v>7</v>
      </c>
      <c r="E13983">
        <v>36</v>
      </c>
      <c r="F13983">
        <v>3.0591979447387808E+16</v>
      </c>
      <c r="G13983">
        <v>3382633723231771</v>
      </c>
      <c r="H13983">
        <v>938894664821368</v>
      </c>
    </row>
    <row r="13984" spans="1:8" x14ac:dyDescent="0.35">
      <c r="A13984">
        <v>2.7696721238936484E+16</v>
      </c>
      <c r="B13984">
        <v>1856652444657755</v>
      </c>
      <c r="C13984">
        <v>1</v>
      </c>
      <c r="D13984">
        <v>4</v>
      </c>
      <c r="E13984">
        <v>36</v>
      </c>
      <c r="F13984">
        <v>3057304410439896</v>
      </c>
      <c r="G13984">
        <v>567635170770617</v>
      </c>
      <c r="H13984">
        <v>9394622999921388</v>
      </c>
    </row>
    <row r="13985" spans="1:8" x14ac:dyDescent="0.35">
      <c r="A13985">
        <v>2.7672801793195064E+16</v>
      </c>
      <c r="B13985">
        <v>2478859726229336</v>
      </c>
      <c r="C13985">
        <v>1</v>
      </c>
      <c r="D13985">
        <v>1</v>
      </c>
      <c r="E13985">
        <v>36</v>
      </c>
      <c r="F13985">
        <v>3.054495973052744E+16</v>
      </c>
      <c r="G13985">
        <v>7571667051530135</v>
      </c>
      <c r="H13985">
        <v>9470339670436688</v>
      </c>
    </row>
    <row r="13986" spans="1:8" x14ac:dyDescent="0.35">
      <c r="A13986">
        <v>2.7611638218083296E+16</v>
      </c>
      <c r="B13986">
        <v>6754544890932012</v>
      </c>
      <c r="C13986">
        <v>1</v>
      </c>
      <c r="D13986">
        <v>4</v>
      </c>
      <c r="E13986">
        <v>36</v>
      </c>
      <c r="F13986">
        <v>3.0473240810374876E+16</v>
      </c>
      <c r="G13986">
        <v>2058328730258585</v>
      </c>
      <c r="H13986">
        <v>9490922957739274</v>
      </c>
    </row>
    <row r="13987" spans="1:8" x14ac:dyDescent="0.35">
      <c r="A13987">
        <v>3.3858434701908956E+16</v>
      </c>
      <c r="B13987">
        <v>6535595627065024</v>
      </c>
      <c r="C13987">
        <v>1</v>
      </c>
      <c r="D13987">
        <v>2</v>
      </c>
      <c r="E13987">
        <v>36</v>
      </c>
      <c r="F13987">
        <v>3.0388718708880716E+16</v>
      </c>
      <c r="G13987">
        <v>1986083771058699</v>
      </c>
      <c r="H13987">
        <v>9510783795449860</v>
      </c>
    </row>
    <row r="13988" spans="1:8" x14ac:dyDescent="0.35">
      <c r="A13988">
        <v>2752655519723011</v>
      </c>
      <c r="B13988">
        <v>1.7499896657532746E+16</v>
      </c>
      <c r="C13988">
        <v>1</v>
      </c>
      <c r="D13988">
        <v>4</v>
      </c>
      <c r="E13988">
        <v>36</v>
      </c>
      <c r="F13988">
        <v>3.0373700655723296E+16</v>
      </c>
      <c r="G13988">
        <v>5315366225819923</v>
      </c>
      <c r="H13988">
        <v>951609916167568</v>
      </c>
    </row>
    <row r="13989" spans="1:8" x14ac:dyDescent="0.35">
      <c r="A13989">
        <v>2.7441472176376924E+16</v>
      </c>
      <c r="B13989">
        <v>1.7478304218255278E+16</v>
      </c>
      <c r="C13989">
        <v>1</v>
      </c>
      <c r="D13989">
        <v>4</v>
      </c>
      <c r="E13989">
        <v>36</v>
      </c>
      <c r="F13989">
        <v>3.0274423322991788E+16</v>
      </c>
      <c r="G13989">
        <v>5291455808714933</v>
      </c>
      <c r="H13989">
        <v>9521390617484396</v>
      </c>
    </row>
    <row r="13990" spans="1:8" x14ac:dyDescent="0.35">
      <c r="A13990">
        <v>3.3735312158119996E+16</v>
      </c>
      <c r="B13990">
        <v>2.1242903501476016E+16</v>
      </c>
      <c r="C13990">
        <v>1</v>
      </c>
      <c r="D13990">
        <v>5</v>
      </c>
      <c r="E13990">
        <v>36</v>
      </c>
      <c r="F13990">
        <v>3.0263662874469604E+16</v>
      </c>
      <c r="G13990">
        <v>6428880700435601</v>
      </c>
      <c r="H13990">
        <v>952781949818483</v>
      </c>
    </row>
    <row r="13991" spans="1:8" x14ac:dyDescent="0.35">
      <c r="A13991">
        <v>2.7356389155523736E+16</v>
      </c>
      <c r="B13991">
        <v>1.7476651307831636E+16</v>
      </c>
      <c r="C13991">
        <v>1</v>
      </c>
      <c r="D13991">
        <v>4</v>
      </c>
      <c r="E13991">
        <v>36</v>
      </c>
      <c r="F13991">
        <v>3017540849258516</v>
      </c>
      <c r="G13991">
        <v>5273650922962923</v>
      </c>
      <c r="H13991">
        <v>9533093149107794</v>
      </c>
    </row>
    <row r="13992" spans="1:8" x14ac:dyDescent="0.35">
      <c r="A13992">
        <v>2727130613467055</v>
      </c>
      <c r="B13992">
        <v>174937218455688</v>
      </c>
      <c r="C13992">
        <v>1</v>
      </c>
      <c r="D13992">
        <v>4</v>
      </c>
      <c r="E13992">
        <v>36</v>
      </c>
      <c r="F13992">
        <v>3007665584278377</v>
      </c>
      <c r="G13992">
        <v>5261526513585609</v>
      </c>
      <c r="H13992">
        <v>953835467562138</v>
      </c>
    </row>
    <row r="13993" spans="1:8" x14ac:dyDescent="0.35">
      <c r="A13993">
        <v>2.7186223113817364E+16</v>
      </c>
      <c r="B13993">
        <v>3.9323004871610504E+16</v>
      </c>
      <c r="C13993">
        <v>1</v>
      </c>
      <c r="D13993">
        <v>4</v>
      </c>
      <c r="E13993">
        <v>36</v>
      </c>
      <c r="F13993">
        <v>2997816504976187</v>
      </c>
      <c r="G13993">
        <v>117883153029373</v>
      </c>
      <c r="H13993">
        <v>9550142990924316</v>
      </c>
    </row>
    <row r="13994" spans="1:8" x14ac:dyDescent="0.35">
      <c r="A13994">
        <v>1.8309232574594276E+16</v>
      </c>
      <c r="B13994">
        <v>1.9727127715617076E+16</v>
      </c>
      <c r="C13994">
        <v>1</v>
      </c>
      <c r="D13994">
        <v>3</v>
      </c>
      <c r="E13994">
        <v>36</v>
      </c>
      <c r="F13994">
        <v>2969510144780753</v>
      </c>
      <c r="G13994">
        <v>5857990587891047</v>
      </c>
      <c r="H13994">
        <v>9556000981512208</v>
      </c>
    </row>
    <row r="13995" spans="1:8" x14ac:dyDescent="0.35">
      <c r="A13995">
        <v>1825407696363877</v>
      </c>
      <c r="B13995">
        <v>4080939439584099</v>
      </c>
      <c r="C13995">
        <v>1</v>
      </c>
      <c r="D13995">
        <v>3</v>
      </c>
      <c r="E13995">
        <v>36</v>
      </c>
      <c r="F13995">
        <v>2.9604339917481864E+16</v>
      </c>
      <c r="G13995">
        <v>1.2081351835210562E+16</v>
      </c>
      <c r="H13995">
        <v>9568082333347418</v>
      </c>
    </row>
    <row r="13996" spans="1:8" x14ac:dyDescent="0.35">
      <c r="A13996">
        <v>1819892135268326</v>
      </c>
      <c r="B13996">
        <v>5970167999946966</v>
      </c>
      <c r="C13996">
        <v>1</v>
      </c>
      <c r="D13996">
        <v>3</v>
      </c>
      <c r="E13996">
        <v>36</v>
      </c>
      <c r="F13996">
        <v>2.9513670202603844E+16</v>
      </c>
      <c r="G13996">
        <v>1.7620156940457374E+16</v>
      </c>
      <c r="H13996">
        <v>9585702490287876</v>
      </c>
    </row>
    <row r="13997" spans="1:8" x14ac:dyDescent="0.35">
      <c r="A13997">
        <v>3285843470190894</v>
      </c>
      <c r="B13997">
        <v>6535595627065024</v>
      </c>
      <c r="C13997">
        <v>1</v>
      </c>
      <c r="D13997">
        <v>2</v>
      </c>
      <c r="E13997">
        <v>36</v>
      </c>
      <c r="F13997">
        <v>2939332767154898</v>
      </c>
      <c r="G13997">
        <v>1921029037950649</v>
      </c>
      <c r="H13997">
        <v>9604912780667382</v>
      </c>
    </row>
    <row r="13998" spans="1:8" x14ac:dyDescent="0.35">
      <c r="A13998">
        <v>2.6672801793195064E+16</v>
      </c>
      <c r="B13998">
        <v>1.9280090226541832E+16</v>
      </c>
      <c r="C13998">
        <v>1</v>
      </c>
      <c r="D13998">
        <v>1</v>
      </c>
      <c r="E13998">
        <v>36</v>
      </c>
      <c r="F13998">
        <v>2.9389375398471608E+16</v>
      </c>
      <c r="G13998">
        <v>5666298093842414</v>
      </c>
      <c r="H13998">
        <v>9661575761605808</v>
      </c>
    </row>
    <row r="13999" spans="1:8" x14ac:dyDescent="0.35">
      <c r="A13999">
        <v>3.1775376531118624E+16</v>
      </c>
      <c r="B13999">
        <v>8434001939702577</v>
      </c>
      <c r="C13999">
        <v>1</v>
      </c>
      <c r="D13999">
        <v>6</v>
      </c>
      <c r="E13999">
        <v>36</v>
      </c>
      <c r="F13999">
        <v>2931643451446241</v>
      </c>
      <c r="G13999">
        <v>2.4725486556013956E+16</v>
      </c>
      <c r="H13999">
        <v>968630124816182</v>
      </c>
    </row>
    <row r="14000" spans="1:8" x14ac:dyDescent="0.35">
      <c r="A14000">
        <v>3.2735312158119996E+16</v>
      </c>
      <c r="B14000">
        <v>2.1242903501476016E+16</v>
      </c>
      <c r="C14000">
        <v>1</v>
      </c>
      <c r="D14000">
        <v>5</v>
      </c>
      <c r="E14000">
        <v>36</v>
      </c>
      <c r="F14000">
        <v>2.9273936948562188E+16</v>
      </c>
      <c r="G14000">
        <v>6218634177065999</v>
      </c>
      <c r="H14000">
        <v>9692519882338886</v>
      </c>
    </row>
    <row r="14001" spans="1:8" x14ac:dyDescent="0.35">
      <c r="A14001">
        <v>3.1713858036218084E+16</v>
      </c>
      <c r="B14001">
        <v>1.3821887735972572E+16</v>
      </c>
      <c r="C14001">
        <v>1</v>
      </c>
      <c r="D14001">
        <v>7</v>
      </c>
      <c r="E14001">
        <v>36</v>
      </c>
      <c r="F14001">
        <v>2.9234348201490124E+16</v>
      </c>
      <c r="G14001">
        <v>4040738788753281</v>
      </c>
      <c r="H14001">
        <v>9732927270226420</v>
      </c>
    </row>
    <row r="14002" spans="1:8" x14ac:dyDescent="0.35">
      <c r="A14002">
        <v>3.1858434701908936E+16</v>
      </c>
      <c r="B14002">
        <v>6535595627065024</v>
      </c>
      <c r="C14002">
        <v>1</v>
      </c>
      <c r="D14002">
        <v>2</v>
      </c>
      <c r="E14002">
        <v>36</v>
      </c>
      <c r="F14002">
        <v>2.8443215188949092E+16</v>
      </c>
      <c r="G14002">
        <v>1.8589335280856516E+16</v>
      </c>
      <c r="H14002">
        <v>9751516605507276</v>
      </c>
    </row>
    <row r="14003" spans="1:8" x14ac:dyDescent="0.35">
      <c r="A14003">
        <v>3.1735312158119996E+16</v>
      </c>
      <c r="B14003">
        <v>6372384274468894</v>
      </c>
      <c r="C14003">
        <v>1</v>
      </c>
      <c r="D14003">
        <v>5</v>
      </c>
      <c r="E14003">
        <v>36</v>
      </c>
      <c r="F14003">
        <v>2.8329284010623064E+16</v>
      </c>
      <c r="G14003">
        <v>1805250839362575</v>
      </c>
      <c r="H14003">
        <v>9769569113900900</v>
      </c>
    </row>
    <row r="14004" spans="1:8" x14ac:dyDescent="0.35">
      <c r="A14004">
        <v>2550555894699187</v>
      </c>
      <c r="B14004">
        <v>5918892693668074</v>
      </c>
      <c r="C14004">
        <v>1</v>
      </c>
      <c r="D14004">
        <v>4</v>
      </c>
      <c r="E14004">
        <v>36</v>
      </c>
      <c r="F14004">
        <v>2808582895712276</v>
      </c>
      <c r="G14004">
        <v>1.6623700780992514E+16</v>
      </c>
      <c r="H14004">
        <v>9771231483979000</v>
      </c>
    </row>
    <row r="14005" spans="1:8" x14ac:dyDescent="0.35">
      <c r="A14005">
        <v>2.542047592613868E+16</v>
      </c>
      <c r="B14005">
        <v>1.8557986577097084E+16</v>
      </c>
      <c r="C14005">
        <v>1</v>
      </c>
      <c r="D14005">
        <v>4</v>
      </c>
      <c r="E14005">
        <v>36</v>
      </c>
      <c r="F14005">
        <v>2799269602005158</v>
      </c>
      <c r="G14005">
        <v>5194880769968761</v>
      </c>
      <c r="H14005">
        <v>977642636474897</v>
      </c>
    </row>
    <row r="14006" spans="1:8" x14ac:dyDescent="0.35">
      <c r="A14006">
        <v>3.0713858036218084E+16</v>
      </c>
      <c r="B14006">
        <v>1.1057256785391204E+16</v>
      </c>
      <c r="C14006">
        <v>1</v>
      </c>
      <c r="D14006">
        <v>7</v>
      </c>
      <c r="E14006">
        <v>36</v>
      </c>
      <c r="F14006">
        <v>2792604683771779</v>
      </c>
      <c r="G14006">
        <v>3.0878547088550764E+16</v>
      </c>
      <c r="H14006">
        <v>980730491183752</v>
      </c>
    </row>
    <row r="14007" spans="1:8" x14ac:dyDescent="0.35">
      <c r="A14007">
        <v>2.5335392905285496E+16</v>
      </c>
      <c r="B14007">
        <v>1874972401562275</v>
      </c>
      <c r="C14007">
        <v>1</v>
      </c>
      <c r="D14007">
        <v>4</v>
      </c>
      <c r="E14007">
        <v>36</v>
      </c>
      <c r="F14007">
        <v>2.7899817409660436E+16</v>
      </c>
      <c r="G14007">
        <v>5231138765174</v>
      </c>
      <c r="H14007">
        <v>9812536050602694</v>
      </c>
    </row>
    <row r="14008" spans="1:8" x14ac:dyDescent="0.35">
      <c r="A14008">
        <v>2525030988443231</v>
      </c>
      <c r="B14008">
        <v>1.8947739392258616E+16</v>
      </c>
      <c r="C14008">
        <v>1</v>
      </c>
      <c r="D14008">
        <v>4</v>
      </c>
      <c r="E14008">
        <v>36</v>
      </c>
      <c r="F14008">
        <v>2.7807192759055136E+16</v>
      </c>
      <c r="G14008">
        <v>5268834416288776</v>
      </c>
      <c r="H14008">
        <v>9817804885018984</v>
      </c>
    </row>
    <row r="14009" spans="1:8" x14ac:dyDescent="0.35">
      <c r="A14009">
        <v>2516522686357912</v>
      </c>
      <c r="B14009">
        <v>1.9151268147751356E+16</v>
      </c>
      <c r="C14009">
        <v>1</v>
      </c>
      <c r="D14009">
        <v>4</v>
      </c>
      <c r="E14009">
        <v>36</v>
      </c>
      <c r="F14009">
        <v>2.7714821699657248E+16</v>
      </c>
      <c r="G14009">
        <v>5.3077398203725384E+16</v>
      </c>
      <c r="H14009">
        <v>9823112624839356</v>
      </c>
    </row>
    <row r="14010" spans="1:8" x14ac:dyDescent="0.35">
      <c r="A14010">
        <v>2.5080143842725936E+16</v>
      </c>
      <c r="B14010">
        <v>1.9359577573538096E+16</v>
      </c>
      <c r="C14010">
        <v>1</v>
      </c>
      <c r="D14010">
        <v>4</v>
      </c>
      <c r="E14010">
        <v>36</v>
      </c>
      <c r="F14010">
        <v>2762270386122127</v>
      </c>
      <c r="G14010">
        <v>5347638781921835</v>
      </c>
      <c r="H14010">
        <v>9828460263621276</v>
      </c>
    </row>
    <row r="14011" spans="1:8" x14ac:dyDescent="0.35">
      <c r="A14011">
        <v>3.0858434701908936E+16</v>
      </c>
      <c r="B14011">
        <v>3.2681722604001124E+16</v>
      </c>
      <c r="C14011">
        <v>1</v>
      </c>
      <c r="D14011">
        <v>2</v>
      </c>
      <c r="E14011">
        <v>36</v>
      </c>
      <c r="F14011">
        <v>2.7536719785246104E+16</v>
      </c>
      <c r="G14011">
        <v>8999474374455227</v>
      </c>
      <c r="H14011">
        <v>9837459737995732</v>
      </c>
    </row>
    <row r="14012" spans="1:8" x14ac:dyDescent="0.35">
      <c r="A14012">
        <v>2.4995060821872748E+16</v>
      </c>
      <c r="B14012">
        <v>1.9571966158877552E+16</v>
      </c>
      <c r="C14012">
        <v>1</v>
      </c>
      <c r="D14012">
        <v>4</v>
      </c>
      <c r="E14012">
        <v>36</v>
      </c>
      <c r="F14012">
        <v>2.7530838871851712E+16</v>
      </c>
      <c r="G14012">
        <v>5388326467253924</v>
      </c>
      <c r="H14012">
        <v>9842848064462988</v>
      </c>
    </row>
    <row r="14013" spans="1:8" x14ac:dyDescent="0.35">
      <c r="A14013">
        <v>2490997780101956</v>
      </c>
      <c r="B14013">
        <v>2.7865596395621668E+16</v>
      </c>
      <c r="C14013">
        <v>1</v>
      </c>
      <c r="D14013">
        <v>4</v>
      </c>
      <c r="E14013">
        <v>36</v>
      </c>
      <c r="F14013">
        <v>2743922635802012</v>
      </c>
      <c r="G14013">
        <v>7646104071006925</v>
      </c>
      <c r="H14013">
        <v>9843612674870086</v>
      </c>
    </row>
    <row r="14014" spans="1:8" x14ac:dyDescent="0.35">
      <c r="A14014">
        <v>3.0735312158119996E+16</v>
      </c>
      <c r="B14014">
        <v>8496187848642588</v>
      </c>
      <c r="C14014">
        <v>1</v>
      </c>
      <c r="D14014">
        <v>5</v>
      </c>
      <c r="E14014">
        <v>36</v>
      </c>
      <c r="F14014">
        <v>2742804497822869</v>
      </c>
      <c r="G14014">
        <v>2.3303382245604896E+16</v>
      </c>
      <c r="H14014">
        <v>9866916057115692</v>
      </c>
    </row>
    <row r="14015" spans="1:8" x14ac:dyDescent="0.35">
      <c r="A14015">
        <v>3.0150898287033504E+16</v>
      </c>
      <c r="B14015">
        <v>1028611178087969</v>
      </c>
      <c r="C14015">
        <v>1</v>
      </c>
      <c r="D14015">
        <v>6</v>
      </c>
      <c r="E14015">
        <v>36</v>
      </c>
      <c r="F14015">
        <v>2.7210882424874684E+16</v>
      </c>
      <c r="G14015">
        <v>2.7989417827863556E+16</v>
      </c>
      <c r="H14015">
        <v>986719595129397</v>
      </c>
    </row>
    <row r="14016" spans="1:8" x14ac:dyDescent="0.35">
      <c r="A14016">
        <v>3.0088450462624992E+16</v>
      </c>
      <c r="B14016">
        <v>8936399223762802</v>
      </c>
      <c r="C14016">
        <v>1</v>
      </c>
      <c r="D14016">
        <v>6</v>
      </c>
      <c r="E14016">
        <v>36</v>
      </c>
      <c r="F14016">
        <v>2713248866165361</v>
      </c>
      <c r="G14016">
        <v>2.4246675061475432E+16</v>
      </c>
      <c r="H14016">
        <v>9869620618800118</v>
      </c>
    </row>
    <row r="14017" spans="1:8" x14ac:dyDescent="0.35">
      <c r="A14017">
        <v>2996355481380797</v>
      </c>
      <c r="B14017">
        <v>3.3637468530486076E+16</v>
      </c>
      <c r="C14017">
        <v>1</v>
      </c>
      <c r="D14017">
        <v>6</v>
      </c>
      <c r="E14017">
        <v>36</v>
      </c>
      <c r="F14017">
        <v>2.6976260070252064E+16</v>
      </c>
      <c r="G14017">
        <v>9074130991833120</v>
      </c>
      <c r="H14017">
        <v>9870528031899300</v>
      </c>
    </row>
    <row r="14018" spans="1:8" x14ac:dyDescent="0.35">
      <c r="A14018">
        <v>1659220963217269</v>
      </c>
      <c r="B14018">
        <v>1.6668052535311804E+16</v>
      </c>
      <c r="C14018">
        <v>1</v>
      </c>
      <c r="D14018">
        <v>3</v>
      </c>
      <c r="E14018">
        <v>36</v>
      </c>
      <c r="F14018">
        <v>2.6912946962736896E+16</v>
      </c>
      <c r="G14018">
        <v>4485864138549588</v>
      </c>
      <c r="H14018">
        <v>9875013896037852</v>
      </c>
    </row>
    <row r="14019" spans="1:8" x14ac:dyDescent="0.35">
      <c r="A14019">
        <v>2990110698939946</v>
      </c>
      <c r="B14019">
        <v>8729534074071581</v>
      </c>
      <c r="C14019">
        <v>1</v>
      </c>
      <c r="D14019">
        <v>6</v>
      </c>
      <c r="E14019">
        <v>36</v>
      </c>
      <c r="F14019">
        <v>2689842475492526</v>
      </c>
      <c r="G14019">
        <v>2.3481071543697056E+16</v>
      </c>
      <c r="H14019">
        <v>987736200319222</v>
      </c>
    </row>
    <row r="14020" spans="1:8" x14ac:dyDescent="0.35">
      <c r="A14020">
        <v>1.6537054021217184E+16</v>
      </c>
      <c r="B14020">
        <v>2204444178384859</v>
      </c>
      <c r="C14020">
        <v>1</v>
      </c>
      <c r="D14020">
        <v>3</v>
      </c>
      <c r="E14020">
        <v>36</v>
      </c>
      <c r="F14020">
        <v>2.6825067660303932E+16</v>
      </c>
      <c r="G14020">
        <v>5913436423853695</v>
      </c>
      <c r="H14020">
        <v>9883275439616074</v>
      </c>
    </row>
    <row r="14021" spans="1:8" x14ac:dyDescent="0.35">
      <c r="A14021">
        <v>1.6481898410261676E+16</v>
      </c>
      <c r="B14021">
        <v>1.0262288224798928E+16</v>
      </c>
      <c r="C14021">
        <v>1</v>
      </c>
      <c r="D14021">
        <v>3</v>
      </c>
      <c r="E14021">
        <v>36</v>
      </c>
      <c r="F14021">
        <v>2673728168073888</v>
      </c>
      <c r="G14021">
        <v>2.7438569095537872E+16</v>
      </c>
      <c r="H14021">
        <v>988354982530703</v>
      </c>
    </row>
    <row r="14022" spans="1:8" x14ac:dyDescent="0.35">
      <c r="A14022">
        <v>2.9858434701908936E+16</v>
      </c>
      <c r="B14022">
        <v>3.2681722604001124E+16</v>
      </c>
      <c r="C14022">
        <v>1</v>
      </c>
      <c r="D14022">
        <v>2</v>
      </c>
      <c r="E14022">
        <v>36</v>
      </c>
      <c r="F14022">
        <v>2.6672201413514704E+16</v>
      </c>
      <c r="G14022">
        <v>8716934878345343</v>
      </c>
      <c r="H14022">
        <v>9892266760185376</v>
      </c>
    </row>
    <row r="14023" spans="1:8" x14ac:dyDescent="0.35">
      <c r="A14023">
        <v>2.9713858036218084E+16</v>
      </c>
      <c r="B14023">
        <v>2.7646309505813676E+16</v>
      </c>
      <c r="C14023">
        <v>1</v>
      </c>
      <c r="D14023">
        <v>7</v>
      </c>
      <c r="E14023">
        <v>36</v>
      </c>
      <c r="F14023">
        <v>2.6666148618475656E+16</v>
      </c>
      <c r="G14023">
        <v>7372205980344038</v>
      </c>
      <c r="H14023">
        <v>989963896616572</v>
      </c>
    </row>
    <row r="14024" spans="1:8" x14ac:dyDescent="0.35">
      <c r="A14024">
        <v>2.9339076569722852E+16</v>
      </c>
      <c r="B14024">
        <v>1.3916172751970954E+16</v>
      </c>
      <c r="C14024">
        <v>1</v>
      </c>
      <c r="D14024">
        <v>6</v>
      </c>
      <c r="E14024">
        <v>36</v>
      </c>
      <c r="F14024">
        <v>2.6206231998180064E+16</v>
      </c>
      <c r="G14024">
        <v>3646904516649027</v>
      </c>
      <c r="H14024">
        <v>9903285870682368</v>
      </c>
    </row>
    <row r="14025" spans="1:8" x14ac:dyDescent="0.35">
      <c r="A14025">
        <v>2927662874531434</v>
      </c>
      <c r="B14025">
        <v>1695033650934744</v>
      </c>
      <c r="C14025">
        <v>1</v>
      </c>
      <c r="D14025">
        <v>6</v>
      </c>
      <c r="E14025">
        <v>36</v>
      </c>
      <c r="F14025">
        <v>2613024213752256</v>
      </c>
      <c r="G14025">
        <v>4429163973017376</v>
      </c>
      <c r="H14025">
        <v>9907715034655386</v>
      </c>
    </row>
    <row r="14026" spans="1:8" x14ac:dyDescent="0.35">
      <c r="A14026">
        <v>2921418092090583</v>
      </c>
      <c r="B14026">
        <v>4227419595703863</v>
      </c>
      <c r="C14026">
        <v>1</v>
      </c>
      <c r="D14026">
        <v>6</v>
      </c>
      <c r="E14026">
        <v>36</v>
      </c>
      <c r="F14026">
        <v>2605443544464622</v>
      </c>
      <c r="G14026">
        <v>1.1014303095369872E+16</v>
      </c>
      <c r="H14026">
        <v>9908816464964922</v>
      </c>
    </row>
    <row r="14027" spans="1:8" x14ac:dyDescent="0.35">
      <c r="A14027">
        <v>2.3569645717606816E+16</v>
      </c>
      <c r="B14027">
        <v>2115449121381385</v>
      </c>
      <c r="C14027">
        <v>1</v>
      </c>
      <c r="D14027">
        <v>4</v>
      </c>
      <c r="E14027">
        <v>36</v>
      </c>
      <c r="F14027">
        <v>2602905261140288</v>
      </c>
      <c r="G14027">
        <v>5506313647718207</v>
      </c>
      <c r="H14027">
        <v>991432277861264</v>
      </c>
    </row>
    <row r="14028" spans="1:8" x14ac:dyDescent="0.35">
      <c r="A14028">
        <v>2.3484562696753628E+16</v>
      </c>
      <c r="B14028">
        <v>2.2404050158194472E+16</v>
      </c>
      <c r="C14028">
        <v>1</v>
      </c>
      <c r="D14028">
        <v>4</v>
      </c>
      <c r="E14028">
        <v>36</v>
      </c>
      <c r="F14028">
        <v>2594161288845592</v>
      </c>
      <c r="G14028">
        <v>5811971963374306</v>
      </c>
      <c r="H14028">
        <v>9920134750576016</v>
      </c>
    </row>
    <row r="14029" spans="1:8" x14ac:dyDescent="0.35">
      <c r="A14029">
        <v>2339947967590044</v>
      </c>
      <c r="B14029">
        <v>2.2627536514536224E+16</v>
      </c>
      <c r="C14029">
        <v>1</v>
      </c>
      <c r="D14029">
        <v>4</v>
      </c>
      <c r="E14029">
        <v>36</v>
      </c>
      <c r="F14029">
        <v>2.5854418756248436E+16</v>
      </c>
      <c r="G14029">
        <v>5850218044691218</v>
      </c>
      <c r="H14029">
        <v>9925984968620708</v>
      </c>
    </row>
    <row r="14030" spans="1:8" x14ac:dyDescent="0.35">
      <c r="A14030">
        <v>2.3314396655047256E+16</v>
      </c>
      <c r="B14030">
        <v>2.2850400342486584E+16</v>
      </c>
      <c r="C14030">
        <v>1</v>
      </c>
      <c r="D14030">
        <v>4</v>
      </c>
      <c r="E14030">
        <v>36</v>
      </c>
      <c r="F14030">
        <v>2.5767469813714168E+16</v>
      </c>
      <c r="G14030">
        <v>588797001056307</v>
      </c>
      <c r="H14030">
        <v>993187293863127</v>
      </c>
    </row>
    <row r="14031" spans="1:8" x14ac:dyDescent="0.35">
      <c r="A14031">
        <v>2.8735312158119996E+16</v>
      </c>
      <c r="B14031">
        <v>4248093924321294</v>
      </c>
      <c r="C14031">
        <v>1</v>
      </c>
      <c r="D14031">
        <v>5</v>
      </c>
      <c r="E14031">
        <v>36</v>
      </c>
      <c r="F14031">
        <v>2574928627723375</v>
      </c>
      <c r="G14031">
        <v>1.0938538658992636E+16</v>
      </c>
      <c r="H14031">
        <v>9942811477290264</v>
      </c>
    </row>
    <row r="14032" spans="1:8" x14ac:dyDescent="0.35">
      <c r="A14032">
        <v>2.3229313634194068E+16</v>
      </c>
      <c r="B14032">
        <v>2.3072171124948736E+16</v>
      </c>
      <c r="C14032">
        <v>1</v>
      </c>
      <c r="D14032">
        <v>4</v>
      </c>
      <c r="E14032">
        <v>36</v>
      </c>
      <c r="F14032">
        <v>2.5680765658479008E+16</v>
      </c>
      <c r="G14032">
        <v>5925110198921344</v>
      </c>
      <c r="H14032">
        <v>9948736587489184</v>
      </c>
    </row>
    <row r="14033" spans="1:8" x14ac:dyDescent="0.35">
      <c r="A14033">
        <v>2314423061334088</v>
      </c>
      <c r="B14033">
        <v>2.3292404492542624E+16</v>
      </c>
      <c r="C14033">
        <v>1</v>
      </c>
      <c r="D14033">
        <v>4</v>
      </c>
      <c r="E14033">
        <v>36</v>
      </c>
      <c r="F14033">
        <v>2.5594305886876848E+16</v>
      </c>
      <c r="G14033">
        <v>5961529254230005</v>
      </c>
      <c r="H14033">
        <v>9954698116743412</v>
      </c>
    </row>
    <row r="14034" spans="1:8" x14ac:dyDescent="0.35">
      <c r="A14034">
        <v>2.3059147592487696E+16</v>
      </c>
      <c r="B14034">
        <v>23510681585177</v>
      </c>
      <c r="C14034">
        <v>1</v>
      </c>
      <c r="D14034">
        <v>4</v>
      </c>
      <c r="E14034">
        <v>36</v>
      </c>
      <c r="F14034">
        <v>2550809009396538</v>
      </c>
      <c r="G14034">
        <v>5997125840452277</v>
      </c>
      <c r="H14034">
        <v>9960695242583866</v>
      </c>
    </row>
    <row r="14035" spans="1:8" x14ac:dyDescent="0.35">
      <c r="A14035">
        <v>2.8713858036218084E+16</v>
      </c>
      <c r="B14035">
        <v>829325934327697</v>
      </c>
      <c r="C14035">
        <v>1</v>
      </c>
      <c r="D14035">
        <v>7</v>
      </c>
      <c r="E14035">
        <v>36</v>
      </c>
      <c r="F14035">
        <v>2.5453665051353328E+16</v>
      </c>
      <c r="G14035">
        <v>2.1109384550777844E+16</v>
      </c>
      <c r="H14035">
        <v>9981804627134644</v>
      </c>
    </row>
    <row r="14036" spans="1:8" x14ac:dyDescent="0.35">
      <c r="A14036">
        <v>2.2974064571634508E+16</v>
      </c>
      <c r="B14036">
        <v>2.3726608417127168E+16</v>
      </c>
      <c r="C14036">
        <v>1</v>
      </c>
      <c r="D14036">
        <v>4</v>
      </c>
      <c r="E14036">
        <v>36</v>
      </c>
      <c r="F14036">
        <v>2542211787354182</v>
      </c>
      <c r="G14036">
        <v>6031806359195763</v>
      </c>
      <c r="H14036">
        <v>998783643349384</v>
      </c>
    </row>
    <row r="14037" spans="1:8" x14ac:dyDescent="0.35">
      <c r="A14037">
        <v>2288898155078132</v>
      </c>
      <c r="B14037">
        <v>2.3939815245443524E+16</v>
      </c>
      <c r="C14037">
        <v>1</v>
      </c>
      <c r="D14037">
        <v>4</v>
      </c>
      <c r="E14037">
        <v>36</v>
      </c>
      <c r="F14037">
        <v>2533638881815854</v>
      </c>
      <c r="G14037">
        <v>6.0654846729343664E+16</v>
      </c>
      <c r="H14037">
        <v>9993901918166774</v>
      </c>
    </row>
    <row r="14038" spans="1:8" x14ac:dyDescent="0.35">
      <c r="A14038">
        <v>2.2803898529928136E+16</v>
      </c>
      <c r="B14038">
        <v>2414995594159216</v>
      </c>
      <c r="C14038">
        <v>1</v>
      </c>
      <c r="D14038">
        <v>4</v>
      </c>
      <c r="E14038">
        <v>36</v>
      </c>
      <c r="F14038">
        <v>2.5250902519138728E+16</v>
      </c>
      <c r="G14038">
        <v>6098081833226387</v>
      </c>
      <c r="H14038">
        <v>10000</v>
      </c>
    </row>
    <row r="14039" spans="1:8" x14ac:dyDescent="0.35">
      <c r="A14039">
        <v>2.2803898529928136E+16</v>
      </c>
      <c r="B14039">
        <v>4157230237432833</v>
      </c>
      <c r="C14039">
        <v>2</v>
      </c>
      <c r="D14039">
        <v>4</v>
      </c>
      <c r="E14039">
        <v>36</v>
      </c>
      <c r="F14039">
        <v>2.5250902519138728E+16</v>
      </c>
      <c r="G14039">
        <v>1049738154750324</v>
      </c>
      <c r="H14039">
        <v>1.0104973815475032E+16</v>
      </c>
    </row>
    <row r="14040" spans="1:8" x14ac:dyDescent="0.35">
      <c r="A14040">
        <v>1.4985497911662112E+16</v>
      </c>
      <c r="B14040">
        <v>1.5778171982553992E+16</v>
      </c>
      <c r="C14040">
        <v>2</v>
      </c>
      <c r="D14040">
        <v>3</v>
      </c>
      <c r="E14040">
        <v>36</v>
      </c>
      <c r="F14040">
        <v>2.4391352231527036E+16</v>
      </c>
      <c r="G14040">
        <v>3848509503960857</v>
      </c>
      <c r="H14040">
        <v>1014345891051464</v>
      </c>
    </row>
    <row r="14041" spans="1:8" x14ac:dyDescent="0.35">
      <c r="A14041">
        <v>2.1803898529928136E+16</v>
      </c>
      <c r="B14041">
        <v>5198730296155428</v>
      </c>
      <c r="C14041">
        <v>2</v>
      </c>
      <c r="D14041">
        <v>4</v>
      </c>
      <c r="E14041">
        <v>36</v>
      </c>
      <c r="F14041">
        <v>2426421435388147</v>
      </c>
      <c r="G14041">
        <v>126143106273933</v>
      </c>
      <c r="H14041">
        <v>1.0269602016788574E+16</v>
      </c>
    </row>
    <row r="14042" spans="1:8" x14ac:dyDescent="0.35">
      <c r="A14042">
        <v>275272548524122</v>
      </c>
      <c r="B14042">
        <v>1747621085597309</v>
      </c>
      <c r="C14042">
        <v>2</v>
      </c>
      <c r="D14042">
        <v>6</v>
      </c>
      <c r="E14042">
        <v>36</v>
      </c>
      <c r="F14042">
        <v>2.4075001282778584E+16</v>
      </c>
      <c r="G14042">
        <v>4207397987756611</v>
      </c>
      <c r="H14042">
        <v>1.0273809414776332E+16</v>
      </c>
    </row>
    <row r="14043" spans="1:8" x14ac:dyDescent="0.35">
      <c r="A14043">
        <v>2125548656652967</v>
      </c>
      <c r="B14043">
        <v>1.9807919392660472E+16</v>
      </c>
      <c r="C14043">
        <v>2</v>
      </c>
      <c r="D14043">
        <v>1</v>
      </c>
      <c r="E14043">
        <v>36</v>
      </c>
      <c r="F14043">
        <v>2.3737072534688536E+16</v>
      </c>
      <c r="G14043">
        <v>4701820193848454</v>
      </c>
      <c r="H14043">
        <v>1.0320827616714816E+16</v>
      </c>
    </row>
    <row r="14044" spans="1:8" x14ac:dyDescent="0.35">
      <c r="A14044">
        <v>2.0803898529928136E+16</v>
      </c>
      <c r="B14044">
        <v>5631999188549339</v>
      </c>
      <c r="C14044">
        <v>2</v>
      </c>
      <c r="D14044">
        <v>4</v>
      </c>
      <c r="E14044">
        <v>36</v>
      </c>
      <c r="F14044">
        <v>2.3310324588612472E+16</v>
      </c>
      <c r="G14044">
        <v>1.3128372916788716E+16</v>
      </c>
      <c r="H14044">
        <v>1.0452111345882702E+16</v>
      </c>
    </row>
    <row r="14045" spans="1:8" x14ac:dyDescent="0.35">
      <c r="A14045">
        <v>2.6791611984884028E+16</v>
      </c>
      <c r="B14045">
        <v>2332877174428461</v>
      </c>
      <c r="C14045">
        <v>2</v>
      </c>
      <c r="D14045">
        <v>7</v>
      </c>
      <c r="E14045">
        <v>36</v>
      </c>
      <c r="F14045">
        <v>2325227973979417</v>
      </c>
      <c r="G14045">
        <v>5.4244712658391168E+16</v>
      </c>
      <c r="H14045">
        <v>1.0506356058541094E+16</v>
      </c>
    </row>
    <row r="14046" spans="1:8" x14ac:dyDescent="0.35">
      <c r="A14046">
        <v>265272548524122</v>
      </c>
      <c r="B14046">
        <v>6989683416135521</v>
      </c>
      <c r="C14046">
        <v>2</v>
      </c>
      <c r="D14046">
        <v>6</v>
      </c>
      <c r="E14046">
        <v>36</v>
      </c>
      <c r="F14046">
        <v>2296250310853061</v>
      </c>
      <c r="G14046">
        <v>1.6050062717065676E+16</v>
      </c>
      <c r="H14046">
        <v>1052240612125816</v>
      </c>
    </row>
    <row r="14047" spans="1:8" x14ac:dyDescent="0.35">
      <c r="A14047">
        <v>1.3985497911662116E+16</v>
      </c>
      <c r="B14047">
        <v>7889085991276996</v>
      </c>
      <c r="C14047">
        <v>2</v>
      </c>
      <c r="D14047">
        <v>3</v>
      </c>
      <c r="E14047">
        <v>36</v>
      </c>
      <c r="F14047">
        <v>2286227671438589</v>
      </c>
      <c r="G14047">
        <v>1.8036246695615996E+16</v>
      </c>
      <c r="H14047">
        <v>1.0540442367953776E+16</v>
      </c>
    </row>
    <row r="14048" spans="1:8" x14ac:dyDescent="0.35">
      <c r="A14048">
        <v>2025548656652967</v>
      </c>
      <c r="B14048">
        <v>237694124841388</v>
      </c>
      <c r="C14048">
        <v>2</v>
      </c>
      <c r="D14048">
        <v>1</v>
      </c>
      <c r="E14048">
        <v>36</v>
      </c>
      <c r="F14048">
        <v>2280087517243752</v>
      </c>
      <c r="G14048">
        <v>5419634069730269</v>
      </c>
      <c r="H14048">
        <v>1.059463870865108E+16</v>
      </c>
    </row>
    <row r="14049" spans="1:8" x14ac:dyDescent="0.35">
      <c r="A14049">
        <v>2.4351154728157736E+16</v>
      </c>
      <c r="B14049">
        <v>1.7267111918623808E+16</v>
      </c>
      <c r="C14049">
        <v>2</v>
      </c>
      <c r="D14049">
        <v>5</v>
      </c>
      <c r="E14049">
        <v>36</v>
      </c>
      <c r="F14049">
        <v>2.2592418833943496E+16</v>
      </c>
      <c r="G14049">
        <v>3901058245181267</v>
      </c>
      <c r="H14049">
        <v>1.0595028814475596E+16</v>
      </c>
    </row>
    <row r="14050" spans="1:8" x14ac:dyDescent="0.35">
      <c r="A14050">
        <v>2419732939043218</v>
      </c>
      <c r="B14050">
        <v>256512606110039</v>
      </c>
      <c r="C14050">
        <v>2</v>
      </c>
      <c r="D14050">
        <v>5</v>
      </c>
      <c r="E14050">
        <v>36</v>
      </c>
      <c r="F14050">
        <v>2249355760019467</v>
      </c>
      <c r="G14050">
        <v>5769881080712209</v>
      </c>
      <c r="H14050">
        <v>1.0595605802583666E+16</v>
      </c>
    </row>
    <row r="14051" spans="1:8" x14ac:dyDescent="0.35">
      <c r="A14051">
        <v>1.9803898529928136E+16</v>
      </c>
      <c r="B14051">
        <v>4765560686275814</v>
      </c>
      <c r="C14051">
        <v>2</v>
      </c>
      <c r="D14051">
        <v>4</v>
      </c>
      <c r="E14051">
        <v>36</v>
      </c>
      <c r="F14051">
        <v>2.2388536668110736E+16</v>
      </c>
      <c r="G14051">
        <v>1.0669393016879302E+16</v>
      </c>
      <c r="H14051">
        <v>1070229973275246</v>
      </c>
    </row>
    <row r="14052" spans="1:8" x14ac:dyDescent="0.35">
      <c r="A14052">
        <v>2.5791611984884028E+16</v>
      </c>
      <c r="B14052">
        <v>1.1664385872142304E+16</v>
      </c>
      <c r="C14052">
        <v>2</v>
      </c>
      <c r="D14052">
        <v>7</v>
      </c>
      <c r="E14052">
        <v>36</v>
      </c>
      <c r="F14052">
        <v>2.2172222812689584E+16</v>
      </c>
      <c r="G14052">
        <v>2.5862536253032772E+16</v>
      </c>
      <c r="H14052">
        <v>1.0728162269005494E+16</v>
      </c>
    </row>
    <row r="14053" spans="1:8" x14ac:dyDescent="0.35">
      <c r="A14053">
        <v>1925548656652967</v>
      </c>
      <c r="B14053">
        <v>2178889290603408</v>
      </c>
      <c r="C14053">
        <v>2</v>
      </c>
      <c r="D14053">
        <v>1</v>
      </c>
      <c r="E14053">
        <v>36</v>
      </c>
      <c r="F14053">
        <v>2.1896390537145688E+16</v>
      </c>
      <c r="G14053">
        <v>4.7709810844256544E+16</v>
      </c>
      <c r="H14053">
        <v>1.0775872079849748E+16</v>
      </c>
    </row>
    <row r="14054" spans="1:8" x14ac:dyDescent="0.35">
      <c r="A14054">
        <v>255272548524122</v>
      </c>
      <c r="B14054">
        <v>8737304501732832</v>
      </c>
      <c r="C14054">
        <v>2</v>
      </c>
      <c r="D14054">
        <v>6</v>
      </c>
      <c r="E14054">
        <v>36</v>
      </c>
      <c r="F14054">
        <v>2189395219902178</v>
      </c>
      <c r="G14054">
        <v>1.912941271092364E+16</v>
      </c>
      <c r="H14054">
        <v>1.0795001492560674E+16</v>
      </c>
    </row>
    <row r="14055" spans="1:8" x14ac:dyDescent="0.35">
      <c r="A14055">
        <v>1.3249789636338172E+16</v>
      </c>
      <c r="B14055">
        <v>1.1302745719368468E+16</v>
      </c>
      <c r="C14055">
        <v>2</v>
      </c>
      <c r="D14055">
        <v>3</v>
      </c>
      <c r="E14055">
        <v>36</v>
      </c>
      <c r="F14055">
        <v>2175718946189456</v>
      </c>
      <c r="G14055">
        <v>2.4591598005591744E+16</v>
      </c>
      <c r="H14055">
        <v>1.0797460652361232E+16</v>
      </c>
    </row>
    <row r="14056" spans="1:8" x14ac:dyDescent="0.35">
      <c r="A14056">
        <v>1.8803898529928136E+16</v>
      </c>
      <c r="B14056">
        <v>7364876193096382</v>
      </c>
      <c r="C14056">
        <v>2</v>
      </c>
      <c r="D14056">
        <v>4</v>
      </c>
      <c r="E14056">
        <v>36</v>
      </c>
      <c r="F14056">
        <v>2.1498137737900076E+16</v>
      </c>
      <c r="G14056">
        <v>1583311228217672</v>
      </c>
      <c r="H14056">
        <v>10955791775183</v>
      </c>
    </row>
    <row r="14057" spans="1:8" x14ac:dyDescent="0.35">
      <c r="A14057">
        <v>1.3014081361014224E+16</v>
      </c>
      <c r="B14057">
        <v>1.1334482269723696E+16</v>
      </c>
      <c r="C14057">
        <v>2</v>
      </c>
      <c r="D14057">
        <v>3</v>
      </c>
      <c r="E14057">
        <v>36</v>
      </c>
      <c r="F14057">
        <v>2.1406708525086696E+16</v>
      </c>
      <c r="G14057">
        <v>2.4263395823073824E+16</v>
      </c>
      <c r="H14057">
        <v>1.0958218114765306E+16</v>
      </c>
    </row>
    <row r="14058" spans="1:8" x14ac:dyDescent="0.35">
      <c r="A14058">
        <v>2.4791611984884028E+16</v>
      </c>
      <c r="B14058">
        <v>2332877174428461</v>
      </c>
      <c r="C14058">
        <v>2</v>
      </c>
      <c r="D14058">
        <v>7</v>
      </c>
      <c r="E14058">
        <v>36</v>
      </c>
      <c r="F14058">
        <v>2113526196811402</v>
      </c>
      <c r="G14058">
        <v>4930597022097914</v>
      </c>
      <c r="H14058">
        <v>1.1007524084986286E+16</v>
      </c>
    </row>
    <row r="14059" spans="1:8" x14ac:dyDescent="0.35">
      <c r="A14059">
        <v>1.2778373085690276E+16</v>
      </c>
      <c r="B14059">
        <v>1.1366307931933108E+16</v>
      </c>
      <c r="C14059">
        <v>2</v>
      </c>
      <c r="D14059">
        <v>3</v>
      </c>
      <c r="E14059">
        <v>36</v>
      </c>
      <c r="F14059">
        <v>2.1057961807027992E+16</v>
      </c>
      <c r="G14059">
        <v>2.3935127831756672E+16</v>
      </c>
      <c r="H14059">
        <v>1.100991759776946E+16</v>
      </c>
    </row>
    <row r="14060" spans="1:8" x14ac:dyDescent="0.35">
      <c r="A14060">
        <v>1825548656652967</v>
      </c>
      <c r="B14060">
        <v>257503859975124</v>
      </c>
      <c r="C14060">
        <v>2</v>
      </c>
      <c r="D14060">
        <v>1</v>
      </c>
      <c r="E14060">
        <v>36</v>
      </c>
      <c r="F14060">
        <v>2102289813646761</v>
      </c>
      <c r="G14060">
        <v>5.4134774180042504E+16</v>
      </c>
      <c r="H14060">
        <v>1.1064052371949504E+16</v>
      </c>
    </row>
    <row r="14061" spans="1:8" x14ac:dyDescent="0.35">
      <c r="A14061">
        <v>2.1505250675451072E+16</v>
      </c>
      <c r="B14061">
        <v>1.1320825306130896E+16</v>
      </c>
      <c r="C14061">
        <v>2</v>
      </c>
      <c r="D14061">
        <v>5</v>
      </c>
      <c r="E14061">
        <v>36</v>
      </c>
      <c r="F14061">
        <v>2.0880974363877536E+16</v>
      </c>
      <c r="G14061">
        <v>2.3638986299525524E+16</v>
      </c>
      <c r="H14061">
        <v>1.10642887618125E+16</v>
      </c>
    </row>
    <row r="14062" spans="1:8" x14ac:dyDescent="0.35">
      <c r="A14062">
        <v>245272548524122</v>
      </c>
      <c r="B14062">
        <v>1.0484925587330138E+16</v>
      </c>
      <c r="C14062">
        <v>2</v>
      </c>
      <c r="D14062">
        <v>6</v>
      </c>
      <c r="E14062">
        <v>36</v>
      </c>
      <c r="F14062">
        <v>2086818814098722</v>
      </c>
      <c r="G14062">
        <v>2.1880139980065624E+16</v>
      </c>
      <c r="H14062">
        <v>1.1086168901792566E+16</v>
      </c>
    </row>
    <row r="14063" spans="1:8" x14ac:dyDescent="0.35">
      <c r="A14063">
        <v>1.2542664810366328E+16</v>
      </c>
      <c r="B14063">
        <v>1.1398222956210498E+16</v>
      </c>
      <c r="C14063">
        <v>2</v>
      </c>
      <c r="D14063">
        <v>3</v>
      </c>
      <c r="E14063">
        <v>36</v>
      </c>
      <c r="F14063">
        <v>2071095010236688</v>
      </c>
      <c r="G14063">
        <v>2.3606802690172836E+16</v>
      </c>
      <c r="H14063">
        <v>1.1088529582061584E+16</v>
      </c>
    </row>
    <row r="14064" spans="1:8" x14ac:dyDescent="0.35">
      <c r="A14064">
        <v>2.119759999999996E+16</v>
      </c>
      <c r="B14064">
        <v>2.8953716930160148E+16</v>
      </c>
      <c r="C14064">
        <v>2</v>
      </c>
      <c r="D14064">
        <v>5</v>
      </c>
      <c r="E14064">
        <v>36</v>
      </c>
      <c r="F14064">
        <v>2.0710202599794776E+16</v>
      </c>
      <c r="G14064">
        <v>5996373436407247</v>
      </c>
      <c r="H14064">
        <v>1.1089129219405224E+16</v>
      </c>
    </row>
    <row r="14065" spans="1:8" x14ac:dyDescent="0.35">
      <c r="A14065">
        <v>1.7803898529928134E+16</v>
      </c>
      <c r="B14065">
        <v>7364876193096382</v>
      </c>
      <c r="C14065">
        <v>2</v>
      </c>
      <c r="D14065">
        <v>4</v>
      </c>
      <c r="E14065">
        <v>36</v>
      </c>
      <c r="F14065">
        <v>2.0638401681608304E+16</v>
      </c>
      <c r="G14065">
        <v>1.5199927320843732E+16</v>
      </c>
      <c r="H14065">
        <v>1.124112849261366E+16</v>
      </c>
    </row>
    <row r="14066" spans="1:8" x14ac:dyDescent="0.35">
      <c r="A14066">
        <v>1.2306956535042382E+16</v>
      </c>
      <c r="B14066">
        <v>1143022759347222</v>
      </c>
      <c r="C14066">
        <v>2</v>
      </c>
      <c r="D14066">
        <v>3</v>
      </c>
      <c r="E14066">
        <v>36</v>
      </c>
      <c r="F14066">
        <v>2.0365674061869168E+16</v>
      </c>
      <c r="G14066">
        <v>2327842896216384</v>
      </c>
      <c r="H14066">
        <v>1.1243456335509876E+16</v>
      </c>
    </row>
    <row r="14067" spans="1:8" x14ac:dyDescent="0.35">
      <c r="A14067">
        <v>1725548656652967</v>
      </c>
      <c r="B14067">
        <v>4357733187679929</v>
      </c>
      <c r="C14067">
        <v>2</v>
      </c>
      <c r="D14067">
        <v>1</v>
      </c>
      <c r="E14067">
        <v>36</v>
      </c>
      <c r="F14067">
        <v>2.0179665807172208E+16</v>
      </c>
      <c r="G14067">
        <v>879375994042042</v>
      </c>
      <c r="H14067">
        <v>1.1331393934914082E+16</v>
      </c>
    </row>
    <row r="14068" spans="1:8" x14ac:dyDescent="0.35">
      <c r="A14068">
        <v>2019759999999997</v>
      </c>
      <c r="B14068">
        <v>1.9435262018853984E+16</v>
      </c>
      <c r="C14068">
        <v>2</v>
      </c>
      <c r="D14068">
        <v>5</v>
      </c>
      <c r="E14068">
        <v>36</v>
      </c>
      <c r="F14068">
        <v>2.0173140955441332E+16</v>
      </c>
      <c r="G14068">
        <v>3.9207028021227672E+16</v>
      </c>
      <c r="H14068">
        <v>1.1331786005194292E+16</v>
      </c>
    </row>
    <row r="14069" spans="1:8" x14ac:dyDescent="0.35">
      <c r="A14069">
        <v>2.3791611984884028E+16</v>
      </c>
      <c r="B14069">
        <v>1.9440346112474284E+16</v>
      </c>
      <c r="C14069">
        <v>2</v>
      </c>
      <c r="D14069">
        <v>7</v>
      </c>
      <c r="E14069">
        <v>36</v>
      </c>
      <c r="F14069">
        <v>2.0140219496558532E+16</v>
      </c>
      <c r="G14069">
        <v>3915328377943005</v>
      </c>
      <c r="H14069">
        <v>1.1370939288973724E+16</v>
      </c>
    </row>
    <row r="14070" spans="1:8" x14ac:dyDescent="0.35">
      <c r="A14070">
        <v>1.2071248259718434E+16</v>
      </c>
      <c r="B14070">
        <v>1146232209533917</v>
      </c>
      <c r="C14070">
        <v>2</v>
      </c>
      <c r="D14070">
        <v>3</v>
      </c>
      <c r="E14070">
        <v>36</v>
      </c>
      <c r="F14070">
        <v>2.0022134193764216E+16</v>
      </c>
      <c r="G14070">
        <v>2295001511650295</v>
      </c>
      <c r="H14070">
        <v>1.1373234290485374E+16</v>
      </c>
    </row>
    <row r="14071" spans="1:8" x14ac:dyDescent="0.35">
      <c r="A14071">
        <v>1.6962123570763464E+16</v>
      </c>
      <c r="B14071">
        <v>1.7952798232995224E+16</v>
      </c>
      <c r="C14071">
        <v>2</v>
      </c>
      <c r="D14071">
        <v>4</v>
      </c>
      <c r="E14071">
        <v>36</v>
      </c>
      <c r="F14071">
        <v>1.9937926065253248E+16</v>
      </c>
      <c r="G14071">
        <v>3579415638338679</v>
      </c>
      <c r="H14071">
        <v>1140902844686876</v>
      </c>
    </row>
    <row r="14072" spans="1:8" x14ac:dyDescent="0.35">
      <c r="A14072">
        <v>235272548524122</v>
      </c>
      <c r="B14072">
        <v>1.0484925587330138E+16</v>
      </c>
      <c r="C14072">
        <v>2</v>
      </c>
      <c r="D14072">
        <v>6</v>
      </c>
      <c r="E14072">
        <v>36</v>
      </c>
      <c r="F14072">
        <v>1988402784870046</v>
      </c>
      <c r="G14072">
        <v>2.0848255237002448E+16</v>
      </c>
      <c r="H14072">
        <v>1.1429876702105764E+16</v>
      </c>
    </row>
    <row r="14073" spans="1:8" x14ac:dyDescent="0.35">
      <c r="A14073">
        <v>1.1835539984394488E+16</v>
      </c>
      <c r="B14073">
        <v>1.1494506714138758E+16</v>
      </c>
      <c r="C14073">
        <v>2</v>
      </c>
      <c r="D14073">
        <v>3</v>
      </c>
      <c r="E14073">
        <v>36</v>
      </c>
      <c r="F14073">
        <v>1.9680330865104048E+16</v>
      </c>
      <c r="G14073">
        <v>2.2621569526541068E+16</v>
      </c>
      <c r="H14073">
        <v>1.1432138859058416E+16</v>
      </c>
    </row>
    <row r="14074" spans="1:8" x14ac:dyDescent="0.35">
      <c r="A14074">
        <v>1.6620348611598792E+16</v>
      </c>
      <c r="B14074">
        <v>1.7956389510897404E+16</v>
      </c>
      <c r="C14074">
        <v>2</v>
      </c>
      <c r="D14074">
        <v>4</v>
      </c>
      <c r="E14074">
        <v>36</v>
      </c>
      <c r="F14074">
        <v>1965947234747907</v>
      </c>
      <c r="G14074">
        <v>3530131430500507</v>
      </c>
      <c r="H14074">
        <v>1.1467440173363422E+16</v>
      </c>
    </row>
    <row r="14075" spans="1:8" x14ac:dyDescent="0.35">
      <c r="A14075">
        <v>1.6278573652434122E+16</v>
      </c>
      <c r="B14075">
        <v>1.7959981507198844E+16</v>
      </c>
      <c r="C14075">
        <v>2</v>
      </c>
      <c r="D14075">
        <v>4</v>
      </c>
      <c r="E14075">
        <v>36</v>
      </c>
      <c r="F14075">
        <v>1938441140674693</v>
      </c>
      <c r="G14075">
        <v>3481436703931092</v>
      </c>
      <c r="H14075">
        <v>1.1502254540402732E+16</v>
      </c>
    </row>
    <row r="14076" spans="1:8" x14ac:dyDescent="0.35">
      <c r="A14076">
        <v>1625548656652967</v>
      </c>
      <c r="B14076">
        <v>5150031805975591</v>
      </c>
      <c r="C14076">
        <v>2</v>
      </c>
      <c r="D14076">
        <v>1</v>
      </c>
      <c r="E14076">
        <v>36</v>
      </c>
      <c r="F14076">
        <v>1.9365952479276916E+16</v>
      </c>
      <c r="G14076">
        <v>9973527122128800</v>
      </c>
      <c r="H14076">
        <v>1.1601989811624022E+16</v>
      </c>
    </row>
    <row r="14077" spans="1:8" x14ac:dyDescent="0.35">
      <c r="A14077">
        <v>1.8571574659682448E+16</v>
      </c>
      <c r="B14077">
        <v>757305834158766</v>
      </c>
      <c r="C14077">
        <v>2</v>
      </c>
      <c r="D14077">
        <v>2</v>
      </c>
      <c r="E14077">
        <v>36</v>
      </c>
      <c r="F14077">
        <v>1.9356139103456312E+16</v>
      </c>
      <c r="G14077">
        <v>1.4658517069836094E+16</v>
      </c>
      <c r="H14077">
        <v>1.1603455663331004E+16</v>
      </c>
    </row>
    <row r="14078" spans="1:8" x14ac:dyDescent="0.35">
      <c r="A14078">
        <v>1159983170907054</v>
      </c>
      <c r="B14078">
        <v>1.1526781702906898E+16</v>
      </c>
      <c r="C14078">
        <v>2</v>
      </c>
      <c r="D14078">
        <v>3</v>
      </c>
      <c r="E14078">
        <v>36</v>
      </c>
      <c r="F14078">
        <v>1.934026430313496E+16</v>
      </c>
      <c r="G14078">
        <v>2229310046987595</v>
      </c>
      <c r="H14078">
        <v>1.1605684973377992E+16</v>
      </c>
    </row>
    <row r="14079" spans="1:8" x14ac:dyDescent="0.35">
      <c r="A14079">
        <v>2.2791611984884028E+16</v>
      </c>
      <c r="B14079">
        <v>1.1664385872142304E+16</v>
      </c>
      <c r="C14079">
        <v>2</v>
      </c>
      <c r="D14079">
        <v>7</v>
      </c>
      <c r="E14079">
        <v>36</v>
      </c>
      <c r="F14079">
        <v>1.9185899588719884E+16</v>
      </c>
      <c r="G14079">
        <v>2.2379173610700504E+16</v>
      </c>
      <c r="H14079">
        <v>1.1628064146988692E+16</v>
      </c>
    </row>
    <row r="14080" spans="1:8" x14ac:dyDescent="0.35">
      <c r="A14080">
        <v>1.8197599999999984E+16</v>
      </c>
      <c r="B14080">
        <v>1.9435262018853984E+16</v>
      </c>
      <c r="C14080">
        <v>2</v>
      </c>
      <c r="D14080">
        <v>5</v>
      </c>
      <c r="E14080">
        <v>36</v>
      </c>
      <c r="F14080">
        <v>1.9177643737208428E+16</v>
      </c>
      <c r="G14080">
        <v>3.7272253093688E+16</v>
      </c>
      <c r="H14080">
        <v>1162843686951963</v>
      </c>
    </row>
    <row r="14081" spans="1:8" x14ac:dyDescent="0.35">
      <c r="A14081">
        <v>1.5936798693269452E+16</v>
      </c>
      <c r="B14081">
        <v>1.7963574222043252E+16</v>
      </c>
      <c r="C14081">
        <v>2</v>
      </c>
      <c r="D14081">
        <v>4</v>
      </c>
      <c r="E14081">
        <v>36</v>
      </c>
      <c r="F14081">
        <v>1.9112713337160456E+16</v>
      </c>
      <c r="G14081">
        <v>3433326446167179</v>
      </c>
      <c r="H14081">
        <v>1.16627701339813E+16</v>
      </c>
    </row>
    <row r="14082" spans="1:8" x14ac:dyDescent="0.35">
      <c r="A14082">
        <v>1800004192857094</v>
      </c>
      <c r="B14082">
        <v>1302367776482921</v>
      </c>
      <c r="C14082">
        <v>2</v>
      </c>
      <c r="D14082">
        <v>2</v>
      </c>
      <c r="E14082">
        <v>36</v>
      </c>
      <c r="F14082">
        <v>1.908472307556976E+16</v>
      </c>
      <c r="G14082">
        <v>2.4855328356722084E+16</v>
      </c>
      <c r="H14082">
        <v>1.1663018687264868E+16</v>
      </c>
    </row>
    <row r="14083" spans="1:8" x14ac:dyDescent="0.35">
      <c r="A14083">
        <v>1.1364123433746592E+16</v>
      </c>
      <c r="B14083">
        <v>1155914731538999</v>
      </c>
      <c r="C14083">
        <v>2</v>
      </c>
      <c r="D14083">
        <v>3</v>
      </c>
      <c r="E14083">
        <v>36</v>
      </c>
      <c r="F14083">
        <v>1900193459668127</v>
      </c>
      <c r="G14083">
        <v>2.1964616128044448E+16</v>
      </c>
      <c r="H14083">
        <v>1.1665215148877672E+16</v>
      </c>
    </row>
    <row r="14084" spans="1:8" x14ac:dyDescent="0.35">
      <c r="A14084">
        <v>225272548524122</v>
      </c>
      <c r="B14084">
        <v>8737304501732832</v>
      </c>
      <c r="C14084">
        <v>2</v>
      </c>
      <c r="D14084">
        <v>6</v>
      </c>
      <c r="E14084">
        <v>36</v>
      </c>
      <c r="F14084">
        <v>1.8940271718770916E+16</v>
      </c>
      <c r="G14084">
        <v>1.6548692135246018E+16</v>
      </c>
      <c r="H14084">
        <v>1.1681763841012918E+16</v>
      </c>
    </row>
    <row r="14085" spans="1:8" x14ac:dyDescent="0.35">
      <c r="A14085">
        <v>1.5595023734104782E+16</v>
      </c>
      <c r="B14085">
        <v>1.7967167655574368E+16</v>
      </c>
      <c r="C14085">
        <v>2</v>
      </c>
      <c r="D14085">
        <v>4</v>
      </c>
      <c r="E14085">
        <v>36</v>
      </c>
      <c r="F14085">
        <v>1884434817912014</v>
      </c>
      <c r="G14085">
        <v>3385795630942691</v>
      </c>
      <c r="H14085">
        <v>1.1715621797322348E+16</v>
      </c>
    </row>
    <row r="14086" spans="1:8" x14ac:dyDescent="0.35">
      <c r="A14086">
        <v>1.1128415158422644E+16</v>
      </c>
      <c r="B14086">
        <v>1.1591603806046924E+16</v>
      </c>
      <c r="C14086">
        <v>2</v>
      </c>
      <c r="D14086">
        <v>3</v>
      </c>
      <c r="E14086">
        <v>36</v>
      </c>
      <c r="F14086">
        <v>1.8665341697540376E+16</v>
      </c>
      <c r="G14086">
        <v>2.1636124586237532E+16</v>
      </c>
      <c r="H14086">
        <v>1171778540978097</v>
      </c>
    </row>
    <row r="14087" spans="1:8" x14ac:dyDescent="0.35">
      <c r="A14087">
        <v>1.7000041928570926E+16</v>
      </c>
      <c r="B14087">
        <v>8040165575035753</v>
      </c>
      <c r="C14087">
        <v>2</v>
      </c>
      <c r="D14087">
        <v>2</v>
      </c>
      <c r="E14087">
        <v>36</v>
      </c>
      <c r="F14087">
        <v>1.8628578432701704E+16</v>
      </c>
      <c r="G14087">
        <v>1.4977685502646172E+16</v>
      </c>
      <c r="H14087">
        <v>1.1719283178331234E+16</v>
      </c>
    </row>
    <row r="14088" spans="1:8" x14ac:dyDescent="0.35">
      <c r="A14088">
        <v>1.5255486566529668E+16</v>
      </c>
      <c r="B14088">
        <v>5150031805975591</v>
      </c>
      <c r="C14088">
        <v>2</v>
      </c>
      <c r="D14088">
        <v>1</v>
      </c>
      <c r="E14088">
        <v>36</v>
      </c>
      <c r="F14088">
        <v>1.8581010763363764E+16</v>
      </c>
      <c r="G14088">
        <v>9569279641849820</v>
      </c>
      <c r="H14088">
        <v>1.1814975974749732E+16</v>
      </c>
    </row>
    <row r="14089" spans="1:8" x14ac:dyDescent="0.35">
      <c r="A14089">
        <v>1.5253248774940112E+16</v>
      </c>
      <c r="B14089">
        <v>1.7970761807935956E+16</v>
      </c>
      <c r="C14089">
        <v>2</v>
      </c>
      <c r="D14089">
        <v>4</v>
      </c>
      <c r="E14089">
        <v>36</v>
      </c>
      <c r="F14089">
        <v>1.8579285930043436E+16</v>
      </c>
      <c r="G14089">
        <v>3338839220103465</v>
      </c>
      <c r="H14089">
        <v>1.1848364366950768E+16</v>
      </c>
    </row>
    <row r="14090" spans="1:8" x14ac:dyDescent="0.35">
      <c r="A14090">
        <v>1.0892706883098696E+16</v>
      </c>
      <c r="B14090">
        <v>1.1624151430051066E+16</v>
      </c>
      <c r="C14090">
        <v>2</v>
      </c>
      <c r="D14090">
        <v>3</v>
      </c>
      <c r="E14090">
        <v>36</v>
      </c>
      <c r="F14090">
        <v>1.8330485421888652E+16</v>
      </c>
      <c r="G14090">
        <v>2.130763383303772E+16</v>
      </c>
      <c r="H14090">
        <v>1.1850495130334072E+16</v>
      </c>
    </row>
    <row r="14091" spans="1:8" x14ac:dyDescent="0.35">
      <c r="A14091">
        <v>1.491147381577544E+16</v>
      </c>
      <c r="B14091">
        <v>1797435667927181</v>
      </c>
      <c r="C14091">
        <v>2</v>
      </c>
      <c r="D14091">
        <v>4</v>
      </c>
      <c r="E14091">
        <v>36</v>
      </c>
      <c r="F14091">
        <v>1.8317496554810136E+16</v>
      </c>
      <c r="G14091">
        <v>32924521654749</v>
      </c>
      <c r="H14091">
        <v>1188341965198882</v>
      </c>
    </row>
    <row r="14092" spans="1:8" x14ac:dyDescent="0.35">
      <c r="A14092">
        <v>161976</v>
      </c>
      <c r="B14092">
        <v>1.9435262018853984E+16</v>
      </c>
      <c r="C14092">
        <v>2</v>
      </c>
      <c r="D14092">
        <v>5</v>
      </c>
      <c r="E14092">
        <v>36</v>
      </c>
      <c r="F14092">
        <v>1827916847010507</v>
      </c>
      <c r="G14092">
        <v>3552604287032664</v>
      </c>
      <c r="H14092">
        <v>1.1883774912417524E+16</v>
      </c>
    </row>
    <row r="14093" spans="1:8" x14ac:dyDescent="0.35">
      <c r="A14093">
        <v>2.1791611984884028E+16</v>
      </c>
      <c r="B14093">
        <v>1.9440346112474284E+16</v>
      </c>
      <c r="C14093">
        <v>2</v>
      </c>
      <c r="D14093">
        <v>7</v>
      </c>
      <c r="E14093">
        <v>36</v>
      </c>
      <c r="F14093">
        <v>1827109415071154</v>
      </c>
      <c r="G14093">
        <v>3551963941434367</v>
      </c>
      <c r="H14093">
        <v>1.1919294551831868E+16</v>
      </c>
    </row>
    <row r="14094" spans="1:8" x14ac:dyDescent="0.35">
      <c r="A14094">
        <v>1456969885661077</v>
      </c>
      <c r="B14094">
        <v>1.7977952269725754E+16</v>
      </c>
      <c r="C14094">
        <v>2</v>
      </c>
      <c r="D14094">
        <v>4</v>
      </c>
      <c r="E14094">
        <v>36</v>
      </c>
      <c r="F14094">
        <v>1.805894999593516E+16</v>
      </c>
      <c r="G14094">
        <v>3246629410682864</v>
      </c>
      <c r="H14094">
        <v>1.1951760845938696E+16</v>
      </c>
    </row>
    <row r="14095" spans="1:8" x14ac:dyDescent="0.35">
      <c r="A14095">
        <v>215272548524122</v>
      </c>
      <c r="B14095">
        <v>2.4464292419601176E+16</v>
      </c>
      <c r="C14095">
        <v>2</v>
      </c>
      <c r="D14095">
        <v>6</v>
      </c>
      <c r="E14095">
        <v>36</v>
      </c>
      <c r="F14095">
        <v>1.8035709323678772E+16</v>
      </c>
      <c r="G14095">
        <v>4412308668894048</v>
      </c>
      <c r="H14095">
        <v>1.1995883932627636E+16</v>
      </c>
    </row>
    <row r="14096" spans="1:8" x14ac:dyDescent="0.35">
      <c r="A14096">
        <v>1065699860777475</v>
      </c>
      <c r="B14096">
        <v>1.1656790443292284E+16</v>
      </c>
      <c r="C14096">
        <v>2</v>
      </c>
      <c r="D14096">
        <v>3</v>
      </c>
      <c r="E14096">
        <v>36</v>
      </c>
      <c r="F14096">
        <v>1799736545169777</v>
      </c>
      <c r="G14096">
        <v>2097915176017893</v>
      </c>
      <c r="H14096">
        <v>1.1997981847803654E+16</v>
      </c>
    </row>
    <row r="14097" spans="1:8" x14ac:dyDescent="0.35">
      <c r="A14097">
        <v>1.4255486566529668E+16</v>
      </c>
      <c r="B14097">
        <v>7130823745241645</v>
      </c>
      <c r="C14097">
        <v>2</v>
      </c>
      <c r="D14097">
        <v>1</v>
      </c>
      <c r="E14097">
        <v>36</v>
      </c>
      <c r="F14097">
        <v>1.7824089362376436E+16</v>
      </c>
      <c r="G14097">
        <v>1.2710043966254292E+16</v>
      </c>
      <c r="H14097">
        <v>1.2125082287466196E+16</v>
      </c>
    </row>
    <row r="14098" spans="1:8" x14ac:dyDescent="0.35">
      <c r="A14098">
        <v>142279238974461</v>
      </c>
      <c r="B14098">
        <v>1.7981548579441642E+16</v>
      </c>
      <c r="C14098">
        <v>2</v>
      </c>
      <c r="D14098">
        <v>4</v>
      </c>
      <c r="E14098">
        <v>36</v>
      </c>
      <c r="F14098">
        <v>1.7803616183470664E+16</v>
      </c>
      <c r="G14098">
        <v>3.2013658929281112E+16</v>
      </c>
      <c r="H14098">
        <v>1.215709594639548E+16</v>
      </c>
    </row>
    <row r="14099" spans="1:8" x14ac:dyDescent="0.35">
      <c r="A14099">
        <v>1.0421290332450802E+16</v>
      </c>
      <c r="B14099">
        <v>1.1689521102378948E+16</v>
      </c>
      <c r="C14099">
        <v>2</v>
      </c>
      <c r="D14099">
        <v>3</v>
      </c>
      <c r="E14099">
        <v>36</v>
      </c>
      <c r="F14099">
        <v>1.7665981336160616E+16</v>
      </c>
      <c r="G14099">
        <v>2.0650686162328212E+16</v>
      </c>
      <c r="H14099">
        <v>1215916101501171</v>
      </c>
    </row>
    <row r="14100" spans="1:8" x14ac:dyDescent="0.35">
      <c r="A14100">
        <v>1388614893828143</v>
      </c>
      <c r="B14100">
        <v>1.7985145608563352E+16</v>
      </c>
      <c r="C14100">
        <v>2</v>
      </c>
      <c r="D14100">
        <v>4</v>
      </c>
      <c r="E14100">
        <v>36</v>
      </c>
      <c r="F14100">
        <v>1755146504463978</v>
      </c>
      <c r="G14100">
        <v>3.1566565447145636E+16</v>
      </c>
      <c r="H14100">
        <v>1.2190727580458856E+16</v>
      </c>
    </row>
    <row r="14101" spans="1:8" x14ac:dyDescent="0.35">
      <c r="A14101">
        <v>2.0791611984884028E+16</v>
      </c>
      <c r="B14101">
        <v>1.555192048066396E+16</v>
      </c>
      <c r="C14101">
        <v>2</v>
      </c>
      <c r="D14101">
        <v>7</v>
      </c>
      <c r="E14101">
        <v>36</v>
      </c>
      <c r="F14101">
        <v>1.7394588160937698E+16</v>
      </c>
      <c r="G14101">
        <v>2705192518728018</v>
      </c>
      <c r="H14101">
        <v>1.2217779505646136E+16</v>
      </c>
    </row>
    <row r="14102" spans="1:8" x14ac:dyDescent="0.35">
      <c r="A14102">
        <v>1.0185582057126854E+16</v>
      </c>
      <c r="B14102">
        <v>1.172234366463994E+16</v>
      </c>
      <c r="C14102">
        <v>2</v>
      </c>
      <c r="D14102">
        <v>3</v>
      </c>
      <c r="E14102">
        <v>36</v>
      </c>
      <c r="F14102">
        <v>1733633249312662</v>
      </c>
      <c r="G14102">
        <v>2.0322244736889432E+16</v>
      </c>
      <c r="H14102">
        <v>1.2219811730119824E+16</v>
      </c>
    </row>
    <row r="14103" spans="1:8" x14ac:dyDescent="0.35">
      <c r="A14103">
        <v>1354437397911676</v>
      </c>
      <c r="B14103">
        <v>179887433572348</v>
      </c>
      <c r="C14103">
        <v>2</v>
      </c>
      <c r="D14103">
        <v>4</v>
      </c>
      <c r="E14103">
        <v>36</v>
      </c>
      <c r="F14103">
        <v>1.7302466513204448E+16</v>
      </c>
      <c r="G14103">
        <v>3.1124962955318408E+16</v>
      </c>
      <c r="H14103">
        <v>1.2250936693075144E+16</v>
      </c>
    </row>
    <row r="14104" spans="1:8" x14ac:dyDescent="0.35">
      <c r="A14104">
        <v>1351227860634829</v>
      </c>
      <c r="B14104">
        <v>1.9959308075971084E+16</v>
      </c>
      <c r="C14104">
        <v>2</v>
      </c>
      <c r="D14104">
        <v>1</v>
      </c>
      <c r="E14104">
        <v>36</v>
      </c>
      <c r="F14104">
        <v>172792444318871</v>
      </c>
      <c r="G14104">
        <v>3448817629360426</v>
      </c>
      <c r="H14104">
        <v>1.2285424869368748E+16</v>
      </c>
    </row>
    <row r="14105" spans="1:8" x14ac:dyDescent="0.35">
      <c r="A14105">
        <v>205272548524122</v>
      </c>
      <c r="B14105">
        <v>2.0969450711533416E+16</v>
      </c>
      <c r="C14105">
        <v>2</v>
      </c>
      <c r="D14105">
        <v>6</v>
      </c>
      <c r="E14105">
        <v>36</v>
      </c>
      <c r="F14105">
        <v>1.7169124648591844E+16</v>
      </c>
      <c r="G14105">
        <v>3600271130788202</v>
      </c>
      <c r="H14105">
        <v>1232142758067663</v>
      </c>
    </row>
    <row r="14106" spans="1:8" x14ac:dyDescent="0.35">
      <c r="A14106">
        <v>1326907064616691</v>
      </c>
      <c r="B14106">
        <v>2.0402032174150144E+16</v>
      </c>
      <c r="C14106">
        <v>2</v>
      </c>
      <c r="D14106">
        <v>1</v>
      </c>
      <c r="E14106">
        <v>36</v>
      </c>
      <c r="F14106">
        <v>1710416764425029</v>
      </c>
      <c r="G14106">
        <v>3489597785900523</v>
      </c>
      <c r="H14106">
        <v>1.2356323558535636E+16</v>
      </c>
    </row>
    <row r="14107" spans="1:8" x14ac:dyDescent="0.35">
      <c r="A14107">
        <v>1.3202599019952088E+16</v>
      </c>
      <c r="B14107">
        <v>1799234182559992</v>
      </c>
      <c r="C14107">
        <v>2</v>
      </c>
      <c r="D14107">
        <v>4</v>
      </c>
      <c r="E14107">
        <v>36</v>
      </c>
      <c r="F14107">
        <v>1.7056590538569566E+16</v>
      </c>
      <c r="G14107">
        <v>3.0688800734923704E+16</v>
      </c>
      <c r="H14107">
        <v>1.238701235927056E+16</v>
      </c>
    </row>
    <row r="14108" spans="1:8" x14ac:dyDescent="0.35">
      <c r="A14108">
        <v>9949873781802908</v>
      </c>
      <c r="B14108">
        <v>1.1755258388126694E+16</v>
      </c>
      <c r="C14108">
        <v>2</v>
      </c>
      <c r="D14108">
        <v>3</v>
      </c>
      <c r="E14108">
        <v>36</v>
      </c>
      <c r="F14108">
        <v>1700841821054563</v>
      </c>
      <c r="G14108">
        <v>1.9993835083828336E+16</v>
      </c>
      <c r="H14108">
        <v>1.2389011742778944E+16</v>
      </c>
    </row>
    <row r="14109" spans="1:8" x14ac:dyDescent="0.35">
      <c r="A14109">
        <v>1302586268598553</v>
      </c>
      <c r="B14109">
        <v>2.0854576483849684E+16</v>
      </c>
      <c r="C14109">
        <v>2</v>
      </c>
      <c r="D14109">
        <v>1</v>
      </c>
      <c r="E14109">
        <v>36</v>
      </c>
      <c r="F14109">
        <v>169306598023574</v>
      </c>
      <c r="G14109">
        <v>3530817397703018</v>
      </c>
      <c r="H14109">
        <v>1.2424319916755972E+16</v>
      </c>
    </row>
    <row r="14110" spans="1:8" x14ac:dyDescent="0.35">
      <c r="A14110">
        <v>1.286082406078742E+16</v>
      </c>
      <c r="B14110">
        <v>1799594101380268</v>
      </c>
      <c r="C14110">
        <v>2</v>
      </c>
      <c r="D14110">
        <v>4</v>
      </c>
      <c r="E14110">
        <v>36</v>
      </c>
      <c r="F14110">
        <v>1681380709462647</v>
      </c>
      <c r="G14110">
        <v>3.0258028069235496E+16</v>
      </c>
      <c r="H14110">
        <v>1.2454577944825208E+16</v>
      </c>
    </row>
    <row r="14111" spans="1:8" x14ac:dyDescent="0.35">
      <c r="A14111">
        <v>1278265472580415</v>
      </c>
      <c r="B14111">
        <v>2.1317158830470904E+16</v>
      </c>
      <c r="C14111">
        <v>2</v>
      </c>
      <c r="D14111">
        <v>1</v>
      </c>
      <c r="E14111">
        <v>36</v>
      </c>
      <c r="F14111">
        <v>1.6758710093949452E+16</v>
      </c>
      <c r="G14111">
        <v>3572480848665364</v>
      </c>
      <c r="H14111">
        <v>1.2490302753311862E+16</v>
      </c>
    </row>
    <row r="14112" spans="1:8" x14ac:dyDescent="0.35">
      <c r="A14112">
        <v>971416550647896</v>
      </c>
      <c r="B14112">
        <v>1.1788265531615216E+16</v>
      </c>
      <c r="C14112">
        <v>2</v>
      </c>
      <c r="D14112">
        <v>3</v>
      </c>
      <c r="E14112">
        <v>36</v>
      </c>
      <c r="F14112">
        <v>1.6682237647920004E+16</v>
      </c>
      <c r="G14112">
        <v>1966546470551891</v>
      </c>
      <c r="H14112">
        <v>1.2492269299782412E+16</v>
      </c>
    </row>
    <row r="14113" spans="1:8" x14ac:dyDescent="0.35">
      <c r="A14113">
        <v>1253944676562277</v>
      </c>
      <c r="B14113">
        <v>2.1790001871073192E+16</v>
      </c>
      <c r="C14113">
        <v>2</v>
      </c>
      <c r="D14113">
        <v>1</v>
      </c>
      <c r="E14113">
        <v>36</v>
      </c>
      <c r="F14113">
        <v>1658830771636577</v>
      </c>
      <c r="G14113">
        <v>361459256177548</v>
      </c>
      <c r="H14113">
        <v>1.2528415225400168E+16</v>
      </c>
    </row>
    <row r="14114" spans="1:8" x14ac:dyDescent="0.35">
      <c r="A14114">
        <v>1.2519049101622748E+16</v>
      </c>
      <c r="B14114">
        <v>1.7999540921987078E+16</v>
      </c>
      <c r="C14114">
        <v>2</v>
      </c>
      <c r="D14114">
        <v>4</v>
      </c>
      <c r="E14114">
        <v>36</v>
      </c>
      <c r="F14114">
        <v>1657408618833823</v>
      </c>
      <c r="G14114">
        <v>2.9832594259153484E+16</v>
      </c>
      <c r="H14114">
        <v>1.2558247819659322E+16</v>
      </c>
    </row>
    <row r="14115" spans="1:8" x14ac:dyDescent="0.35">
      <c r="A14115">
        <v>1.9791611984884028E+16</v>
      </c>
      <c r="B14115">
        <v>2332877174428461</v>
      </c>
      <c r="C14115">
        <v>2</v>
      </c>
      <c r="D14115">
        <v>7</v>
      </c>
      <c r="E14115">
        <v>36</v>
      </c>
      <c r="F14115">
        <v>1655516457619372</v>
      </c>
      <c r="G14115">
        <v>3862116555870896</v>
      </c>
      <c r="H14115">
        <v>1259686898521803</v>
      </c>
    </row>
    <row r="14116" spans="1:8" x14ac:dyDescent="0.35">
      <c r="A14116">
        <v>1229623880544139</v>
      </c>
      <c r="B14116">
        <v>2227333320154676</v>
      </c>
      <c r="C14116">
        <v>2</v>
      </c>
      <c r="D14116">
        <v>1</v>
      </c>
      <c r="E14116">
        <v>36</v>
      </c>
      <c r="F14116">
        <v>1.6419441878046588E+16</v>
      </c>
      <c r="G14116">
        <v>3657156999331623</v>
      </c>
      <c r="H14116">
        <v>1.2633440555211348E+16</v>
      </c>
    </row>
    <row r="14117" spans="1:8" x14ac:dyDescent="0.35">
      <c r="A14117">
        <v>9478457231155012</v>
      </c>
      <c r="B14117">
        <v>1182136535460812</v>
      </c>
      <c r="C14117">
        <v>2</v>
      </c>
      <c r="D14117">
        <v>3</v>
      </c>
      <c r="E14117">
        <v>36</v>
      </c>
      <c r="F14117">
        <v>1635778983776429</v>
      </c>
      <c r="G14117">
        <v>1.9337141006610756E+16</v>
      </c>
      <c r="H14117">
        <v>1.2635374269312008E+16</v>
      </c>
    </row>
    <row r="14118" spans="1:8" x14ac:dyDescent="0.35">
      <c r="A14118">
        <v>195272548524122</v>
      </c>
      <c r="B14118">
        <v>3494921800693133</v>
      </c>
      <c r="C14118">
        <v>2</v>
      </c>
      <c r="D14118">
        <v>6</v>
      </c>
      <c r="E14118">
        <v>36</v>
      </c>
      <c r="F14118">
        <v>1.6339300880026514E+16</v>
      </c>
      <c r="G14118">
        <v>5.7104578853689152E+16</v>
      </c>
      <c r="H14118">
        <v>1.2692478848165698E+16</v>
      </c>
    </row>
    <row r="14119" spans="1:8" x14ac:dyDescent="0.35">
      <c r="A14119">
        <v>1.2177274142458078E+16</v>
      </c>
      <c r="B14119">
        <v>1.8003141550297136E+16</v>
      </c>
      <c r="C14119">
        <v>2</v>
      </c>
      <c r="D14119">
        <v>4</v>
      </c>
      <c r="E14119">
        <v>36</v>
      </c>
      <c r="F14119">
        <v>1633739786806983</v>
      </c>
      <c r="G14119">
        <v>2941244863823838</v>
      </c>
      <c r="H14119">
        <v>1.2721891296803936E+16</v>
      </c>
    </row>
    <row r="14120" spans="1:8" x14ac:dyDescent="0.35">
      <c r="A14120">
        <v>1.2053030845260012E+16</v>
      </c>
      <c r="B14120">
        <v>2.2767385466162488E+16</v>
      </c>
      <c r="C14120">
        <v>2</v>
      </c>
      <c r="D14120">
        <v>1</v>
      </c>
      <c r="E14120">
        <v>36</v>
      </c>
      <c r="F14120">
        <v>1.6252101800003192E+16</v>
      </c>
      <c r="G14120">
        <v>3.7001786631598584E+16</v>
      </c>
      <c r="H14120">
        <v>1.2758893083435534E+16</v>
      </c>
    </row>
    <row r="14121" spans="1:8" x14ac:dyDescent="0.35">
      <c r="A14121">
        <v>1034726298611063</v>
      </c>
      <c r="B14121">
        <v>2.4076362185691704E+16</v>
      </c>
      <c r="C14121">
        <v>2</v>
      </c>
      <c r="D14121">
        <v>2</v>
      </c>
      <c r="E14121">
        <v>36</v>
      </c>
      <c r="F14121">
        <v>1612819134671656</v>
      </c>
      <c r="G14121">
        <v>3.8830817626368672E+16</v>
      </c>
      <c r="H14121">
        <v>1.2759281391611798E+16</v>
      </c>
    </row>
    <row r="14122" spans="1:8" x14ac:dyDescent="0.35">
      <c r="A14122">
        <v>1.1835499183293408E+16</v>
      </c>
      <c r="B14122">
        <v>1.8006742898876912E+16</v>
      </c>
      <c r="C14122">
        <v>2</v>
      </c>
      <c r="D14122">
        <v>4</v>
      </c>
      <c r="E14122">
        <v>36</v>
      </c>
      <c r="F14122">
        <v>1.6103712231666112E+16</v>
      </c>
      <c r="G14122">
        <v>2.8997540587311104E+16</v>
      </c>
      <c r="H14122">
        <v>1278827893219911</v>
      </c>
    </row>
    <row r="14123" spans="1:8" x14ac:dyDescent="0.35">
      <c r="A14123">
        <v>1.1809822885078632E+16</v>
      </c>
      <c r="B14123">
        <v>2327239646955176</v>
      </c>
      <c r="C14123">
        <v>2</v>
      </c>
      <c r="D14123">
        <v>1</v>
      </c>
      <c r="E14123">
        <v>36</v>
      </c>
      <c r="F14123">
        <v>1.6086276717255558E+16</v>
      </c>
      <c r="G14123">
        <v>374366209482891</v>
      </c>
      <c r="H14123">
        <v>1.2825715553147398E+16</v>
      </c>
    </row>
    <row r="14124" spans="1:8" x14ac:dyDescent="0.35">
      <c r="A14124">
        <v>1.0194484043650328E+16</v>
      </c>
      <c r="B14124">
        <v>2523463178460508</v>
      </c>
      <c r="C14124">
        <v>2</v>
      </c>
      <c r="D14124">
        <v>2</v>
      </c>
      <c r="E14124">
        <v>36</v>
      </c>
      <c r="F14124">
        <v>1.6080379120919944E+16</v>
      </c>
      <c r="G14124">
        <v>4057824460732663</v>
      </c>
      <c r="H14124">
        <v>1282612133559347</v>
      </c>
    </row>
    <row r="14125" spans="1:8" x14ac:dyDescent="0.35">
      <c r="A14125">
        <v>9242748955831064</v>
      </c>
      <c r="B14125">
        <v>1.1854558117336662E+16</v>
      </c>
      <c r="C14125">
        <v>2</v>
      </c>
      <c r="D14125">
        <v>3</v>
      </c>
      <c r="E14125">
        <v>36</v>
      </c>
      <c r="F14125">
        <v>1.6035073687072178E+16</v>
      </c>
      <c r="G14125">
        <v>190088712939173</v>
      </c>
      <c r="H14125">
        <v>1.2828022222722862E+16</v>
      </c>
    </row>
    <row r="14126" spans="1:8" x14ac:dyDescent="0.35">
      <c r="A14126">
        <v>1.0041705101190024E+16</v>
      </c>
      <c r="B14126">
        <v>2.6448623608222496E+16</v>
      </c>
      <c r="C14126">
        <v>2</v>
      </c>
      <c r="D14126">
        <v>2</v>
      </c>
      <c r="E14126">
        <v>36</v>
      </c>
      <c r="F14126">
        <v>1603295038079437</v>
      </c>
      <c r="G14126">
        <v>4.2404946995093784E+16</v>
      </c>
      <c r="H14126">
        <v>1.2828446272192814E+16</v>
      </c>
    </row>
    <row r="14127" spans="1:8" x14ac:dyDescent="0.35">
      <c r="A14127">
        <v>988892615872972</v>
      </c>
      <c r="B14127">
        <v>2.7721018350510948E+16</v>
      </c>
      <c r="C14127">
        <v>2</v>
      </c>
      <c r="D14127">
        <v>2</v>
      </c>
      <c r="E14127">
        <v>36</v>
      </c>
      <c r="F14127">
        <v>1.5985902208057408E+16</v>
      </c>
      <c r="G14127">
        <v>4431454884590329</v>
      </c>
      <c r="H14127">
        <v>1.2828889417681272E+16</v>
      </c>
    </row>
    <row r="14128" spans="1:8" x14ac:dyDescent="0.35">
      <c r="A14128">
        <v>9736147216269416</v>
      </c>
      <c r="B14128">
        <v>2.9054625668704484E+16</v>
      </c>
      <c r="C14128">
        <v>2</v>
      </c>
      <c r="D14128">
        <v>2</v>
      </c>
      <c r="E14128">
        <v>36</v>
      </c>
      <c r="F14128">
        <v>1.5939231704050852E+16</v>
      </c>
      <c r="G14128">
        <v>4631084106079442</v>
      </c>
      <c r="H14128">
        <v>1.282935252609188E+16</v>
      </c>
    </row>
    <row r="14129" spans="1:8" x14ac:dyDescent="0.35">
      <c r="A14129">
        <v>1.1566614924897252E+16</v>
      </c>
      <c r="B14129">
        <v>2.3788609291170152E+16</v>
      </c>
      <c r="C14129">
        <v>2</v>
      </c>
      <c r="D14129">
        <v>1</v>
      </c>
      <c r="E14129">
        <v>36</v>
      </c>
      <c r="F14129">
        <v>1592195588023797</v>
      </c>
      <c r="G14129">
        <v>3787611875862302</v>
      </c>
      <c r="H14129">
        <v>1.2867228644850504E+16</v>
      </c>
    </row>
    <row r="14130" spans="1:8" x14ac:dyDescent="0.35">
      <c r="A14130">
        <v>9583368273809114</v>
      </c>
      <c r="B14130">
        <v>3045239038749029</v>
      </c>
      <c r="C14130">
        <v>2</v>
      </c>
      <c r="D14130">
        <v>2</v>
      </c>
      <c r="E14130">
        <v>36</v>
      </c>
      <c r="F14130">
        <v>1.5892935989651888E+16</v>
      </c>
      <c r="G14130">
        <v>4839778911602736</v>
      </c>
      <c r="H14130">
        <v>1.2867712622741664E+16</v>
      </c>
    </row>
    <row r="14131" spans="1:8" x14ac:dyDescent="0.35">
      <c r="A14131">
        <v>1.1493724224128736E+16</v>
      </c>
      <c r="B14131">
        <v>1.8010344967870486E+16</v>
      </c>
      <c r="C14131">
        <v>2</v>
      </c>
      <c r="D14131">
        <v>4</v>
      </c>
      <c r="E14131">
        <v>36</v>
      </c>
      <c r="F14131">
        <v>1.5872999434280692E+16</v>
      </c>
      <c r="G14131">
        <v>2.8587819548620832E+16</v>
      </c>
      <c r="H14131">
        <v>1.2896300442290284E+16</v>
      </c>
    </row>
    <row r="14132" spans="1:8" x14ac:dyDescent="0.35">
      <c r="A14132">
        <v>9430589331348812</v>
      </c>
      <c r="B14132">
        <v>319173990016668</v>
      </c>
      <c r="C14132">
        <v>2</v>
      </c>
      <c r="D14132">
        <v>2</v>
      </c>
      <c r="E14132">
        <v>36</v>
      </c>
      <c r="F14132">
        <v>1.58470122051839E+16</v>
      </c>
      <c r="G14132">
        <v>5057954115371383</v>
      </c>
      <c r="H14132">
        <v>1.289680623770182E+16</v>
      </c>
    </row>
    <row r="14133" spans="1:8" x14ac:dyDescent="0.35">
      <c r="A14133">
        <v>9277810388888508</v>
      </c>
      <c r="B14133">
        <v>3345288649163274</v>
      </c>
      <c r="C14133">
        <v>2</v>
      </c>
      <c r="D14133">
        <v>2</v>
      </c>
      <c r="E14133">
        <v>36</v>
      </c>
      <c r="F14133">
        <v>1.5801457510326902E+16</v>
      </c>
      <c r="G14133">
        <v>5286043644953236</v>
      </c>
      <c r="H14133">
        <v>1.2897334842066316E+16</v>
      </c>
    </row>
    <row r="14134" spans="1:8" x14ac:dyDescent="0.35">
      <c r="A14134">
        <v>1.1323406964715872E+16</v>
      </c>
      <c r="B14134">
        <v>2.4316272402300068E+16</v>
      </c>
      <c r="C14134">
        <v>2</v>
      </c>
      <c r="D14134">
        <v>1</v>
      </c>
      <c r="E14134">
        <v>36</v>
      </c>
      <c r="F14134">
        <v>1.5759128556172848E+16</v>
      </c>
      <c r="G14134">
        <v>3832032627947647</v>
      </c>
      <c r="H14134">
        <v>1.2935655168345796E+16</v>
      </c>
    </row>
    <row r="14135" spans="1:8" x14ac:dyDescent="0.35">
      <c r="A14135">
        <v>9125031446428204</v>
      </c>
      <c r="B14135">
        <v>3506224346675688</v>
      </c>
      <c r="C14135">
        <v>2</v>
      </c>
      <c r="D14135">
        <v>2</v>
      </c>
      <c r="E14135">
        <v>36</v>
      </c>
      <c r="F14135">
        <v>1.5756269084027654E+16</v>
      </c>
      <c r="G14135">
        <v>5524501427519121</v>
      </c>
      <c r="H14135">
        <v>1.2936207618488546E+16</v>
      </c>
    </row>
    <row r="14136" spans="1:8" x14ac:dyDescent="0.35">
      <c r="A14136">
        <v>1.8791611984884028E+16</v>
      </c>
      <c r="B14136">
        <v>7775960240331979</v>
      </c>
      <c r="C14136">
        <v>2</v>
      </c>
      <c r="D14136">
        <v>7</v>
      </c>
      <c r="E14136">
        <v>36</v>
      </c>
      <c r="F14136">
        <v>1.5751608798101504E+16</v>
      </c>
      <c r="G14136">
        <v>1224838837353007</v>
      </c>
      <c r="H14136">
        <v>1.2948456006862076E+16</v>
      </c>
    </row>
    <row r="14137" spans="1:8" x14ac:dyDescent="0.35">
      <c r="A14137">
        <v>9007040680507117</v>
      </c>
      <c r="B14137">
        <v>1.1887844080762798E+16</v>
      </c>
      <c r="C14137">
        <v>2</v>
      </c>
      <c r="D14137">
        <v>3</v>
      </c>
      <c r="E14137">
        <v>36</v>
      </c>
      <c r="F14137">
        <v>1571408797878977</v>
      </c>
      <c r="G14137">
        <v>1.8680662776324184E+16</v>
      </c>
      <c r="H14137">
        <v>1.2950324073139708E+16</v>
      </c>
    </row>
    <row r="14138" spans="1:8" x14ac:dyDescent="0.35">
      <c r="A14138">
        <v>8972252503967901</v>
      </c>
      <c r="B14138">
        <v>3.6749023652402144E+16</v>
      </c>
      <c r="C14138">
        <v>2</v>
      </c>
      <c r="D14138">
        <v>2</v>
      </c>
      <c r="E14138">
        <v>36</v>
      </c>
      <c r="F14138">
        <v>1.5711444124409436E+16</v>
      </c>
      <c r="G14138">
        <v>577380231741317</v>
      </c>
      <c r="H14138">
        <v>1.2950901453371448E+16</v>
      </c>
    </row>
    <row r="14139" spans="1:8" x14ac:dyDescent="0.35">
      <c r="A14139">
        <v>8819473561507598</v>
      </c>
      <c r="B14139">
        <v>3851695173713672</v>
      </c>
      <c r="C14139">
        <v>2</v>
      </c>
      <c r="D14139">
        <v>2</v>
      </c>
      <c r="E14139">
        <v>36</v>
      </c>
      <c r="F14139">
        <v>1.5666979848681516E+16</v>
      </c>
      <c r="G14139">
        <v>6034443066983595</v>
      </c>
      <c r="H14139">
        <v>1.2951504897678148E+16</v>
      </c>
    </row>
    <row r="14140" spans="1:8" x14ac:dyDescent="0.35">
      <c r="A14140">
        <v>1.1151949264964068E+16</v>
      </c>
      <c r="B14140">
        <v>1801394775742197</v>
      </c>
      <c r="C14140">
        <v>2</v>
      </c>
      <c r="D14140">
        <v>4</v>
      </c>
      <c r="E14140">
        <v>36</v>
      </c>
      <c r="F14140">
        <v>1564522969595891</v>
      </c>
      <c r="G14140">
        <v>2.8183235039587064E+16</v>
      </c>
      <c r="H14140">
        <v>1.2979688132717734E+16</v>
      </c>
    </row>
    <row r="14141" spans="1:8" x14ac:dyDescent="0.35">
      <c r="A14141">
        <v>8666694619047295</v>
      </c>
      <c r="B14141">
        <v>4036993159746014</v>
      </c>
      <c r="C14141">
        <v>2</v>
      </c>
      <c r="D14141">
        <v>2</v>
      </c>
      <c r="E14141">
        <v>36</v>
      </c>
      <c r="F14141">
        <v>1.5622873493048368E+16</v>
      </c>
      <c r="G14141">
        <v>6306943342701358</v>
      </c>
      <c r="H14141">
        <v>1.2980318827052006E+16</v>
      </c>
    </row>
    <row r="14142" spans="1:8" x14ac:dyDescent="0.35">
      <c r="A14142">
        <v>1.1080199004534492E+16</v>
      </c>
      <c r="B14142">
        <v>2.4855639785648648E+16</v>
      </c>
      <c r="C14142">
        <v>2</v>
      </c>
      <c r="D14142">
        <v>1</v>
      </c>
      <c r="E14142">
        <v>36</v>
      </c>
      <c r="F14142">
        <v>1.5597784030413128E+16</v>
      </c>
      <c r="G14142">
        <v>3.8769290131429168E+16</v>
      </c>
      <c r="H14142">
        <v>1.3019088117183432E+16</v>
      </c>
    </row>
    <row r="14143" spans="1:8" x14ac:dyDescent="0.35">
      <c r="A14143">
        <v>8513915676586992</v>
      </c>
      <c r="B14143">
        <v>4231205491820579</v>
      </c>
      <c r="C14143">
        <v>2</v>
      </c>
      <c r="D14143">
        <v>2</v>
      </c>
      <c r="E14143">
        <v>36</v>
      </c>
      <c r="F14143">
        <v>1.5579122312618552E+16</v>
      </c>
      <c r="G14143">
        <v>6591846788689614</v>
      </c>
      <c r="H14143">
        <v>1.3019747301862304E+16</v>
      </c>
    </row>
    <row r="14144" spans="1:8" x14ac:dyDescent="0.35">
      <c r="A14144">
        <v>185272548524122</v>
      </c>
      <c r="B14144">
        <v>4718136421673192</v>
      </c>
      <c r="C14144">
        <v>2</v>
      </c>
      <c r="D14144">
        <v>6</v>
      </c>
      <c r="E14144">
        <v>36</v>
      </c>
      <c r="F14144">
        <v>1554502475829461</v>
      </c>
      <c r="G14144">
        <v>7334354748792131</v>
      </c>
      <c r="H14144">
        <v>1.3093090849350224E+16</v>
      </c>
    </row>
    <row r="14145" spans="1:8" x14ac:dyDescent="0.35">
      <c r="A14145">
        <v>8361136734126688</v>
      </c>
      <c r="B14145">
        <v>4434761022765517</v>
      </c>
      <c r="C14145">
        <v>2</v>
      </c>
      <c r="D14145">
        <v>2</v>
      </c>
      <c r="E14145">
        <v>36</v>
      </c>
      <c r="F14145">
        <v>155357235813134</v>
      </c>
      <c r="G14145">
        <v>6889722139886777</v>
      </c>
      <c r="H14145">
        <v>1.3093779821564212E+16</v>
      </c>
    </row>
    <row r="14146" spans="1:8" x14ac:dyDescent="0.35">
      <c r="A14146">
        <v>8208357791666385</v>
      </c>
      <c r="B14146">
        <v>4648109236731492</v>
      </c>
      <c r="C14146">
        <v>2</v>
      </c>
      <c r="D14146">
        <v>2</v>
      </c>
      <c r="E14146">
        <v>36</v>
      </c>
      <c r="F14146">
        <v>1.5492674591775446E+16</v>
      </c>
      <c r="G14146">
        <v>7201164387170675</v>
      </c>
      <c r="H14146">
        <v>1309449993800293</v>
      </c>
    </row>
    <row r="14147" spans="1:8" x14ac:dyDescent="0.35">
      <c r="A14147">
        <v>8055578849206082</v>
      </c>
      <c r="B14147">
        <v>487172124172675</v>
      </c>
      <c r="C14147">
        <v>2</v>
      </c>
      <c r="D14147">
        <v>2</v>
      </c>
      <c r="E14147">
        <v>36</v>
      </c>
      <c r="F14147">
        <v>1544997265527661</v>
      </c>
      <c r="G14147">
        <v>7526795996880851</v>
      </c>
      <c r="H14147">
        <v>1.309525261760262E+16</v>
      </c>
    </row>
    <row r="14148" spans="1:8" x14ac:dyDescent="0.35">
      <c r="A14148">
        <v>1.0836991044353112E+16</v>
      </c>
      <c r="B14148">
        <v>2.5406971057598536E+16</v>
      </c>
      <c r="C14148">
        <v>2</v>
      </c>
      <c r="D14148">
        <v>1</v>
      </c>
      <c r="E14148">
        <v>36</v>
      </c>
      <c r="F14148">
        <v>1.5437911607753448E+16</v>
      </c>
      <c r="G14148">
        <v>3922305734079563</v>
      </c>
      <c r="H14148">
        <v>1.3134475674943416E+16</v>
      </c>
    </row>
    <row r="14149" spans="1:8" x14ac:dyDescent="0.35">
      <c r="A14149">
        <v>1.0810174305799396E+16</v>
      </c>
      <c r="B14149">
        <v>1.8017551267675504E+16</v>
      </c>
      <c r="C14149">
        <v>2</v>
      </c>
      <c r="D14149">
        <v>4</v>
      </c>
      <c r="E14149">
        <v>36</v>
      </c>
      <c r="F14149">
        <v>1.5420373308978208E+16</v>
      </c>
      <c r="G14149">
        <v>2.7783736666120984E+16</v>
      </c>
      <c r="H14149">
        <v>1.3162259411609536E+16</v>
      </c>
    </row>
    <row r="14150" spans="1:8" x14ac:dyDescent="0.35">
      <c r="A14150">
        <v>7902799906745778</v>
      </c>
      <c r="B14150">
        <v>5106090809901216</v>
      </c>
      <c r="C14150">
        <v>2</v>
      </c>
      <c r="D14150">
        <v>2</v>
      </c>
      <c r="E14150">
        <v>36</v>
      </c>
      <c r="F14150">
        <v>1.5407615101626224E+16</v>
      </c>
      <c r="G14150">
        <v>7867268187290886</v>
      </c>
      <c r="H14150">
        <v>1.3163046138428264E+16</v>
      </c>
    </row>
    <row r="14151" spans="1:8" x14ac:dyDescent="0.35">
      <c r="A14151">
        <v>877133240518317</v>
      </c>
      <c r="B14151">
        <v>1.1921223506581226E+16</v>
      </c>
      <c r="C14151">
        <v>2</v>
      </c>
      <c r="D14151">
        <v>3</v>
      </c>
      <c r="E14151">
        <v>36</v>
      </c>
      <c r="F14151">
        <v>1.5394831373295268E+16</v>
      </c>
      <c r="G14151">
        <v>1.8352522564718168E+16</v>
      </c>
      <c r="H14151">
        <v>1.3164881390684736E+16</v>
      </c>
    </row>
    <row r="14152" spans="1:8" x14ac:dyDescent="0.35">
      <c r="A14152">
        <v>7750020964285474</v>
      </c>
      <c r="B14152">
        <v>535173546787676</v>
      </c>
      <c r="C14152">
        <v>2</v>
      </c>
      <c r="D14152">
        <v>2</v>
      </c>
      <c r="E14152">
        <v>36</v>
      </c>
      <c r="F14152">
        <v>1.5365599279078796E+16</v>
      </c>
      <c r="G14152">
        <v>8223262264702758</v>
      </c>
      <c r="H14152">
        <v>1.3165703716911206E+16</v>
      </c>
    </row>
    <row r="14153" spans="1:8" x14ac:dyDescent="0.35">
      <c r="A14153">
        <v>759724202182517</v>
      </c>
      <c r="B14153">
        <v>5.6091976395312448E+16</v>
      </c>
      <c r="C14153">
        <v>2</v>
      </c>
      <c r="D14153">
        <v>2</v>
      </c>
      <c r="E14153">
        <v>36</v>
      </c>
      <c r="F14153">
        <v>1.5323922554241692E+16</v>
      </c>
      <c r="G14153">
        <v>859549102196121</v>
      </c>
      <c r="H14153">
        <v>1.3166563266013402E+16</v>
      </c>
    </row>
    <row r="14154" spans="1:8" x14ac:dyDescent="0.35">
      <c r="A14154">
        <v>7444463079364866</v>
      </c>
      <c r="B14154">
        <v>5.8790458437598208E+16</v>
      </c>
      <c r="C14154">
        <v>2</v>
      </c>
      <c r="D14154">
        <v>2</v>
      </c>
      <c r="E14154">
        <v>36</v>
      </c>
      <c r="F14154">
        <v>1.5282582311982548E+16</v>
      </c>
      <c r="G14154">
        <v>8984700202317835</v>
      </c>
      <c r="H14154">
        <v>1.3167461736033634E+16</v>
      </c>
    </row>
    <row r="14155" spans="1:8" x14ac:dyDescent="0.35">
      <c r="A14155">
        <v>1.0593783084171732E+16</v>
      </c>
      <c r="B14155">
        <v>2597053159317033</v>
      </c>
      <c r="C14155">
        <v>2</v>
      </c>
      <c r="D14155">
        <v>1</v>
      </c>
      <c r="E14155">
        <v>36</v>
      </c>
      <c r="F14155">
        <v>1.527950061371048E+16</v>
      </c>
      <c r="G14155">
        <v>3968167534162335</v>
      </c>
      <c r="H14155">
        <v>1.3207143411375256E+16</v>
      </c>
    </row>
    <row r="14156" spans="1:8" x14ac:dyDescent="0.35">
      <c r="A14156">
        <v>7.2916841369045616E+16</v>
      </c>
      <c r="B14156">
        <v>6161875949858318</v>
      </c>
      <c r="C14156">
        <v>2</v>
      </c>
      <c r="D14156">
        <v>2</v>
      </c>
      <c r="E14156">
        <v>36</v>
      </c>
      <c r="F14156">
        <v>1.5241575955336628E+16</v>
      </c>
      <c r="G14156">
        <v>9391670031712760</v>
      </c>
      <c r="H14156">
        <v>1320808257837843</v>
      </c>
    </row>
    <row r="14157" spans="1:8" x14ac:dyDescent="0.35">
      <c r="A14157">
        <v>7138905194444257</v>
      </c>
      <c r="B14157">
        <v>6458312493300826</v>
      </c>
      <c r="C14157">
        <v>2</v>
      </c>
      <c r="D14157">
        <v>2</v>
      </c>
      <c r="E14157">
        <v>36</v>
      </c>
      <c r="F14157">
        <v>1.5200900905413988E+16</v>
      </c>
      <c r="G14157">
        <v>98172168226863</v>
      </c>
      <c r="H14157">
        <v>1.3209064300060698E+16</v>
      </c>
    </row>
    <row r="14158" spans="1:8" x14ac:dyDescent="0.35">
      <c r="A14158">
        <v>1.0468399346634726E+16</v>
      </c>
      <c r="B14158">
        <v>1.802115549877526E+16</v>
      </c>
      <c r="C14158">
        <v>2</v>
      </c>
      <c r="D14158">
        <v>4</v>
      </c>
      <c r="E14158">
        <v>36</v>
      </c>
      <c r="F14158">
        <v>1.519840064494928E+16</v>
      </c>
      <c r="G14158">
        <v>2.738927413553172E+16</v>
      </c>
      <c r="H14158">
        <v>1.3236453574196228E+16</v>
      </c>
    </row>
    <row r="14159" spans="1:8" x14ac:dyDescent="0.35">
      <c r="A14159">
        <v>6986126251983953</v>
      </c>
      <c r="B14159">
        <v>6769010054816924</v>
      </c>
      <c r="C14159">
        <v>2</v>
      </c>
      <c r="D14159">
        <v>2</v>
      </c>
      <c r="E14159">
        <v>36</v>
      </c>
      <c r="F14159">
        <v>1.5160554601306554E+16</v>
      </c>
      <c r="G14159">
        <v>1.0262194653284504E+16</v>
      </c>
      <c r="H14159">
        <v>1.3237479793661558E+16</v>
      </c>
    </row>
    <row r="14160" spans="1:8" x14ac:dyDescent="0.35">
      <c r="A14160">
        <v>1.0350575123990352E+16</v>
      </c>
      <c r="B14160">
        <v>2.6546592653756856E+16</v>
      </c>
      <c r="C14160">
        <v>2</v>
      </c>
      <c r="D14160">
        <v>1</v>
      </c>
      <c r="E14160">
        <v>36</v>
      </c>
      <c r="F14160">
        <v>1.5122540395772786E+16</v>
      </c>
      <c r="G14160">
        <v>4014519197765631</v>
      </c>
      <c r="H14160">
        <v>1.3277624985639212E+16</v>
      </c>
    </row>
    <row r="14161" spans="1:8" x14ac:dyDescent="0.35">
      <c r="A14161">
        <v>6833347309523649</v>
      </c>
      <c r="B14161">
        <v>7094654705813776</v>
      </c>
      <c r="C14161">
        <v>2</v>
      </c>
      <c r="D14161">
        <v>2</v>
      </c>
      <c r="E14161">
        <v>36</v>
      </c>
      <c r="F14161">
        <v>1.5120534499995096E+16</v>
      </c>
      <c r="G14161">
        <v>1.0727497124480976E+16</v>
      </c>
      <c r="H14161">
        <v>1.327869773535166E+16</v>
      </c>
    </row>
    <row r="14162" spans="1:8" x14ac:dyDescent="0.35">
      <c r="A14162">
        <v>6680568367063345</v>
      </c>
      <c r="B14162">
        <v>7435965523334846</v>
      </c>
      <c r="C14162">
        <v>2</v>
      </c>
      <c r="D14162">
        <v>2</v>
      </c>
      <c r="E14162">
        <v>36</v>
      </c>
      <c r="F14162">
        <v>1.5080838076256056E+16</v>
      </c>
      <c r="G14162">
        <v>1.1214059199803544E+16</v>
      </c>
      <c r="H14162">
        <v>1.3279819141271642E+16</v>
      </c>
    </row>
    <row r="14163" spans="1:8" x14ac:dyDescent="0.35">
      <c r="A14163">
        <v>8535624129859222</v>
      </c>
      <c r="B14163">
        <v>1.1954696657221446E+16</v>
      </c>
      <c r="C14163">
        <v>2</v>
      </c>
      <c r="D14163">
        <v>3</v>
      </c>
      <c r="E14163">
        <v>36</v>
      </c>
      <c r="F14163">
        <v>1.5077302409884008E+16</v>
      </c>
      <c r="G14163">
        <v>1802445767193572</v>
      </c>
      <c r="H14163">
        <v>1.3281621587038836E+16</v>
      </c>
    </row>
    <row r="14164" spans="1:8" x14ac:dyDescent="0.35">
      <c r="A14164">
        <v>6527789424603041</v>
      </c>
      <c r="B14164">
        <v>7793696177900479</v>
      </c>
      <c r="C14164">
        <v>2</v>
      </c>
      <c r="D14164">
        <v>2</v>
      </c>
      <c r="E14164">
        <v>36</v>
      </c>
      <c r="F14164">
        <v>1504146282256837</v>
      </c>
      <c r="G14164">
        <v>1.1722859131028324E+16</v>
      </c>
      <c r="H14164">
        <v>1328279387295194</v>
      </c>
    </row>
    <row r="14165" spans="1:8" x14ac:dyDescent="0.35">
      <c r="A14165">
        <v>6375010482142737</v>
      </c>
      <c r="B14165">
        <v>816863659773659</v>
      </c>
      <c r="C14165">
        <v>2</v>
      </c>
      <c r="D14165">
        <v>2</v>
      </c>
      <c r="E14165">
        <v>36</v>
      </c>
      <c r="F14165">
        <v>1.5002406249020184E+16</v>
      </c>
      <c r="G14165">
        <v>1.2254920473985838E+16</v>
      </c>
      <c r="H14165">
        <v>1.3284019364999338E+16</v>
      </c>
    </row>
    <row r="14166" spans="1:8" x14ac:dyDescent="0.35">
      <c r="A14166">
        <v>1.7791611984884028E+16</v>
      </c>
      <c r="B14166">
        <v>1.1664385872142304E+16</v>
      </c>
      <c r="C14166">
        <v>2</v>
      </c>
      <c r="D14166">
        <v>7</v>
      </c>
      <c r="E14166">
        <v>36</v>
      </c>
      <c r="F14166">
        <v>1.4982712713923784E+16</v>
      </c>
      <c r="G14166">
        <v>1.7476414250665948E+16</v>
      </c>
      <c r="H14166">
        <v>1.3301495779250004E+16</v>
      </c>
    </row>
    <row r="14167" spans="1:8" x14ac:dyDescent="0.35">
      <c r="A14167">
        <v>1.0126624387470056E+16</v>
      </c>
      <c r="B14167">
        <v>1.8024760450865432E+16</v>
      </c>
      <c r="C14167">
        <v>2</v>
      </c>
      <c r="D14167">
        <v>4</v>
      </c>
      <c r="E14167">
        <v>36</v>
      </c>
      <c r="F14167">
        <v>1.4979282161681256E+16</v>
      </c>
      <c r="G14167">
        <v>2.6999797269022636E+16</v>
      </c>
      <c r="H14167">
        <v>1.3328495576519026E+16</v>
      </c>
    </row>
    <row r="14168" spans="1:8" x14ac:dyDescent="0.35">
      <c r="A14168">
        <v>1.0107367163808972E+16</v>
      </c>
      <c r="B14168">
        <v>2.7135431517690748E+16</v>
      </c>
      <c r="C14168">
        <v>2</v>
      </c>
      <c r="D14168">
        <v>1</v>
      </c>
      <c r="E14168">
        <v>36</v>
      </c>
      <c r="F14168">
        <v>1496702032462042</v>
      </c>
      <c r="G14168">
        <v>4061365550426229</v>
      </c>
      <c r="H14168">
        <v>1.3369109232023288E+16</v>
      </c>
    </row>
    <row r="14169" spans="1:8" x14ac:dyDescent="0.35">
      <c r="A14169">
        <v>6222231539682433</v>
      </c>
      <c r="B14169">
        <v>8561614713066334</v>
      </c>
      <c r="C14169">
        <v>2</v>
      </c>
      <c r="D14169">
        <v>2</v>
      </c>
      <c r="E14169">
        <v>36</v>
      </c>
      <c r="F14169">
        <v>1.4963665883215498E+16</v>
      </c>
      <c r="G14169">
        <v>1.2811314198714656E+16</v>
      </c>
      <c r="H14169">
        <v>1.337039036344316E+16</v>
      </c>
    </row>
    <row r="14170" spans="1:8" x14ac:dyDescent="0.35">
      <c r="A14170">
        <v>6069452597222129</v>
      </c>
      <c r="B14170">
        <v>897349828431646</v>
      </c>
      <c r="C14170">
        <v>2</v>
      </c>
      <c r="D14170">
        <v>2</v>
      </c>
      <c r="E14170">
        <v>36</v>
      </c>
      <c r="F14170">
        <v>1.4925239270180832E+16</v>
      </c>
      <c r="G14170">
        <v>1.3393160898398036E+16</v>
      </c>
      <c r="H14170">
        <v>1.3371729679532998E+16</v>
      </c>
    </row>
    <row r="14171" spans="1:8" x14ac:dyDescent="0.35">
      <c r="A14171">
        <v>5916673654761825</v>
      </c>
      <c r="B14171">
        <v>9405196818275296</v>
      </c>
      <c r="C14171">
        <v>2</v>
      </c>
      <c r="D14171">
        <v>2</v>
      </c>
      <c r="E14171">
        <v>36</v>
      </c>
      <c r="F14171">
        <v>1.4887123972271786E+16</v>
      </c>
      <c r="G14171">
        <v>1.4001633101728048E+16</v>
      </c>
      <c r="H14171">
        <v>1.3373129842843172E+16</v>
      </c>
    </row>
    <row r="14172" spans="1:8" x14ac:dyDescent="0.35">
      <c r="A14172">
        <v>5.7638947123015208E+16</v>
      </c>
      <c r="B14172">
        <v>9.8576635764336E+16</v>
      </c>
      <c r="C14172">
        <v>2</v>
      </c>
      <c r="D14172">
        <v>2</v>
      </c>
      <c r="E14172">
        <v>36</v>
      </c>
      <c r="F14172">
        <v>1.4849317569079634E+16</v>
      </c>
      <c r="G14172">
        <v>1.4637957693561184E+16</v>
      </c>
      <c r="H14172">
        <v>1.3374593638612528E+16</v>
      </c>
    </row>
    <row r="14173" spans="1:8" x14ac:dyDescent="0.35">
      <c r="A14173">
        <v>9864159203627594</v>
      </c>
      <c r="B14173">
        <v>2.7737331613708216E+16</v>
      </c>
      <c r="C14173">
        <v>2</v>
      </c>
      <c r="D14173">
        <v>1</v>
      </c>
      <c r="E14173">
        <v>36</v>
      </c>
      <c r="F14173">
        <v>1481292979531467</v>
      </c>
      <c r="G14173">
        <v>4.1087114590322192E+16</v>
      </c>
      <c r="H14173">
        <v>1341568075320285</v>
      </c>
    </row>
    <row r="14174" spans="1:8" x14ac:dyDescent="0.35">
      <c r="A14174">
        <v>5611115769841216</v>
      </c>
      <c r="B14174">
        <v>1.0331897679942982E+16</v>
      </c>
      <c r="C14174">
        <v>2</v>
      </c>
      <c r="D14174">
        <v>2</v>
      </c>
      <c r="E14174">
        <v>36</v>
      </c>
      <c r="F14174">
        <v>1481181765733788</v>
      </c>
      <c r="G14174">
        <v>1.5303418448958774E+16</v>
      </c>
      <c r="H14174">
        <v>1.3417211095047748E+16</v>
      </c>
    </row>
    <row r="14175" spans="1:8" x14ac:dyDescent="0.35">
      <c r="A14175">
        <v>175272548524122</v>
      </c>
      <c r="B14175">
        <v>3.3201596921334016E+16</v>
      </c>
      <c r="C14175">
        <v>2</v>
      </c>
      <c r="D14175">
        <v>6</v>
      </c>
      <c r="E14175">
        <v>36</v>
      </c>
      <c r="F14175">
        <v>1.4785090508460548E+16</v>
      </c>
      <c r="G14175">
        <v>4.9088861550734856E+16</v>
      </c>
      <c r="H14175">
        <v>1.346629995659848E+16</v>
      </c>
    </row>
    <row r="14176" spans="1:8" x14ac:dyDescent="0.35">
      <c r="A14176">
        <v>5458336827380912</v>
      </c>
      <c r="B14176">
        <v>1082894631584004</v>
      </c>
      <c r="C14176">
        <v>2</v>
      </c>
      <c r="D14176">
        <v>2</v>
      </c>
      <c r="E14176">
        <v>36</v>
      </c>
      <c r="F14176">
        <v>1.4774621850828854E+16</v>
      </c>
      <c r="G14176">
        <v>1.5999358685946288E+16</v>
      </c>
      <c r="H14176">
        <v>1.3467899892467076E+16</v>
      </c>
    </row>
    <row r="14177" spans="1:8" x14ac:dyDescent="0.35">
      <c r="A14177">
        <v>9784849428305384</v>
      </c>
      <c r="B14177">
        <v>1802836612409025</v>
      </c>
      <c r="C14177">
        <v>2</v>
      </c>
      <c r="D14177">
        <v>4</v>
      </c>
      <c r="E14177">
        <v>36</v>
      </c>
      <c r="F14177">
        <v>1.4762988409814704E+16</v>
      </c>
      <c r="G14177">
        <v>2.6615256013784036E+16</v>
      </c>
      <c r="H14177">
        <v>1349451514848086</v>
      </c>
    </row>
    <row r="14178" spans="1:8" x14ac:dyDescent="0.35">
      <c r="A14178">
        <v>8299915854535275</v>
      </c>
      <c r="B14178">
        <v>1.1988263795849824E+16</v>
      </c>
      <c r="C14178">
        <v>2</v>
      </c>
      <c r="D14178">
        <v>3</v>
      </c>
      <c r="E14178">
        <v>36</v>
      </c>
      <c r="F14178">
        <v>1.4761499508258732E+16</v>
      </c>
      <c r="G14178">
        <v>1.7696475012731316E+16</v>
      </c>
      <c r="H14178">
        <v>1.3496284795982134E+16</v>
      </c>
    </row>
    <row r="14179" spans="1:8" x14ac:dyDescent="0.35">
      <c r="A14179">
        <v>5305557884920608</v>
      </c>
      <c r="B14179">
        <v>1.1349907049407862E+16</v>
      </c>
      <c r="C14179">
        <v>2</v>
      </c>
      <c r="D14179">
        <v>2</v>
      </c>
      <c r="E14179">
        <v>36</v>
      </c>
      <c r="F14179">
        <v>1473772778029028</v>
      </c>
      <c r="G14179">
        <v>1.6727184042577072E+16</v>
      </c>
      <c r="H14179">
        <v>1.3497957514386392E+16</v>
      </c>
    </row>
    <row r="14180" spans="1:8" x14ac:dyDescent="0.35">
      <c r="A14180">
        <v>5152778942460304</v>
      </c>
      <c r="B14180">
        <v>1.1895930247781012E+16</v>
      </c>
      <c r="C14180">
        <v>2</v>
      </c>
      <c r="D14180">
        <v>2</v>
      </c>
      <c r="E14180">
        <v>36</v>
      </c>
      <c r="F14180">
        <v>1.4701133093321918E+16</v>
      </c>
      <c r="G14180">
        <v>1.7488365384150262E+16</v>
      </c>
      <c r="H14180">
        <v>1.3499706350924806E+16</v>
      </c>
    </row>
    <row r="14181" spans="1:8" x14ac:dyDescent="0.35">
      <c r="A14181">
        <v>5</v>
      </c>
      <c r="B14181">
        <v>124682216201457</v>
      </c>
      <c r="C14181">
        <v>2</v>
      </c>
      <c r="D14181">
        <v>2</v>
      </c>
      <c r="E14181">
        <v>36</v>
      </c>
      <c r="F14181">
        <v>1.4664835454292188E+16</v>
      </c>
      <c r="G14181">
        <v>1.8284441846708504E+16</v>
      </c>
      <c r="H14181">
        <v>1.3501534795109476E+16</v>
      </c>
    </row>
    <row r="14182" spans="1:8" x14ac:dyDescent="0.35">
      <c r="A14182">
        <v>9620951243446214</v>
      </c>
      <c r="B14182">
        <v>2.8352582657373216E+16</v>
      </c>
      <c r="C14182">
        <v>2</v>
      </c>
      <c r="D14182">
        <v>1</v>
      </c>
      <c r="E14182">
        <v>36</v>
      </c>
      <c r="F14182">
        <v>1.4660258228458248E+16</v>
      </c>
      <c r="G14182">
        <v>4156561832007983</v>
      </c>
      <c r="H14182">
        <v>1.3543100413429556E+16</v>
      </c>
    </row>
    <row r="14183" spans="1:8" x14ac:dyDescent="0.35">
      <c r="A14183">
        <v>9443074469140716</v>
      </c>
      <c r="B14183">
        <v>1.8031972518593968E+16</v>
      </c>
      <c r="C14183">
        <v>2</v>
      </c>
      <c r="D14183">
        <v>4</v>
      </c>
      <c r="E14183">
        <v>36</v>
      </c>
      <c r="F14183">
        <v>1.4549490039225744E+16</v>
      </c>
      <c r="G14183">
        <v>2.6235600454687532E+16</v>
      </c>
      <c r="H14183">
        <v>1.3569336013884244E+16</v>
      </c>
    </row>
    <row r="14184" spans="1:8" x14ac:dyDescent="0.35">
      <c r="A14184">
        <v>9377743283264834</v>
      </c>
      <c r="B14184">
        <v>2898148079052767</v>
      </c>
      <c r="C14184">
        <v>2</v>
      </c>
      <c r="D14184">
        <v>1</v>
      </c>
      <c r="E14184">
        <v>36</v>
      </c>
      <c r="F14184">
        <v>1.4508995071326264E+16</v>
      </c>
      <c r="G14184">
        <v>4204921619495027</v>
      </c>
      <c r="H14184">
        <v>1.3611385230079196E+16</v>
      </c>
    </row>
    <row r="14185" spans="1:8" x14ac:dyDescent="0.35">
      <c r="A14185">
        <v>8064207579211327</v>
      </c>
      <c r="B14185">
        <v>1.2021925186371668E+16</v>
      </c>
      <c r="C14185">
        <v>2</v>
      </c>
      <c r="D14185">
        <v>3</v>
      </c>
      <c r="E14185">
        <v>36</v>
      </c>
      <c r="F14185">
        <v>1.4447420970024488E+16</v>
      </c>
      <c r="G14185">
        <v>1.7368581403765158E+16</v>
      </c>
      <c r="H14185">
        <v>1361312208821957</v>
      </c>
    </row>
    <row r="14186" spans="1:8" x14ac:dyDescent="0.35">
      <c r="A14186">
        <v>9134535323083456</v>
      </c>
      <c r="B14186">
        <v>2.9624328723834888E+16</v>
      </c>
      <c r="C14186">
        <v>2</v>
      </c>
      <c r="D14186">
        <v>1</v>
      </c>
      <c r="E14186">
        <v>36</v>
      </c>
      <c r="F14186">
        <v>1.4359129798968336E+16</v>
      </c>
      <c r="G14186">
        <v>4.253795813528512E+16</v>
      </c>
      <c r="H14186">
        <v>1.3655660046354856E+16</v>
      </c>
    </row>
    <row r="14187" spans="1:8" x14ac:dyDescent="0.35">
      <c r="A14187">
        <v>9101299509976044</v>
      </c>
      <c r="B14187">
        <v>1.8035579634520872E+16</v>
      </c>
      <c r="C14187">
        <v>2</v>
      </c>
      <c r="D14187">
        <v>4</v>
      </c>
      <c r="E14187">
        <v>36</v>
      </c>
      <c r="F14187">
        <v>1.4338757805205002E+16</v>
      </c>
      <c r="G14187">
        <v>2.5860780825588256E+16</v>
      </c>
      <c r="H14187">
        <v>1.3681520827180444E+16</v>
      </c>
    </row>
    <row r="14188" spans="1:8" x14ac:dyDescent="0.35">
      <c r="A14188">
        <v>1.6791611984884028E+16</v>
      </c>
      <c r="B14188">
        <v>2332877174428461</v>
      </c>
      <c r="C14188">
        <v>2</v>
      </c>
      <c r="D14188">
        <v>7</v>
      </c>
      <c r="E14188">
        <v>36</v>
      </c>
      <c r="F14188">
        <v>1.4247278328173666E+16</v>
      </c>
      <c r="G14188">
        <v>3.3237150409525624E+16</v>
      </c>
      <c r="H14188">
        <v>1371475797758997</v>
      </c>
    </row>
    <row r="14189" spans="1:8" x14ac:dyDescent="0.35">
      <c r="A14189">
        <v>8891327362902075</v>
      </c>
      <c r="B14189">
        <v>3028143588248481</v>
      </c>
      <c r="C14189">
        <v>2</v>
      </c>
      <c r="D14189">
        <v>1</v>
      </c>
      <c r="E14189">
        <v>36</v>
      </c>
      <c r="F14189">
        <v>1421065191528216</v>
      </c>
      <c r="G14189">
        <v>4303189448209267</v>
      </c>
      <c r="H14189">
        <v>1.3757789872072062E+16</v>
      </c>
    </row>
    <row r="14190" spans="1:8" x14ac:dyDescent="0.35">
      <c r="A14190">
        <v>782849930388738</v>
      </c>
      <c r="B14190">
        <v>1205568109343328</v>
      </c>
      <c r="C14190">
        <v>2</v>
      </c>
      <c r="D14190">
        <v>3</v>
      </c>
      <c r="E14190">
        <v>36</v>
      </c>
      <c r="F14190">
        <v>1.4135064980187508E+16</v>
      </c>
      <c r="G14190">
        <v>1704078356360974</v>
      </c>
      <c r="H14190">
        <v>1.3759493950428424E+16</v>
      </c>
    </row>
    <row r="14191" spans="1:8" x14ac:dyDescent="0.35">
      <c r="A14191">
        <v>8759524550811374</v>
      </c>
      <c r="B14191">
        <v>1.8039187472015276E+16</v>
      </c>
      <c r="C14191">
        <v>2</v>
      </c>
      <c r="D14191">
        <v>4</v>
      </c>
      <c r="E14191">
        <v>36</v>
      </c>
      <c r="F14191">
        <v>1.4130762574415024E+16</v>
      </c>
      <c r="G14191">
        <v>2.5490747520240984E+16</v>
      </c>
      <c r="H14191">
        <v>1.3784984697948664E+16</v>
      </c>
    </row>
    <row r="14192" spans="1:8" x14ac:dyDescent="0.35">
      <c r="A14192">
        <v>8648119402720695</v>
      </c>
      <c r="B14192">
        <v>3095311855513116</v>
      </c>
      <c r="C14192">
        <v>2</v>
      </c>
      <c r="D14192">
        <v>1</v>
      </c>
      <c r="E14192">
        <v>36</v>
      </c>
      <c r="F14192">
        <v>1406355095405888</v>
      </c>
      <c r="G14192">
        <v>4.3531075998711248E+16</v>
      </c>
      <c r="H14192">
        <v>1.3828515773947376E+16</v>
      </c>
    </row>
    <row r="14193" spans="1:8" x14ac:dyDescent="0.35">
      <c r="A14193">
        <v>165272548524122</v>
      </c>
      <c r="B14193">
        <v>6290835213460027</v>
      </c>
      <c r="C14193">
        <v>2</v>
      </c>
      <c r="D14193">
        <v>6</v>
      </c>
      <c r="E14193">
        <v>36</v>
      </c>
      <c r="F14193">
        <v>1405830336676324</v>
      </c>
      <c r="G14193">
        <v>8843846986113785</v>
      </c>
      <c r="H14193">
        <v>1.3916954243808514E+16</v>
      </c>
    </row>
    <row r="14194" spans="1:8" x14ac:dyDescent="0.35">
      <c r="A14194">
        <v>8417749591646704</v>
      </c>
      <c r="B14194">
        <v>1804279603122152</v>
      </c>
      <c r="C14194">
        <v>2</v>
      </c>
      <c r="D14194">
        <v>4</v>
      </c>
      <c r="E14194">
        <v>36</v>
      </c>
      <c r="F14194">
        <v>1.3925475330629852E+16</v>
      </c>
      <c r="G14194">
        <v>2.5125451102836144E+16</v>
      </c>
      <c r="H14194">
        <v>1394207969491135</v>
      </c>
    </row>
    <row r="14195" spans="1:8" x14ac:dyDescent="0.35">
      <c r="A14195">
        <v>8404911442539316</v>
      </c>
      <c r="B14195">
        <v>3163970004613223</v>
      </c>
      <c r="C14195">
        <v>2</v>
      </c>
      <c r="D14195">
        <v>1</v>
      </c>
      <c r="E14195">
        <v>36</v>
      </c>
      <c r="F14195">
        <v>1.3917816480000598E+16</v>
      </c>
      <c r="G14195">
        <v>4403555387243348</v>
      </c>
      <c r="H14195">
        <v>1.3986115248783784E+16</v>
      </c>
    </row>
    <row r="14196" spans="1:8" x14ac:dyDescent="0.35">
      <c r="A14196">
        <v>7592791028563432</v>
      </c>
      <c r="B14196">
        <v>1.2089531782424068E+16</v>
      </c>
      <c r="C14196">
        <v>2</v>
      </c>
      <c r="D14196">
        <v>3</v>
      </c>
      <c r="E14196">
        <v>36</v>
      </c>
      <c r="F14196">
        <v>1.3824429608657962E+16</v>
      </c>
      <c r="G14196">
        <v>1.6713088112775474E+16</v>
      </c>
      <c r="H14196">
        <v>1398778655759506</v>
      </c>
    </row>
    <row r="14197" spans="1:8" x14ac:dyDescent="0.35">
      <c r="A14197">
        <v>8161703482357936</v>
      </c>
      <c r="B14197">
        <v>3234151083116859</v>
      </c>
      <c r="C14197">
        <v>2</v>
      </c>
      <c r="D14197">
        <v>1</v>
      </c>
      <c r="E14197">
        <v>36</v>
      </c>
      <c r="F14197">
        <v>1.3773438089710414E+16</v>
      </c>
      <c r="G14197">
        <v>4.4545379716079936E+16</v>
      </c>
      <c r="H14197">
        <v>1403233193731114</v>
      </c>
    </row>
    <row r="14198" spans="1:8" x14ac:dyDescent="0.35">
      <c r="A14198">
        <v>8075974632482033</v>
      </c>
      <c r="B14198">
        <v>1.8046405312283976E+16</v>
      </c>
      <c r="C14198">
        <v>2</v>
      </c>
      <c r="D14198">
        <v>4</v>
      </c>
      <c r="E14198">
        <v>36</v>
      </c>
      <c r="F14198">
        <v>1.3722867180260532E+16</v>
      </c>
      <c r="G14198">
        <v>2476484231816211</v>
      </c>
      <c r="H14198">
        <v>1.4057096779629304E+16</v>
      </c>
    </row>
    <row r="14199" spans="1:8" x14ac:dyDescent="0.35">
      <c r="A14199">
        <v>7918495522176556</v>
      </c>
      <c r="B14199">
        <v>3.3058888716312572E+16</v>
      </c>
      <c r="C14199">
        <v>2</v>
      </c>
      <c r="D14199">
        <v>1</v>
      </c>
      <c r="E14199">
        <v>36</v>
      </c>
      <c r="F14199">
        <v>1.3630405412655282E+16</v>
      </c>
      <c r="G14199">
        <v>4506060556951955</v>
      </c>
      <c r="H14199">
        <v>1.410215738519882E+16</v>
      </c>
    </row>
    <row r="14200" spans="1:8" x14ac:dyDescent="0.35">
      <c r="A14200">
        <v>1.5791611984884028E+16</v>
      </c>
      <c r="B14200">
        <v>2332877174428461</v>
      </c>
      <c r="C14200">
        <v>2</v>
      </c>
      <c r="D14200">
        <v>7</v>
      </c>
      <c r="E14200">
        <v>36</v>
      </c>
      <c r="F14200">
        <v>1.3544121003290284E+16</v>
      </c>
      <c r="G14200">
        <v>3.1596770736273008E+16</v>
      </c>
      <c r="H14200">
        <v>1.4133754155935096E+16</v>
      </c>
    </row>
    <row r="14201" spans="1:8" x14ac:dyDescent="0.35">
      <c r="A14201">
        <v>7734199673317363</v>
      </c>
      <c r="B14201">
        <v>1.8050015315347044E+16</v>
      </c>
      <c r="C14201">
        <v>2</v>
      </c>
      <c r="D14201">
        <v>4</v>
      </c>
      <c r="E14201">
        <v>36</v>
      </c>
      <c r="F14201">
        <v>1.3522909357670196E+16</v>
      </c>
      <c r="G14201">
        <v>2.4408872101399688E+16</v>
      </c>
      <c r="H14201">
        <v>1.4158163028036496E+16</v>
      </c>
    </row>
    <row r="14202" spans="1:8" x14ac:dyDescent="0.35">
      <c r="A14202">
        <v>7357082753239483</v>
      </c>
      <c r="B14202">
        <v>1.2123477519478608E+16</v>
      </c>
      <c r="C14202">
        <v>2</v>
      </c>
      <c r="D14202">
        <v>3</v>
      </c>
      <c r="E14202">
        <v>36</v>
      </c>
      <c r="F14202">
        <v>1.3515512811755736E+16</v>
      </c>
      <c r="G14202">
        <v>1638550157375458</v>
      </c>
      <c r="H14202">
        <v>1415980157819387</v>
      </c>
    </row>
    <row r="14203" spans="1:8" x14ac:dyDescent="0.35">
      <c r="A14203">
        <v>7675287561995177</v>
      </c>
      <c r="B14203">
        <v>3379217900062616</v>
      </c>
      <c r="C14203">
        <v>2</v>
      </c>
      <c r="D14203">
        <v>1</v>
      </c>
      <c r="E14203">
        <v>36</v>
      </c>
      <c r="F14203">
        <v>1.3488708112102078E+16</v>
      </c>
      <c r="G14203">
        <v>4558128390113516</v>
      </c>
      <c r="H14203">
        <v>1.4205382862095006E+16</v>
      </c>
    </row>
    <row r="14204" spans="1:8" x14ac:dyDescent="0.35">
      <c r="A14204">
        <v>1.55272548524122E+16</v>
      </c>
      <c r="B14204">
        <v>4892898530232922</v>
      </c>
      <c r="C14204">
        <v>2</v>
      </c>
      <c r="D14204">
        <v>6</v>
      </c>
      <c r="E14204">
        <v>36</v>
      </c>
      <c r="F14204">
        <v>1.3363482721184232E+16</v>
      </c>
      <c r="G14204">
        <v>6538616496527538</v>
      </c>
      <c r="H14204">
        <v>1.4270769027060282E+16</v>
      </c>
    </row>
    <row r="14205" spans="1:8" x14ac:dyDescent="0.35">
      <c r="A14205">
        <v>7432079601813797</v>
      </c>
      <c r="B14205">
        <v>3.4541734642365496E+16</v>
      </c>
      <c r="C14205">
        <v>2</v>
      </c>
      <c r="D14205">
        <v>1</v>
      </c>
      <c r="E14205">
        <v>36</v>
      </c>
      <c r="F14205">
        <v>1.3348335886027224E+16</v>
      </c>
      <c r="G14205">
        <v>4610746760923171</v>
      </c>
      <c r="H14205">
        <v>1.4316876494669512E+16</v>
      </c>
    </row>
    <row r="14206" spans="1:8" x14ac:dyDescent="0.35">
      <c r="A14206">
        <v>7392424714152693</v>
      </c>
      <c r="B14206">
        <v>1.8053626040555152E+16</v>
      </c>
      <c r="C14206">
        <v>2</v>
      </c>
      <c r="D14206">
        <v>4</v>
      </c>
      <c r="E14206">
        <v>36</v>
      </c>
      <c r="F14206">
        <v>1332557323028262</v>
      </c>
      <c r="G14206">
        <v>2.4057491587555496E+16</v>
      </c>
      <c r="H14206">
        <v>1.4340933986257068E+16</v>
      </c>
    </row>
    <row r="14207" spans="1:8" x14ac:dyDescent="0.35">
      <c r="A14207">
        <v>7188871641632417</v>
      </c>
      <c r="B14207">
        <v>3530791642887202</v>
      </c>
      <c r="C14207">
        <v>2</v>
      </c>
      <c r="D14207">
        <v>1</v>
      </c>
      <c r="E14207">
        <v>36</v>
      </c>
      <c r="F14207">
        <v>1320927846800018</v>
      </c>
      <c r="G14207">
        <v>466392100233849</v>
      </c>
      <c r="H14207">
        <v>1.4387573196280452E+16</v>
      </c>
    </row>
    <row r="14208" spans="1:8" x14ac:dyDescent="0.35">
      <c r="A14208">
        <v>7121374477915535</v>
      </c>
      <c r="B14208">
        <v>1.2157518571478748E+16</v>
      </c>
      <c r="C14208">
        <v>2</v>
      </c>
      <c r="D14208">
        <v>3</v>
      </c>
      <c r="E14208">
        <v>36</v>
      </c>
      <c r="F14208">
        <v>1.3208312433719058E+16</v>
      </c>
      <c r="G14208">
        <v>1.6058030371083312E+16</v>
      </c>
      <c r="H14208">
        <v>1438917899931756</v>
      </c>
    </row>
    <row r="14209" spans="1:8" x14ac:dyDescent="0.35">
      <c r="A14209">
        <v>7050649754988022</v>
      </c>
      <c r="B14209">
        <v>1.8057237488052764E+16</v>
      </c>
      <c r="C14209">
        <v>2</v>
      </c>
      <c r="D14209">
        <v>4</v>
      </c>
      <c r="E14209">
        <v>36</v>
      </c>
      <c r="F14209">
        <v>1.3130830303488022E+16</v>
      </c>
      <c r="G14209">
        <v>2.3710652120540316E+16</v>
      </c>
      <c r="H14209">
        <v>1.44128896514381E+16</v>
      </c>
    </row>
    <row r="14210" spans="1:8" x14ac:dyDescent="0.35">
      <c r="A14210">
        <v>6.9456636814510376E+16</v>
      </c>
      <c r="B14210">
        <v>3609109315023206</v>
      </c>
      <c r="C14210">
        <v>2</v>
      </c>
      <c r="D14210">
        <v>1</v>
      </c>
      <c r="E14210">
        <v>36</v>
      </c>
      <c r="F14210">
        <v>1.3071525628041218E+16</v>
      </c>
      <c r="G14210">
        <v>4717656490572812</v>
      </c>
      <c r="H14210">
        <v>1446006621634383</v>
      </c>
    </row>
    <row r="14211" spans="1:8" x14ac:dyDescent="0.35">
      <c r="A14211">
        <v>6708874795823352</v>
      </c>
      <c r="B14211">
        <v>1.806084965798436E+16</v>
      </c>
      <c r="C14211">
        <v>2</v>
      </c>
      <c r="D14211">
        <v>4</v>
      </c>
      <c r="E14211">
        <v>36</v>
      </c>
      <c r="F14211">
        <v>1.2938652225349896E+16</v>
      </c>
      <c r="G14211">
        <v>2336830526189893</v>
      </c>
      <c r="H14211">
        <v>1.4483434521605728E+16</v>
      </c>
    </row>
    <row r="14212" spans="1:8" x14ac:dyDescent="0.35">
      <c r="A14212">
        <v>6702455721269658</v>
      </c>
      <c r="B14212">
        <v>3689164177678837</v>
      </c>
      <c r="C14212">
        <v>2</v>
      </c>
      <c r="D14212">
        <v>1</v>
      </c>
      <c r="E14212">
        <v>36</v>
      </c>
      <c r="F14212">
        <v>1.2935067173453804E+16</v>
      </c>
      <c r="G14212">
        <v>4.7719586452175216E+16</v>
      </c>
      <c r="H14212">
        <v>1.4531154108057904E+16</v>
      </c>
    </row>
    <row r="14213" spans="1:8" x14ac:dyDescent="0.35">
      <c r="A14213">
        <v>6885666202591587</v>
      </c>
      <c r="B14213">
        <v>1.2191655206055704E+16</v>
      </c>
      <c r="C14213">
        <v>2</v>
      </c>
      <c r="D14213">
        <v>3</v>
      </c>
      <c r="E14213">
        <v>36</v>
      </c>
      <c r="F14213">
        <v>1.2902826208215296E+16</v>
      </c>
      <c r="G14213">
        <v>15730680831422</v>
      </c>
      <c r="H14213">
        <v>1.4532727176141048E+16</v>
      </c>
    </row>
    <row r="14214" spans="1:8" x14ac:dyDescent="0.35">
      <c r="A14214">
        <v>1.4791611984884026E+16</v>
      </c>
      <c r="B14214">
        <v>1.9440346112474284E+16</v>
      </c>
      <c r="C14214">
        <v>2</v>
      </c>
      <c r="D14214">
        <v>7</v>
      </c>
      <c r="E14214">
        <v>36</v>
      </c>
      <c r="F14214">
        <v>1.28720723290392E+16</v>
      </c>
      <c r="G14214">
        <v>250237541261325</v>
      </c>
      <c r="H14214">
        <v>1.455775093026718E+16</v>
      </c>
    </row>
    <row r="14215" spans="1:8" x14ac:dyDescent="0.35">
      <c r="A14215">
        <v>6459247761088278</v>
      </c>
      <c r="B14215">
        <v>3.7709947640589152E+16</v>
      </c>
      <c r="C14215">
        <v>2</v>
      </c>
      <c r="D14215">
        <v>1</v>
      </c>
      <c r="E14215">
        <v>36</v>
      </c>
      <c r="F14215">
        <v>1.2799892949631924E+16</v>
      </c>
      <c r="G14215">
        <v>4826832929357661</v>
      </c>
      <c r="H14215">
        <v>1.4606019259560756E+16</v>
      </c>
    </row>
    <row r="14216" spans="1:8" x14ac:dyDescent="0.35">
      <c r="A14216">
        <v>6.3670998366586816E+16</v>
      </c>
      <c r="B14216">
        <v>1806446255049446</v>
      </c>
      <c r="C14216">
        <v>2</v>
      </c>
      <c r="D14216">
        <v>4</v>
      </c>
      <c r="E14216">
        <v>36</v>
      </c>
      <c r="F14216">
        <v>1.274901079111678E+16</v>
      </c>
      <c r="G14216">
        <v>2.3030402799197884E+16</v>
      </c>
      <c r="H14216">
        <v>1.4629049662359954E+16</v>
      </c>
    </row>
    <row r="14217" spans="1:8" x14ac:dyDescent="0.35">
      <c r="A14217">
        <v>1.45272548524122E+16</v>
      </c>
      <c r="B14217">
        <v>5766628980406209</v>
      </c>
      <c r="C14217">
        <v>2</v>
      </c>
      <c r="D14217">
        <v>6</v>
      </c>
      <c r="E14217">
        <v>36</v>
      </c>
      <c r="F14217">
        <v>1.2699464886115496E+16</v>
      </c>
      <c r="G14217">
        <v>7323310224792465</v>
      </c>
      <c r="H14217">
        <v>1.470228276460788E+16</v>
      </c>
    </row>
    <row r="14218" spans="1:8" x14ac:dyDescent="0.35">
      <c r="A14218">
        <v>6.2160398009068984E+16</v>
      </c>
      <c r="B14218">
        <v>3854640462086186</v>
      </c>
      <c r="C14218">
        <v>2</v>
      </c>
      <c r="D14218">
        <v>1</v>
      </c>
      <c r="E14218">
        <v>36</v>
      </c>
      <c r="F14218">
        <v>1.266599284084274E+16</v>
      </c>
      <c r="G14218">
        <v>4882284849680638</v>
      </c>
      <c r="H14218">
        <v>1.4751105613104684E+16</v>
      </c>
    </row>
    <row r="14219" spans="1:8" x14ac:dyDescent="0.35">
      <c r="A14219">
        <v>6649957927267638</v>
      </c>
      <c r="B14219">
        <v>1.2225887691592164E+16</v>
      </c>
      <c r="C14219">
        <v>2</v>
      </c>
      <c r="D14219">
        <v>3</v>
      </c>
      <c r="E14219">
        <v>36</v>
      </c>
      <c r="F14219">
        <v>1.2599051759853698E+16</v>
      </c>
      <c r="G14219">
        <v>1540345918365279</v>
      </c>
      <c r="H14219">
        <v>1475264595902305</v>
      </c>
    </row>
    <row r="14220" spans="1:8" x14ac:dyDescent="0.35">
      <c r="A14220">
        <v>6025324877494011</v>
      </c>
      <c r="B14220">
        <v>1.8068076165727604E+16</v>
      </c>
      <c r="C14220">
        <v>2</v>
      </c>
      <c r="D14220">
        <v>4</v>
      </c>
      <c r="E14220">
        <v>36</v>
      </c>
      <c r="F14220">
        <v>1.2561877947542672E+16</v>
      </c>
      <c r="G14220">
        <v>2.2696896754077492E+16</v>
      </c>
      <c r="H14220">
        <v>1.4775342855777128E+16</v>
      </c>
    </row>
    <row r="14221" spans="1:8" x14ac:dyDescent="0.35">
      <c r="A14221">
        <v>5972831840725519</v>
      </c>
      <c r="B14221">
        <v>3.9401415333601008E+16</v>
      </c>
      <c r="C14221">
        <v>2</v>
      </c>
      <c r="D14221">
        <v>1</v>
      </c>
      <c r="E14221">
        <v>36</v>
      </c>
      <c r="F14221">
        <v>1.253335677098494E+16</v>
      </c>
      <c r="G14221">
        <v>4938319956577781</v>
      </c>
      <c r="H14221">
        <v>1.4824726055342904E+16</v>
      </c>
    </row>
    <row r="14222" spans="1:8" x14ac:dyDescent="0.35">
      <c r="A14222">
        <v>5729623880544139</v>
      </c>
      <c r="B14222">
        <v>4027539132536135</v>
      </c>
      <c r="C14222">
        <v>2</v>
      </c>
      <c r="D14222">
        <v>1</v>
      </c>
      <c r="E14222">
        <v>36</v>
      </c>
      <c r="F14222">
        <v>1.2401974704323064E+16</v>
      </c>
      <c r="G14222">
        <v>499494384423844</v>
      </c>
      <c r="H14222">
        <v>1487467549378529</v>
      </c>
    </row>
    <row r="14223" spans="1:8" x14ac:dyDescent="0.35">
      <c r="A14223">
        <v>5683549918329341</v>
      </c>
      <c r="B14223">
        <v>1807169050382837</v>
      </c>
      <c r="C14223">
        <v>2</v>
      </c>
      <c r="D14223">
        <v>4</v>
      </c>
      <c r="E14223">
        <v>36</v>
      </c>
      <c r="F14223">
        <v>1.23772257970201E+16</v>
      </c>
      <c r="G14223">
        <v>2.2367739389974768E+16</v>
      </c>
      <c r="H14223">
        <v>1.4897043233175264E+16</v>
      </c>
    </row>
    <row r="14224" spans="1:8" x14ac:dyDescent="0.35">
      <c r="A14224">
        <v>641424965194369</v>
      </c>
      <c r="B14224">
        <v>1.2260216297224392E+16</v>
      </c>
      <c r="C14224">
        <v>2</v>
      </c>
      <c r="D14224">
        <v>3</v>
      </c>
      <c r="E14224">
        <v>36</v>
      </c>
      <c r="F14224">
        <v>1.2296986605699424E+16</v>
      </c>
      <c r="G14224">
        <v>1.5076371558994616E+16</v>
      </c>
      <c r="H14224">
        <v>1.4898550870331164E+16</v>
      </c>
    </row>
    <row r="14225" spans="1:8" x14ac:dyDescent="0.35">
      <c r="A14225">
        <v>5486415920362759</v>
      </c>
      <c r="B14225">
        <v>4116875327134964</v>
      </c>
      <c r="C14225">
        <v>2</v>
      </c>
      <c r="D14225">
        <v>1</v>
      </c>
      <c r="E14225">
        <v>36</v>
      </c>
      <c r="F14225">
        <v>1.2271836646198236E+16</v>
      </c>
      <c r="G14225">
        <v>505216215073642</v>
      </c>
      <c r="H14225">
        <v>1.4949072491838528E+16</v>
      </c>
    </row>
    <row r="14226" spans="1:8" x14ac:dyDescent="0.35">
      <c r="A14226">
        <v>1.379161198488402E+16</v>
      </c>
      <c r="B14226">
        <v>3110473198461661</v>
      </c>
      <c r="C14226">
        <v>2</v>
      </c>
      <c r="D14226">
        <v>7</v>
      </c>
      <c r="E14226">
        <v>36</v>
      </c>
      <c r="F14226">
        <v>1.2229982641265948E+16</v>
      </c>
      <c r="G14226">
        <v>3804103322330909</v>
      </c>
      <c r="H14226">
        <v>1.4987113525061836E+16</v>
      </c>
    </row>
    <row r="14227" spans="1:8" x14ac:dyDescent="0.35">
      <c r="A14227">
        <v>1.3776497773178528E+16</v>
      </c>
      <c r="B14227">
        <v>7426342572242671</v>
      </c>
      <c r="C14227">
        <v>2</v>
      </c>
      <c r="D14227">
        <v>6</v>
      </c>
      <c r="E14227">
        <v>36</v>
      </c>
      <c r="F14227">
        <v>1.2220501942665872E+16</v>
      </c>
      <c r="G14227">
        <v>9075363383099384</v>
      </c>
      <c r="H14227">
        <v>1.4996188888444936E+16</v>
      </c>
    </row>
    <row r="14228" spans="1:8" x14ac:dyDescent="0.35">
      <c r="A14228">
        <v>534177495916467</v>
      </c>
      <c r="B14228">
        <v>1.8075305564941356E+16</v>
      </c>
      <c r="C14228">
        <v>2</v>
      </c>
      <c r="D14228">
        <v>4</v>
      </c>
      <c r="E14228">
        <v>36</v>
      </c>
      <c r="F14228">
        <v>1219502660152956</v>
      </c>
      <c r="G14228">
        <v>2.2042883219523516E+16</v>
      </c>
      <c r="H14228">
        <v>1501823177166446</v>
      </c>
    </row>
    <row r="14229" spans="1:8" x14ac:dyDescent="0.35">
      <c r="A14229">
        <v>524320796018138</v>
      </c>
      <c r="B14229">
        <v>4208193117791029</v>
      </c>
      <c r="C14229">
        <v>2</v>
      </c>
      <c r="D14229">
        <v>1</v>
      </c>
      <c r="E14229">
        <v>36</v>
      </c>
      <c r="F14229">
        <v>1.2142932643715678E+16</v>
      </c>
      <c r="G14229">
        <v>5109980558108434</v>
      </c>
      <c r="H14229">
        <v>1.5069331577245544E+16</v>
      </c>
    </row>
    <row r="14230" spans="1:8" x14ac:dyDescent="0.35">
      <c r="A14230">
        <v>1.3525740693944854E+16</v>
      </c>
      <c r="B14230">
        <v>7617542899007766</v>
      </c>
      <c r="C14230">
        <v>2</v>
      </c>
      <c r="D14230">
        <v>6</v>
      </c>
      <c r="E14230">
        <v>36</v>
      </c>
      <c r="F14230">
        <v>1206416692830396</v>
      </c>
      <c r="G14230">
        <v>9189930911714616</v>
      </c>
      <c r="H14230">
        <v>1.507852150815726E+16</v>
      </c>
    </row>
    <row r="14231" spans="1:8" x14ac:dyDescent="0.35">
      <c r="A14231">
        <v>5</v>
      </c>
      <c r="B14231">
        <v>430153645895025</v>
      </c>
      <c r="C14231">
        <v>2</v>
      </c>
      <c r="D14231">
        <v>1</v>
      </c>
      <c r="E14231">
        <v>36</v>
      </c>
      <c r="F14231">
        <v>1.2015252786409222E+16</v>
      </c>
      <c r="G14231">
        <v>5168404792424285</v>
      </c>
      <c r="H14231">
        <v>151302055560815</v>
      </c>
    </row>
    <row r="14232" spans="1:8" x14ac:dyDescent="0.35">
      <c r="A14232">
        <v>5</v>
      </c>
      <c r="B14232">
        <v>1.80789213492112E+16</v>
      </c>
      <c r="C14232">
        <v>2</v>
      </c>
      <c r="D14232">
        <v>4</v>
      </c>
      <c r="E14232">
        <v>36</v>
      </c>
      <c r="F14232">
        <v>1.2015252786409222E+16</v>
      </c>
      <c r="G14232">
        <v>2.1722281011638304E+16</v>
      </c>
      <c r="H14232">
        <v>1.515192783709314E+16</v>
      </c>
    </row>
    <row r="14233" spans="1:8" x14ac:dyDescent="0.35">
      <c r="A14233">
        <v>6178541376619742</v>
      </c>
      <c r="B14233">
        <v>1.2294641292844356E+16</v>
      </c>
      <c r="C14233">
        <v>2</v>
      </c>
      <c r="D14233">
        <v>3</v>
      </c>
      <c r="E14233">
        <v>36</v>
      </c>
      <c r="F14233">
        <v>1.1996628156788582E+16</v>
      </c>
      <c r="G14233">
        <v>1.4749423991135218E+16</v>
      </c>
      <c r="H14233">
        <v>1.5153402779492252E+16</v>
      </c>
    </row>
    <row r="14234" spans="1:8" x14ac:dyDescent="0.35">
      <c r="A14234">
        <v>1.3274983614711182E+16</v>
      </c>
      <c r="B14234">
        <v>7813665913434985</v>
      </c>
      <c r="C14234">
        <v>2</v>
      </c>
      <c r="D14234">
        <v>6</v>
      </c>
      <c r="E14234">
        <v>36</v>
      </c>
      <c r="F14234">
        <v>1.1909625987717496E+16</v>
      </c>
      <c r="G14234">
        <v>9305783862198768</v>
      </c>
      <c r="H14234">
        <v>1.5162708563354452E+16</v>
      </c>
    </row>
    <row r="14235" spans="1:8" x14ac:dyDescent="0.35">
      <c r="A14235">
        <v>1302422653547751</v>
      </c>
      <c r="B14235">
        <v>8014838356174977</v>
      </c>
      <c r="C14235">
        <v>2</v>
      </c>
      <c r="D14235">
        <v>6</v>
      </c>
      <c r="E14235">
        <v>36</v>
      </c>
      <c r="F14235">
        <v>1.1756861640153768E+16</v>
      </c>
      <c r="G14235">
        <v>9422934562174666</v>
      </c>
      <c r="H14235">
        <v>1.5172131497916628E+16</v>
      </c>
    </row>
    <row r="14236" spans="1:8" x14ac:dyDescent="0.35">
      <c r="A14236">
        <v>5942833101295793</v>
      </c>
      <c r="B14236">
        <v>1.2329162949101842E+16</v>
      </c>
      <c r="C14236">
        <v>2</v>
      </c>
      <c r="D14236">
        <v>3</v>
      </c>
      <c r="E14236">
        <v>36</v>
      </c>
      <c r="F14236">
        <v>1.1697973719643858E+16</v>
      </c>
      <c r="G14236">
        <v>1442262241638001</v>
      </c>
      <c r="H14236">
        <v>1.5173573760158264E+16</v>
      </c>
    </row>
    <row r="14237" spans="1:8" x14ac:dyDescent="0.35">
      <c r="A14237">
        <v>1.2791611984884018E+16</v>
      </c>
      <c r="B14237">
        <v>4.6656652465280552E+16</v>
      </c>
      <c r="C14237">
        <v>2</v>
      </c>
      <c r="D14237">
        <v>7</v>
      </c>
      <c r="E14237">
        <v>36</v>
      </c>
      <c r="F14237">
        <v>1.1616723211231912E+16</v>
      </c>
      <c r="G14237">
        <v>5.4199741765180528E+16</v>
      </c>
      <c r="H14237">
        <v>1.5227773501923446E+16</v>
      </c>
    </row>
    <row r="14238" spans="1:8" x14ac:dyDescent="0.35">
      <c r="A14238">
        <v>1.2773469456243838E+16</v>
      </c>
      <c r="B14238">
        <v>8221190230972384</v>
      </c>
      <c r="C14238">
        <v>2</v>
      </c>
      <c r="D14238">
        <v>6</v>
      </c>
      <c r="E14238">
        <v>36</v>
      </c>
      <c r="F14238">
        <v>1.1605856498637016E+16</v>
      </c>
      <c r="G14238">
        <v>95413954068662</v>
      </c>
      <c r="H14238">
        <v>1523731489733031</v>
      </c>
    </row>
    <row r="14239" spans="1:8" x14ac:dyDescent="0.35">
      <c r="A14239">
        <v>1.2522712377010166E+16</v>
      </c>
      <c r="B14239">
        <v>8432854888678207</v>
      </c>
      <c r="C14239">
        <v>2</v>
      </c>
      <c r="D14239">
        <v>6</v>
      </c>
      <c r="E14239">
        <v>36</v>
      </c>
      <c r="F14239">
        <v>1.1456593271507092E+16</v>
      </c>
      <c r="G14239">
        <v>9661178857722644</v>
      </c>
      <c r="H14239">
        <v>1.5246976076188032E+16</v>
      </c>
    </row>
    <row r="14240" spans="1:8" x14ac:dyDescent="0.35">
      <c r="A14240">
        <v>5707124825971845</v>
      </c>
      <c r="B14240">
        <v>1236378153740658</v>
      </c>
      <c r="C14240">
        <v>2</v>
      </c>
      <c r="D14240">
        <v>3</v>
      </c>
      <c r="E14240">
        <v>36</v>
      </c>
      <c r="F14240">
        <v>1.1401020497790114E+16</v>
      </c>
      <c r="G14240">
        <v>1.409597267381714E+16</v>
      </c>
      <c r="H14240">
        <v>1.5248385673455416E+16</v>
      </c>
    </row>
    <row r="14241" spans="1:8" x14ac:dyDescent="0.35">
      <c r="A14241">
        <v>1.2271955297776492E+16</v>
      </c>
      <c r="B14241">
        <v>864996911342518</v>
      </c>
      <c r="C14241">
        <v>2</v>
      </c>
      <c r="D14241">
        <v>6</v>
      </c>
      <c r="E14241">
        <v>36</v>
      </c>
      <c r="F14241">
        <v>1130905476389098</v>
      </c>
      <c r="G14241">
        <v>9782297440969088</v>
      </c>
      <c r="H14241">
        <v>1.5258167970896386E+16</v>
      </c>
    </row>
    <row r="14242" spans="1:8" x14ac:dyDescent="0.35">
      <c r="A14242">
        <v>1.2089067207526126E+16</v>
      </c>
      <c r="B14242">
        <v>2.6748336674167304E+16</v>
      </c>
      <c r="C14242">
        <v>2</v>
      </c>
      <c r="D14242">
        <v>7</v>
      </c>
      <c r="E14242">
        <v>36</v>
      </c>
      <c r="F14242">
        <v>1.1202526355378704E+16</v>
      </c>
      <c r="G14242">
        <v>299648946554902</v>
      </c>
      <c r="H14242">
        <v>1.5288132865551876E+16</v>
      </c>
    </row>
    <row r="14243" spans="1:8" x14ac:dyDescent="0.35">
      <c r="A14243">
        <v>1.202119821854282E+16</v>
      </c>
      <c r="B14243">
        <v>8872673211021828</v>
      </c>
      <c r="C14243">
        <v>2</v>
      </c>
      <c r="D14243">
        <v>6</v>
      </c>
      <c r="E14243">
        <v>36</v>
      </c>
      <c r="F14243">
        <v>1.1163223879108568E+16</v>
      </c>
      <c r="G14243">
        <v>9904763746080576</v>
      </c>
      <c r="H14243">
        <v>1.5298037629297956E+16</v>
      </c>
    </row>
    <row r="14244" spans="1:8" x14ac:dyDescent="0.35">
      <c r="A14244">
        <v>5471416550647897</v>
      </c>
      <c r="B14244">
        <v>1.2398497329930386E+16</v>
      </c>
      <c r="C14244">
        <v>2</v>
      </c>
      <c r="D14244">
        <v>3</v>
      </c>
      <c r="E14244">
        <v>36</v>
      </c>
      <c r="F14244">
        <v>1.1105765593269826E+16</v>
      </c>
      <c r="G14244">
        <v>1.3769480505498868E+16</v>
      </c>
      <c r="H14244">
        <v>1.5299414577348504E+16</v>
      </c>
    </row>
    <row r="14245" spans="1:8" x14ac:dyDescent="0.35">
      <c r="A14245">
        <v>1.1886522430168236E+16</v>
      </c>
      <c r="B14245">
        <v>2683420613379545</v>
      </c>
      <c r="C14245">
        <v>2</v>
      </c>
      <c r="D14245">
        <v>7</v>
      </c>
      <c r="E14245">
        <v>36</v>
      </c>
      <c r="F14245">
        <v>1108560041461877</v>
      </c>
      <c r="G14245">
        <v>2974732866427684</v>
      </c>
      <c r="H14245">
        <v>1.532916190601278E+16</v>
      </c>
    </row>
    <row r="14246" spans="1:8" x14ac:dyDescent="0.35">
      <c r="A14246">
        <v>1.1770441139309148E+16</v>
      </c>
      <c r="B14246">
        <v>9101111099622348</v>
      </c>
      <c r="C14246">
        <v>2</v>
      </c>
      <c r="D14246">
        <v>6</v>
      </c>
      <c r="E14246">
        <v>36</v>
      </c>
      <c r="F14246">
        <v>1.1019083620013896E+16</v>
      </c>
      <c r="G14246">
        <v>1.0028590424177528E+16</v>
      </c>
      <c r="H14246">
        <v>1533919049643696</v>
      </c>
    </row>
    <row r="14247" spans="1:8" x14ac:dyDescent="0.35">
      <c r="A14247">
        <v>1.1683977652810348E+16</v>
      </c>
      <c r="B14247">
        <v>2692035125782047</v>
      </c>
      <c r="C14247">
        <v>2</v>
      </c>
      <c r="D14247">
        <v>7</v>
      </c>
      <c r="E14247">
        <v>36</v>
      </c>
      <c r="F14247">
        <v>1.0969771562545056E+16</v>
      </c>
      <c r="G14247">
        <v>2.9531010368176304E+16</v>
      </c>
      <c r="H14247">
        <v>1.5368721506805136E+16</v>
      </c>
    </row>
    <row r="14248" spans="1:8" x14ac:dyDescent="0.35">
      <c r="A14248">
        <v>1.1519684060075476E+16</v>
      </c>
      <c r="B14248">
        <v>9335430402730894</v>
      </c>
      <c r="C14248">
        <v>2</v>
      </c>
      <c r="D14248">
        <v>6</v>
      </c>
      <c r="E14248">
        <v>36</v>
      </c>
      <c r="F14248">
        <v>1.0876617090273266E+16</v>
      </c>
      <c r="G14248">
        <v>1.0153790186339948E+16</v>
      </c>
      <c r="H14248">
        <v>1.5378875296991476E+16</v>
      </c>
    </row>
    <row r="14249" spans="1:8" x14ac:dyDescent="0.35">
      <c r="A14249">
        <v>1.1481432875452456E+16</v>
      </c>
      <c r="B14249">
        <v>2700677293120031</v>
      </c>
      <c r="C14249">
        <v>2</v>
      </c>
      <c r="D14249">
        <v>7</v>
      </c>
      <c r="E14249">
        <v>36</v>
      </c>
      <c r="F14249">
        <v>1.0855030918539136E+16</v>
      </c>
      <c r="G14249">
        <v>2.9315935517814524E+16</v>
      </c>
      <c r="H14249">
        <v>1540819123250929</v>
      </c>
    </row>
    <row r="14250" spans="1:8" x14ac:dyDescent="0.35">
      <c r="A14250">
        <v>5235708275323948</v>
      </c>
      <c r="B14250">
        <v>1.2433310599609292E+16</v>
      </c>
      <c r="C14250">
        <v>2</v>
      </c>
      <c r="D14250">
        <v>3</v>
      </c>
      <c r="E14250">
        <v>36</v>
      </c>
      <c r="F14250">
        <v>1.0812206008157772E+16</v>
      </c>
      <c r="G14250">
        <v>1344315155663873</v>
      </c>
      <c r="H14250">
        <v>1.5409535547664956E+16</v>
      </c>
    </row>
    <row r="14251" spans="1:8" x14ac:dyDescent="0.35">
      <c r="A14251">
        <v>1.1278888098094568E+16</v>
      </c>
      <c r="B14251">
        <v>2709347204173386</v>
      </c>
      <c r="C14251">
        <v>2</v>
      </c>
      <c r="D14251">
        <v>7</v>
      </c>
      <c r="E14251">
        <v>36</v>
      </c>
      <c r="F14251">
        <v>1074136964558687</v>
      </c>
      <c r="G14251">
        <v>2910209981826366</v>
      </c>
      <c r="H14251">
        <v>1.5438637647483218E+16</v>
      </c>
    </row>
    <row r="14252" spans="1:8" x14ac:dyDescent="0.35">
      <c r="A14252">
        <v>1.1268926980841804E+16</v>
      </c>
      <c r="B14252">
        <v>9575782544600364</v>
      </c>
      <c r="C14252">
        <v>2</v>
      </c>
      <c r="D14252">
        <v>6</v>
      </c>
      <c r="E14252">
        <v>36</v>
      </c>
      <c r="F14252">
        <v>1.0735807495581454E+16</v>
      </c>
      <c r="G14252">
        <v>1.0280375801837864E+16</v>
      </c>
      <c r="H14252">
        <v>1.5448918023285056E+16</v>
      </c>
    </row>
    <row r="14253" spans="1:8" x14ac:dyDescent="0.35">
      <c r="A14253">
        <v>1.1076343320736678E+16</v>
      </c>
      <c r="B14253">
        <v>2.7180449480070084E+16</v>
      </c>
      <c r="C14253">
        <v>2</v>
      </c>
      <c r="D14253">
        <v>7</v>
      </c>
      <c r="E14253">
        <v>36</v>
      </c>
      <c r="F14253">
        <v>1062877895067059</v>
      </c>
      <c r="G14253">
        <v>2888949893035343</v>
      </c>
      <c r="H14253">
        <v>1547780752221541</v>
      </c>
    </row>
    <row r="14254" spans="1:8" x14ac:dyDescent="0.35">
      <c r="A14254">
        <v>1.1018169901608132E+16</v>
      </c>
      <c r="B14254">
        <v>9822322848087356</v>
      </c>
      <c r="C14254">
        <v>2</v>
      </c>
      <c r="D14254">
        <v>6</v>
      </c>
      <c r="E14254">
        <v>36</v>
      </c>
      <c r="F14254">
        <v>1059663814481736</v>
      </c>
      <c r="G14254">
        <v>1.0408360096275358E+16</v>
      </c>
      <c r="H14254">
        <v>1.5488215882311684E+16</v>
      </c>
    </row>
    <row r="14255" spans="1:8" x14ac:dyDescent="0.35">
      <c r="A14255">
        <v>5</v>
      </c>
      <c r="B14255">
        <v>124682216201457</v>
      </c>
      <c r="C14255">
        <v>2</v>
      </c>
      <c r="D14255">
        <v>3</v>
      </c>
      <c r="E14255">
        <v>36</v>
      </c>
      <c r="F14255">
        <v>1.0520338646074584E+16</v>
      </c>
      <c r="G14255">
        <v>1.3116991375824148E+16</v>
      </c>
      <c r="H14255">
        <v>1.5489527581449268E+16</v>
      </c>
    </row>
    <row r="14256" spans="1:8" x14ac:dyDescent="0.35">
      <c r="A14256">
        <v>1.0873798543378788E+16</v>
      </c>
      <c r="B14256">
        <v>2.7267706139717176E+16</v>
      </c>
      <c r="C14256">
        <v>2</v>
      </c>
      <c r="D14256">
        <v>7</v>
      </c>
      <c r="E14256">
        <v>36</v>
      </c>
      <c r="F14256">
        <v>105172500851449</v>
      </c>
      <c r="G14256">
        <v>2867812847196466</v>
      </c>
      <c r="H14256">
        <v>1.5518205709921232E+16</v>
      </c>
    </row>
    <row r="14257" spans="1:8" x14ac:dyDescent="0.35">
      <c r="A14257">
        <v>1076741282237446</v>
      </c>
      <c r="B14257">
        <v>1.007521063502652E+16</v>
      </c>
      <c r="C14257">
        <v>2</v>
      </c>
      <c r="D14257">
        <v>6</v>
      </c>
      <c r="E14257">
        <v>36</v>
      </c>
      <c r="F14257">
        <v>1.0459092451140318E+16</v>
      </c>
      <c r="G14257">
        <v>1.0537755949645454E+16</v>
      </c>
      <c r="H14257">
        <v>1.5528743465870876E+16</v>
      </c>
    </row>
    <row r="14258" spans="1:8" x14ac:dyDescent="0.35">
      <c r="A14258">
        <v>1.0671253766020898E+16</v>
      </c>
      <c r="B14258">
        <v>2735524291705174</v>
      </c>
      <c r="C14258">
        <v>2</v>
      </c>
      <c r="D14258">
        <v>7</v>
      </c>
      <c r="E14258">
        <v>36</v>
      </c>
      <c r="F14258">
        <v>1.0406774345096272E+16</v>
      </c>
      <c r="G14258">
        <v>2.8467984019305056E+16</v>
      </c>
      <c r="H14258">
        <v>1.5557211449890184E+16</v>
      </c>
    </row>
    <row r="14259" spans="1:8" x14ac:dyDescent="0.35">
      <c r="A14259">
        <v>1.0516655743140788E+16</v>
      </c>
      <c r="B14259">
        <v>1033460932918917</v>
      </c>
      <c r="C14259">
        <v>2</v>
      </c>
      <c r="D14259">
        <v>6</v>
      </c>
      <c r="E14259">
        <v>36</v>
      </c>
      <c r="F14259">
        <v>1.0323153933028396E+16</v>
      </c>
      <c r="G14259">
        <v>1.0668576294293116E+16</v>
      </c>
      <c r="H14259">
        <v>1.5567880026184476E+16</v>
      </c>
    </row>
    <row r="14260" spans="1:8" x14ac:dyDescent="0.35">
      <c r="A14260">
        <v>1.0468708988663008E+16</v>
      </c>
      <c r="B14260">
        <v>2744306071132799</v>
      </c>
      <c r="C14260">
        <v>2</v>
      </c>
      <c r="D14260">
        <v>7</v>
      </c>
      <c r="E14260">
        <v>36</v>
      </c>
      <c r="F14260">
        <v>1.0297343071686916E+16</v>
      </c>
      <c r="G14260">
        <v>2.8259061108167668E+16</v>
      </c>
      <c r="H14260">
        <v>1.5596139087292642E+16</v>
      </c>
    </row>
    <row r="14261" spans="1:8" x14ac:dyDescent="0.35">
      <c r="A14261">
        <v>1.026616421130512E+16</v>
      </c>
      <c r="B14261">
        <v>2753116042468699</v>
      </c>
      <c r="C14261">
        <v>2</v>
      </c>
      <c r="D14261">
        <v>7</v>
      </c>
      <c r="E14261">
        <v>36</v>
      </c>
      <c r="F14261">
        <v>1.0188947651482944E+16</v>
      </c>
      <c r="G14261">
        <v>2.8051355235171468E+16</v>
      </c>
      <c r="H14261">
        <v>1.5624190442527816E+16</v>
      </c>
    </row>
    <row r="14262" spans="1:8" x14ac:dyDescent="0.35">
      <c r="A14262">
        <v>1.0265898663907116E+16</v>
      </c>
      <c r="B14262">
        <v>1.0600686561892676E+16</v>
      </c>
      <c r="C14262">
        <v>2</v>
      </c>
      <c r="D14262">
        <v>6</v>
      </c>
      <c r="E14262">
        <v>36</v>
      </c>
      <c r="F14262">
        <v>1.0188806215259928E+16</v>
      </c>
      <c r="G14262">
        <v>1.0800834112783448E+16</v>
      </c>
      <c r="H14262">
        <v>1.5634991276640598E+16</v>
      </c>
    </row>
    <row r="14263" spans="1:8" x14ac:dyDescent="0.35">
      <c r="A14263">
        <v>1006361943394723</v>
      </c>
      <c r="B14263">
        <v>2761954296216592</v>
      </c>
      <c r="C14263">
        <v>2</v>
      </c>
      <c r="D14263">
        <v>7</v>
      </c>
      <c r="E14263">
        <v>36</v>
      </c>
      <c r="F14263">
        <v>1.0081579516767334E+16</v>
      </c>
      <c r="G14263">
        <v>2.7844861858984732E+16</v>
      </c>
      <c r="H14263">
        <v>1.5662836138499582E+16</v>
      </c>
    </row>
    <row r="14264" spans="1:8" x14ac:dyDescent="0.35">
      <c r="A14264">
        <v>1.0015141584673444E+16</v>
      </c>
      <c r="B14264">
        <v>1.0873614280328932E+16</v>
      </c>
      <c r="C14264">
        <v>2</v>
      </c>
      <c r="D14264">
        <v>6</v>
      </c>
      <c r="E14264">
        <v>36</v>
      </c>
      <c r="F14264">
        <v>1.0056033029839444E+16</v>
      </c>
      <c r="G14264">
        <v>1.0934542435672158E+16</v>
      </c>
      <c r="H14264">
        <v>1.5673770680935256E+16</v>
      </c>
    </row>
    <row r="14265" spans="1:8" x14ac:dyDescent="0.35">
      <c r="A14265">
        <v>986107465658934</v>
      </c>
      <c r="B14265">
        <v>2770820923170738</v>
      </c>
      <c r="C14265">
        <v>2</v>
      </c>
      <c r="D14265">
        <v>7</v>
      </c>
      <c r="E14265">
        <v>36</v>
      </c>
      <c r="F14265">
        <v>997523014583787</v>
      </c>
      <c r="G14265">
        <v>2.7639576401531064E+16</v>
      </c>
      <c r="H14265">
        <v>1.5701410257336784E+16</v>
      </c>
    </row>
    <row r="14266" spans="1:8" x14ac:dyDescent="0.35">
      <c r="A14266">
        <v>9764384505439772</v>
      </c>
      <c r="B14266">
        <v>1.1153568858681846E+16</v>
      </c>
      <c r="C14266">
        <v>2</v>
      </c>
      <c r="D14266">
        <v>6</v>
      </c>
      <c r="E14266">
        <v>36</v>
      </c>
      <c r="F14266">
        <v>9924818216869404</v>
      </c>
      <c r="G14266">
        <v>1.1069714339175288E+16</v>
      </c>
      <c r="H14266">
        <v>1571247997167596</v>
      </c>
    </row>
    <row r="14267" spans="1:8" x14ac:dyDescent="0.35">
      <c r="A14267">
        <v>965852987923145</v>
      </c>
      <c r="B14267">
        <v>2779716014416872</v>
      </c>
      <c r="C14267">
        <v>2</v>
      </c>
      <c r="D14267">
        <v>7</v>
      </c>
      <c r="E14267">
        <v>36</v>
      </c>
      <c r="F14267">
        <v>9869891063290296</v>
      </c>
      <c r="G14267">
        <v>2.7435494249178004E+16</v>
      </c>
      <c r="H14267">
        <v>1573991546592514</v>
      </c>
    </row>
    <row r="14268" spans="1:8" x14ac:dyDescent="0.35">
      <c r="A14268">
        <v>95136274262061</v>
      </c>
      <c r="B14268">
        <v>114407312121057</v>
      </c>
      <c r="C14268">
        <v>2</v>
      </c>
      <c r="D14268">
        <v>6</v>
      </c>
      <c r="E14268">
        <v>36</v>
      </c>
      <c r="F14268">
        <v>9795145725368794</v>
      </c>
      <c r="G14268">
        <v>1.1206362942735048E+16</v>
      </c>
      <c r="H14268">
        <v>1.5751121828867874E+16</v>
      </c>
    </row>
    <row r="14269" spans="1:8" x14ac:dyDescent="0.35">
      <c r="A14269">
        <v>945598510187356</v>
      </c>
      <c r="B14269">
        <v>2.7886396613331384E+16</v>
      </c>
      <c r="C14269">
        <v>2</v>
      </c>
      <c r="D14269">
        <v>7</v>
      </c>
      <c r="E14269">
        <v>36</v>
      </c>
      <c r="F14269">
        <v>9765553840287056</v>
      </c>
      <c r="G14269">
        <v>2723261075390862</v>
      </c>
      <c r="H14269">
        <v>1.5778354439621782E+16</v>
      </c>
    </row>
    <row r="14270" spans="1:8" x14ac:dyDescent="0.35">
      <c r="A14270">
        <v>9262870346972428</v>
      </c>
      <c r="B14270">
        <v>1.1735286913638014E+16</v>
      </c>
      <c r="C14270">
        <v>2</v>
      </c>
      <c r="D14270">
        <v>6</v>
      </c>
      <c r="E14270">
        <v>36</v>
      </c>
      <c r="F14270">
        <v>966699961403988</v>
      </c>
      <c r="G14270">
        <v>1.1344501406478596E+16</v>
      </c>
      <c r="H14270">
        <v>1.5789698941028262E+16</v>
      </c>
    </row>
    <row r="14271" spans="1:8" x14ac:dyDescent="0.35">
      <c r="A14271">
        <v>925344032451567</v>
      </c>
      <c r="B14271">
        <v>2.7975919555910296E+16</v>
      </c>
      <c r="C14271">
        <v>2</v>
      </c>
      <c r="D14271">
        <v>7</v>
      </c>
      <c r="E14271">
        <v>36</v>
      </c>
      <c r="F14271">
        <v>9662210094811828</v>
      </c>
      <c r="G14271">
        <v>2.7030921234476008E+16</v>
      </c>
      <c r="H14271">
        <v>1.5816729862262736E+16</v>
      </c>
    </row>
    <row r="14272" spans="1:8" x14ac:dyDescent="0.35">
      <c r="A14272">
        <v>9050895547157780</v>
      </c>
      <c r="B14272">
        <v>280657298915633</v>
      </c>
      <c r="C14272">
        <v>2</v>
      </c>
      <c r="D14272">
        <v>7</v>
      </c>
      <c r="E14272">
        <v>36</v>
      </c>
      <c r="F14272">
        <v>9559851491910084</v>
      </c>
      <c r="G14272">
        <v>2683042097754068</v>
      </c>
      <c r="H14272">
        <v>1.5843560283240278E+16</v>
      </c>
    </row>
    <row r="14273" spans="1:8" x14ac:dyDescent="0.35">
      <c r="A14273">
        <v>9012113267738756</v>
      </c>
      <c r="B14273">
        <v>1203742631412249</v>
      </c>
      <c r="C14273">
        <v>2</v>
      </c>
      <c r="D14273">
        <v>6</v>
      </c>
      <c r="E14273">
        <v>36</v>
      </c>
      <c r="F14273">
        <v>9540364051984318</v>
      </c>
      <c r="G14273">
        <v>1148414292856643</v>
      </c>
      <c r="H14273">
        <v>1.5855044426168844E+16</v>
      </c>
    </row>
    <row r="14274" spans="1:8" x14ac:dyDescent="0.35">
      <c r="A14274">
        <v>8848350769799891</v>
      </c>
      <c r="B14274">
        <v>2815582854290058</v>
      </c>
      <c r="C14274">
        <v>2</v>
      </c>
      <c r="D14274">
        <v>7</v>
      </c>
      <c r="E14274">
        <v>36</v>
      </c>
      <c r="F14274">
        <v>9458469743916064</v>
      </c>
      <c r="G14274">
        <v>2.6631105238791344E+16</v>
      </c>
      <c r="H14274">
        <v>1.5881675531407636E+16</v>
      </c>
    </row>
    <row r="14275" spans="1:8" x14ac:dyDescent="0.35">
      <c r="A14275">
        <v>8761356188505083</v>
      </c>
      <c r="B14275">
        <v>123473446652195</v>
      </c>
      <c r="C14275">
        <v>2</v>
      </c>
      <c r="D14275">
        <v>6</v>
      </c>
      <c r="E14275">
        <v>36</v>
      </c>
      <c r="F14275">
        <v>9415223319369772</v>
      </c>
      <c r="G14275">
        <v>1162530074242706</v>
      </c>
      <c r="H14275">
        <v>1.5893300832150064E+16</v>
      </c>
    </row>
    <row r="14276" spans="1:8" x14ac:dyDescent="0.35">
      <c r="A14276">
        <v>8645805992442002</v>
      </c>
      <c r="B14276">
        <v>2824621643549416</v>
      </c>
      <c r="C14276">
        <v>2</v>
      </c>
      <c r="D14276">
        <v>7</v>
      </c>
      <c r="E14276">
        <v>36</v>
      </c>
      <c r="F14276">
        <v>935805661066627</v>
      </c>
      <c r="G14276">
        <v>2643296924404864</v>
      </c>
      <c r="H14276">
        <v>1.5919733801394112E+16</v>
      </c>
    </row>
    <row r="14277" spans="1:8" x14ac:dyDescent="0.35">
      <c r="A14277">
        <v>851059910927141</v>
      </c>
      <c r="B14277">
        <v>1266524224558365</v>
      </c>
      <c r="C14277">
        <v>2</v>
      </c>
      <c r="D14277">
        <v>6</v>
      </c>
      <c r="E14277">
        <v>36</v>
      </c>
      <c r="F14277">
        <v>9291561808048260</v>
      </c>
      <c r="G14277">
        <v>1.1767988113874444E+16</v>
      </c>
      <c r="H14277">
        <v>1.5931501789507984E+16</v>
      </c>
    </row>
    <row r="14278" spans="1:8" x14ac:dyDescent="0.35">
      <c r="A14278">
        <v>8443261215084112</v>
      </c>
      <c r="B14278">
        <v>283368944978874</v>
      </c>
      <c r="C14278">
        <v>2</v>
      </c>
      <c r="D14278">
        <v>7</v>
      </c>
      <c r="E14278">
        <v>36</v>
      </c>
      <c r="F14278">
        <v>925860389969988</v>
      </c>
      <c r="G14278">
        <v>2.6236008190352436E+16</v>
      </c>
      <c r="H14278">
        <v>1.595773779769834E+16</v>
      </c>
    </row>
    <row r="14279" spans="1:8" x14ac:dyDescent="0.35">
      <c r="A14279">
        <v>8259842030037738</v>
      </c>
      <c r="B14279">
        <v>1.2991324490289928E+16</v>
      </c>
      <c r="C14279">
        <v>2</v>
      </c>
      <c r="D14279">
        <v>6</v>
      </c>
      <c r="E14279">
        <v>36</v>
      </c>
      <c r="F14279">
        <v>9169364022127334</v>
      </c>
      <c r="G14279">
        <v>1191221833810462</v>
      </c>
      <c r="H14279">
        <v>1.5969650016036444E+16</v>
      </c>
    </row>
    <row r="14280" spans="1:8" x14ac:dyDescent="0.35">
      <c r="A14280">
        <v>8240716437726222</v>
      </c>
      <c r="B14280">
        <v>2.8427863661604536E+16</v>
      </c>
      <c r="C14280">
        <v>2</v>
      </c>
      <c r="D14280">
        <v>7</v>
      </c>
      <c r="E14280">
        <v>36</v>
      </c>
      <c r="F14280">
        <v>9160103466446246</v>
      </c>
      <c r="G14280">
        <v>260402172470325</v>
      </c>
      <c r="H14280">
        <v>1.5995690233283476E+16</v>
      </c>
    </row>
    <row r="14281" spans="1:8" x14ac:dyDescent="0.35">
      <c r="A14281">
        <v>8038171660368333</v>
      </c>
      <c r="B14281">
        <v>2851912486116025</v>
      </c>
      <c r="C14281">
        <v>2</v>
      </c>
      <c r="D14281">
        <v>7</v>
      </c>
      <c r="E14281">
        <v>36</v>
      </c>
      <c r="F14281">
        <v>9062547214399776</v>
      </c>
      <c r="G14281">
        <v>2.5845591556762728E+16</v>
      </c>
      <c r="H14281">
        <v>1.602153582484024E+16</v>
      </c>
    </row>
    <row r="14282" spans="1:8" x14ac:dyDescent="0.35">
      <c r="A14282">
        <v>8009084950804066</v>
      </c>
      <c r="B14282">
        <v>1332580212359209</v>
      </c>
      <c r="C14282">
        <v>2</v>
      </c>
      <c r="D14282">
        <v>6</v>
      </c>
      <c r="E14282">
        <v>36</v>
      </c>
      <c r="F14282">
        <v>9048614578495292</v>
      </c>
      <c r="G14282">
        <v>1205800473656789</v>
      </c>
      <c r="H14282">
        <v>1.6033593829576806E+16</v>
      </c>
    </row>
    <row r="14283" spans="1:8" x14ac:dyDescent="0.35">
      <c r="A14283">
        <v>7835626883010443</v>
      </c>
      <c r="B14283">
        <v>2.8610679034069272E+16</v>
      </c>
      <c r="C14283">
        <v>2</v>
      </c>
      <c r="D14283">
        <v>7</v>
      </c>
      <c r="E14283">
        <v>36</v>
      </c>
      <c r="F14283">
        <v>8965927095282439</v>
      </c>
      <c r="G14283">
        <v>2.5652126236599088E+16</v>
      </c>
      <c r="H14283">
        <v>1.6059245955813404E+16</v>
      </c>
    </row>
    <row r="14284" spans="1:8" x14ac:dyDescent="0.35">
      <c r="A14284">
        <v>7758327871570394</v>
      </c>
      <c r="B14284">
        <v>1.3668891295099076E+16</v>
      </c>
      <c r="C14284">
        <v>2</v>
      </c>
      <c r="D14284">
        <v>6</v>
      </c>
      <c r="E14284">
        <v>36</v>
      </c>
      <c r="F14284">
        <v>892929820730151</v>
      </c>
      <c r="G14284">
        <v>1.220536065371274E+16</v>
      </c>
      <c r="H14284">
        <v>1.607145131646712E+16</v>
      </c>
    </row>
    <row r="14285" spans="1:8" x14ac:dyDescent="0.35">
      <c r="A14285">
        <v>7633082105652554</v>
      </c>
      <c r="B14285">
        <v>2870252712085601</v>
      </c>
      <c r="C14285">
        <v>2</v>
      </c>
      <c r="D14285">
        <v>7</v>
      </c>
      <c r="E14285">
        <v>36</v>
      </c>
      <c r="F14285">
        <v>8870235109194162</v>
      </c>
      <c r="G14285">
        <v>2545981637900146</v>
      </c>
      <c r="H14285">
        <v>1609691113284612</v>
      </c>
    </row>
    <row r="14286" spans="1:8" x14ac:dyDescent="0.35">
      <c r="A14286">
        <v>7507570792336722</v>
      </c>
      <c r="B14286">
        <v>1402081371945746</v>
      </c>
      <c r="C14286">
        <v>2</v>
      </c>
      <c r="D14286">
        <v>6</v>
      </c>
      <c r="E14286">
        <v>36</v>
      </c>
      <c r="F14286">
        <v>8811399752393067</v>
      </c>
      <c r="G14286">
        <v>1.2354299453597676E+16</v>
      </c>
      <c r="H14286">
        <v>1.6109265432299716E+16</v>
      </c>
    </row>
    <row r="14287" spans="1:8" x14ac:dyDescent="0.35">
      <c r="A14287">
        <v>7430537328294665</v>
      </c>
      <c r="B14287">
        <v>2.8794670065064216E+16</v>
      </c>
      <c r="C14287">
        <v>2</v>
      </c>
      <c r="D14287">
        <v>7</v>
      </c>
      <c r="E14287">
        <v>36</v>
      </c>
      <c r="F14287">
        <v>8775463304751304</v>
      </c>
      <c r="G14287">
        <v>2.5268657052839184E+16</v>
      </c>
      <c r="H14287">
        <v>1.6134534089352556E+16</v>
      </c>
    </row>
    <row r="14288" spans="1:8" x14ac:dyDescent="0.35">
      <c r="A14288">
        <v>725681371310305</v>
      </c>
      <c r="B14288">
        <v>1.4381796819630176E+16</v>
      </c>
      <c r="C14288">
        <v>2</v>
      </c>
      <c r="D14288">
        <v>6</v>
      </c>
      <c r="E14288">
        <v>36</v>
      </c>
      <c r="F14288">
        <v>869490417170868</v>
      </c>
      <c r="G14288">
        <v>1.2504834516366904E+16</v>
      </c>
      <c r="H14288">
        <v>1.6147038923868924E+16</v>
      </c>
    </row>
    <row r="14289" spans="1:8" x14ac:dyDescent="0.35">
      <c r="A14289">
        <v>7227992550936777</v>
      </c>
      <c r="B14289">
        <v>2888710881326667</v>
      </c>
      <c r="C14289">
        <v>2</v>
      </c>
      <c r="D14289">
        <v>7</v>
      </c>
      <c r="E14289">
        <v>36</v>
      </c>
      <c r="F14289">
        <v>8681603779213578</v>
      </c>
      <c r="G14289">
        <v>2507864330438098</v>
      </c>
      <c r="H14289">
        <v>1.6172117567173304E+16</v>
      </c>
    </row>
    <row r="14290" spans="1:8" x14ac:dyDescent="0.35">
      <c r="A14290">
        <v>7025447773578888</v>
      </c>
      <c r="B14290">
        <v>2.8979844315074908E+16</v>
      </c>
      <c r="C14290">
        <v>2</v>
      </c>
      <c r="D14290">
        <v>7</v>
      </c>
      <c r="E14290">
        <v>36</v>
      </c>
      <c r="F14290">
        <v>85886486785995</v>
      </c>
      <c r="G14290">
        <v>2.4889770158268732E+16</v>
      </c>
      <c r="H14290">
        <v>1.6197007337331574E+16</v>
      </c>
    </row>
    <row r="14291" spans="1:8" x14ac:dyDescent="0.35">
      <c r="A14291">
        <v>7.0060566338693776E+16</v>
      </c>
      <c r="B14291">
        <v>1.4752073873864168E+16</v>
      </c>
      <c r="C14291">
        <v>2</v>
      </c>
      <c r="D14291">
        <v>6</v>
      </c>
      <c r="E14291">
        <v>36</v>
      </c>
      <c r="F14291">
        <v>8579796537631143</v>
      </c>
      <c r="G14291">
        <v>1.2656979234585864E+16</v>
      </c>
      <c r="H14291">
        <v>1.620966431656616E+16</v>
      </c>
    </row>
    <row r="14292" spans="1:8" x14ac:dyDescent="0.35">
      <c r="A14292">
        <v>6822902996220999</v>
      </c>
      <c r="B14292">
        <v>2.9072877523148984E+16</v>
      </c>
      <c r="C14292">
        <v>2</v>
      </c>
      <c r="D14292">
        <v>7</v>
      </c>
      <c r="E14292">
        <v>36</v>
      </c>
      <c r="F14292">
        <v>8496590197790722</v>
      </c>
      <c r="G14292">
        <v>2.4702032618475788E+16</v>
      </c>
      <c r="H14292">
        <v>1.6234366349184636E+16</v>
      </c>
    </row>
    <row r="14293" spans="1:8" x14ac:dyDescent="0.35">
      <c r="A14293">
        <v>6755299554635705</v>
      </c>
      <c r="B14293">
        <v>1513188416644186</v>
      </c>
      <c r="C14293">
        <v>2</v>
      </c>
      <c r="D14293">
        <v>6</v>
      </c>
      <c r="E14293">
        <v>36</v>
      </c>
      <c r="F14293">
        <v>8466062037299258</v>
      </c>
      <c r="G14293">
        <v>1.2810747009432316E+16</v>
      </c>
      <c r="H14293">
        <v>1.6247177096194068E+16</v>
      </c>
    </row>
    <row r="14294" spans="1:8" x14ac:dyDescent="0.35">
      <c r="A14294">
        <v>662035821886311</v>
      </c>
      <c r="B14294">
        <v>2.9166209393207248E+16</v>
      </c>
      <c r="C14294">
        <v>2</v>
      </c>
      <c r="D14294">
        <v>7</v>
      </c>
      <c r="E14294">
        <v>36</v>
      </c>
      <c r="F14294">
        <v>84054205806255</v>
      </c>
      <c r="G14294">
        <v>2.4515425669249696E+16</v>
      </c>
      <c r="H14294">
        <v>1.6271692521863316E+16</v>
      </c>
    </row>
    <row r="14295" spans="1:8" x14ac:dyDescent="0.35">
      <c r="A14295">
        <v>6504542475402033</v>
      </c>
      <c r="B14295">
        <v>1552147314231394</v>
      </c>
      <c r="C14295">
        <v>2</v>
      </c>
      <c r="D14295">
        <v>6</v>
      </c>
      <c r="E14295">
        <v>36</v>
      </c>
      <c r="F14295">
        <v>8353685972880358</v>
      </c>
      <c r="G14295">
        <v>1.2966151246738716E+16</v>
      </c>
      <c r="H14295">
        <v>1.6284658673110056E+16</v>
      </c>
    </row>
    <row r="14296" spans="1:8" x14ac:dyDescent="0.35">
      <c r="A14296">
        <v>6.4178134415052216E+16</v>
      </c>
      <c r="B14296">
        <v>2925984088403616</v>
      </c>
      <c r="C14296">
        <v>2</v>
      </c>
      <c r="D14296">
        <v>7</v>
      </c>
      <c r="E14296">
        <v>36</v>
      </c>
      <c r="F14296">
        <v>8315132119981387</v>
      </c>
      <c r="G14296">
        <v>2.4329944276039368E+16</v>
      </c>
      <c r="H14296">
        <v>1.6308988617386094E+16</v>
      </c>
    </row>
    <row r="14297" spans="1:8" x14ac:dyDescent="0.35">
      <c r="A14297">
        <v>6253785396168361</v>
      </c>
      <c r="B14297">
        <v>1.5921092565713344E+16</v>
      </c>
      <c r="C14297">
        <v>2</v>
      </c>
      <c r="D14297">
        <v>6</v>
      </c>
      <c r="E14297">
        <v>36</v>
      </c>
      <c r="F14297">
        <v>8242653761804453</v>
      </c>
      <c r="G14297">
        <v>1.31232053528814E+16</v>
      </c>
      <c r="H14297">
        <v>1.6322111822738976E+16</v>
      </c>
    </row>
    <row r="14298" spans="1:8" x14ac:dyDescent="0.35">
      <c r="A14298">
        <v>6215268664147333</v>
      </c>
      <c r="B14298">
        <v>2935377295750016</v>
      </c>
      <c r="C14298">
        <v>2</v>
      </c>
      <c r="D14298">
        <v>7</v>
      </c>
      <c r="E14298">
        <v>36</v>
      </c>
      <c r="F14298">
        <v>8225717157847557</v>
      </c>
      <c r="G14298">
        <v>2414558338640707</v>
      </c>
      <c r="H14298">
        <v>1.6346257406125384E+16</v>
      </c>
    </row>
    <row r="14299" spans="1:8" x14ac:dyDescent="0.35">
      <c r="A14299">
        <v>6012723886789444</v>
      </c>
      <c r="B14299">
        <v>2.9448006578551524E+16</v>
      </c>
      <c r="C14299">
        <v>2</v>
      </c>
      <c r="D14299">
        <v>7</v>
      </c>
      <c r="E14299">
        <v>36</v>
      </c>
      <c r="F14299">
        <v>813716808538688</v>
      </c>
      <c r="G14299">
        <v>2.3962337930925236E+16</v>
      </c>
      <c r="H14299">
        <v>1.6370219744056308E+16</v>
      </c>
    </row>
    <row r="14300" spans="1:8" x14ac:dyDescent="0.35">
      <c r="A14300">
        <v>6003028316934689</v>
      </c>
      <c r="B14300">
        <v>1.6331000682852954E+16</v>
      </c>
      <c r="C14300">
        <v>2</v>
      </c>
      <c r="D14300">
        <v>6</v>
      </c>
      <c r="E14300">
        <v>36</v>
      </c>
      <c r="F14300">
        <v>8132950936961045</v>
      </c>
      <c r="G14300">
        <v>1328192273051204</v>
      </c>
      <c r="H14300">
        <v>1638350166678682</v>
      </c>
    </row>
    <row r="14301" spans="1:8" x14ac:dyDescent="0.35">
      <c r="A14301">
        <v>5810179109431555</v>
      </c>
      <c r="B14301">
        <v>2954254271524029</v>
      </c>
      <c r="C14301">
        <v>2</v>
      </c>
      <c r="D14301">
        <v>7</v>
      </c>
      <c r="E14301">
        <v>36</v>
      </c>
      <c r="F14301">
        <v>8049477342988</v>
      </c>
      <c r="G14301">
        <v>2.3780202824058192E+16</v>
      </c>
      <c r="H14301">
        <v>1.6407281869610876E+16</v>
      </c>
    </row>
    <row r="14302" spans="1:8" x14ac:dyDescent="0.35">
      <c r="A14302">
        <v>5752271237701017</v>
      </c>
      <c r="B14302">
        <v>1675146238881214</v>
      </c>
      <c r="C14302">
        <v>2</v>
      </c>
      <c r="D14302">
        <v>6</v>
      </c>
      <c r="E14302">
        <v>36</v>
      </c>
      <c r="F14302">
        <v>80245631468596</v>
      </c>
      <c r="G14302">
        <v>1.3442316774126658E+16</v>
      </c>
      <c r="H14302">
        <v>1.6420724186385008E+16</v>
      </c>
    </row>
    <row r="14303" spans="1:8" x14ac:dyDescent="0.35">
      <c r="A14303">
        <v>5607634332073666</v>
      </c>
      <c r="B14303">
        <v>2.9637382338724208E+16</v>
      </c>
      <c r="C14303">
        <v>2</v>
      </c>
      <c r="D14303">
        <v>7</v>
      </c>
      <c r="E14303">
        <v>36</v>
      </c>
      <c r="F14303">
        <v>7962637420307653</v>
      </c>
      <c r="G14303">
        <v>2359917296502905</v>
      </c>
      <c r="H14303">
        <v>1.6444323359350034E+16</v>
      </c>
    </row>
    <row r="14304" spans="1:8" x14ac:dyDescent="0.35">
      <c r="A14304">
        <v>5501514158467344</v>
      </c>
      <c r="B14304">
        <v>1.7182749398720012E+16</v>
      </c>
      <c r="C14304">
        <v>2</v>
      </c>
      <c r="D14304">
        <v>6</v>
      </c>
      <c r="E14304">
        <v>36</v>
      </c>
      <c r="F14304">
        <v>7917476155754679</v>
      </c>
      <c r="G14304">
        <v>1.3604400865467374E+16</v>
      </c>
      <c r="H14304">
        <v>164579277602155</v>
      </c>
    </row>
    <row r="14305" spans="1:8" x14ac:dyDescent="0.35">
      <c r="A14305">
        <v>5405089554715778</v>
      </c>
      <c r="B14305">
        <v>297325264232787</v>
      </c>
      <c r="C14305">
        <v>2</v>
      </c>
      <c r="D14305">
        <v>7</v>
      </c>
      <c r="E14305">
        <v>36</v>
      </c>
      <c r="F14305">
        <v>7876640856303443</v>
      </c>
      <c r="G14305">
        <v>2.3419243238671868E+16</v>
      </c>
      <c r="H14305">
        <v>1.6481347003454176E+16</v>
      </c>
    </row>
    <row r="14306" spans="1:8" x14ac:dyDescent="0.35">
      <c r="A14306">
        <v>5250757079233672</v>
      </c>
      <c r="B14306">
        <v>1.7625140423345996E+16</v>
      </c>
      <c r="C14306">
        <v>2</v>
      </c>
      <c r="D14306">
        <v>6</v>
      </c>
      <c r="E14306">
        <v>36</v>
      </c>
      <c r="F14306">
        <v>7811675843736744</v>
      </c>
      <c r="G14306">
        <v>1.3768188368751992E+16</v>
      </c>
      <c r="H14306">
        <v>1.6495115191822926E+16</v>
      </c>
    </row>
    <row r="14307" spans="1:8" x14ac:dyDescent="0.35">
      <c r="A14307">
        <v>5202544777357889</v>
      </c>
      <c r="B14307">
        <v>2982797594630688</v>
      </c>
      <c r="C14307">
        <v>2</v>
      </c>
      <c r="D14307">
        <v>7</v>
      </c>
      <c r="E14307">
        <v>36</v>
      </c>
      <c r="F14307">
        <v>7.7914802392572416E+16</v>
      </c>
      <c r="G14307">
        <v>2324040851626904</v>
      </c>
      <c r="H14307">
        <v>1.6518355600339192E+16</v>
      </c>
    </row>
    <row r="14308" spans="1:8" x14ac:dyDescent="0.35">
      <c r="A14308">
        <v>5</v>
      </c>
      <c r="B14308">
        <v>1.80789213492112E+16</v>
      </c>
      <c r="C14308">
        <v>2</v>
      </c>
      <c r="D14308">
        <v>6</v>
      </c>
      <c r="E14308">
        <v>36</v>
      </c>
      <c r="F14308">
        <v>7707148206789541</v>
      </c>
      <c r="G14308">
        <v>1.3933692625726224E+16</v>
      </c>
      <c r="H14308">
        <v>1653228929296492</v>
      </c>
    </row>
    <row r="14309" spans="1:8" x14ac:dyDescent="0.35">
      <c r="A14309">
        <v>5</v>
      </c>
      <c r="B14309">
        <v>299237318883496</v>
      </c>
      <c r="C14309">
        <v>2</v>
      </c>
      <c r="D14309">
        <v>7</v>
      </c>
      <c r="E14309">
        <v>36</v>
      </c>
      <c r="F14309">
        <v>7707148206789541</v>
      </c>
      <c r="G14309">
        <v>2306266365637446</v>
      </c>
      <c r="H14309">
        <v>1.6555351956621296E+16</v>
      </c>
    </row>
    <row r="14310" spans="1:8" x14ac:dyDescent="0.35">
      <c r="A14310">
        <v>1.3413073749584556E+16</v>
      </c>
      <c r="B14310">
        <v>2.0822294012146792E+16</v>
      </c>
      <c r="C14310">
        <v>1</v>
      </c>
      <c r="D14310">
        <v>5</v>
      </c>
      <c r="E14310">
        <v>37</v>
      </c>
      <c r="F14310">
        <v>2.4024730114839072E+16</v>
      </c>
      <c r="G14310">
        <v>5002499940136563</v>
      </c>
      <c r="H14310">
        <v>5002499940136563</v>
      </c>
    </row>
    <row r="14311" spans="1:8" x14ac:dyDescent="0.35">
      <c r="A14311">
        <v>1.2013073749584556E+16</v>
      </c>
      <c r="B14311">
        <v>2.0822294012146792E+16</v>
      </c>
      <c r="C14311">
        <v>1</v>
      </c>
      <c r="D14311">
        <v>5</v>
      </c>
      <c r="E14311">
        <v>37</v>
      </c>
      <c r="F14311">
        <v>2297886657506336</v>
      </c>
      <c r="G14311">
        <v>4.7847271589186184E+16</v>
      </c>
      <c r="H14311">
        <v>9787227099055180</v>
      </c>
    </row>
    <row r="14312" spans="1:8" x14ac:dyDescent="0.35">
      <c r="A14312">
        <v>1.1813073749584556E+16</v>
      </c>
      <c r="B14312">
        <v>2.0822294012146792E+16</v>
      </c>
      <c r="C14312">
        <v>1</v>
      </c>
      <c r="D14312">
        <v>5</v>
      </c>
      <c r="E14312">
        <v>37</v>
      </c>
      <c r="F14312">
        <v>2.2764239383912064E+16</v>
      </c>
      <c r="G14312">
        <v>4740036854147083</v>
      </c>
      <c r="H14312">
        <v>1.4527263953202264E+16</v>
      </c>
    </row>
    <row r="14313" spans="1:8" x14ac:dyDescent="0.35">
      <c r="A14313">
        <v>1.1713073749584556E+16</v>
      </c>
      <c r="B14313">
        <v>2.0822294012146792E+16</v>
      </c>
      <c r="C14313">
        <v>1</v>
      </c>
      <c r="D14313">
        <v>5</v>
      </c>
      <c r="E14313">
        <v>37</v>
      </c>
      <c r="F14313">
        <v>2.264942570450176E+16</v>
      </c>
      <c r="G14313">
        <v>4716130012254106</v>
      </c>
      <c r="H14313">
        <v>1.9243393965456372E+16</v>
      </c>
    </row>
    <row r="14314" spans="1:8" x14ac:dyDescent="0.35">
      <c r="A14314">
        <v>1.1513073749584556E+16</v>
      </c>
      <c r="B14314">
        <v>2.0822294012146792E+16</v>
      </c>
      <c r="C14314">
        <v>1</v>
      </c>
      <c r="D14314">
        <v>5</v>
      </c>
      <c r="E14314">
        <v>37</v>
      </c>
      <c r="F14314">
        <v>2.2403952718594624E+16</v>
      </c>
      <c r="G14314">
        <v>4665016905408127</v>
      </c>
      <c r="H14314">
        <v>2.3908410870864496E+16</v>
      </c>
    </row>
    <row r="14315" spans="1:8" x14ac:dyDescent="0.35">
      <c r="A14315">
        <v>1.1313073749584556E+16</v>
      </c>
      <c r="B14315">
        <v>2.0822294012146792E+16</v>
      </c>
      <c r="C14315">
        <v>1</v>
      </c>
      <c r="D14315">
        <v>5</v>
      </c>
      <c r="E14315">
        <v>37</v>
      </c>
      <c r="F14315">
        <v>2213624060091316</v>
      </c>
      <c r="G14315">
        <v>4609273101158348</v>
      </c>
      <c r="H14315">
        <v>2851768397202285</v>
      </c>
    </row>
    <row r="14316" spans="1:8" x14ac:dyDescent="0.35">
      <c r="A14316">
        <v>1.0520172455473988E+16</v>
      </c>
      <c r="B14316">
        <v>3242026882316911</v>
      </c>
      <c r="C14316">
        <v>1</v>
      </c>
      <c r="D14316">
        <v>2</v>
      </c>
      <c r="E14316">
        <v>37</v>
      </c>
      <c r="F14316">
        <v>2083207171964506</v>
      </c>
      <c r="G14316">
        <v>6753813652944316</v>
      </c>
      <c r="H14316">
        <v>3527149762496716</v>
      </c>
    </row>
    <row r="14317" spans="1:8" x14ac:dyDescent="0.35">
      <c r="A14317">
        <v>1.0220172455473988E+16</v>
      </c>
      <c r="B14317">
        <v>3242026882316911</v>
      </c>
      <c r="C14317">
        <v>1</v>
      </c>
      <c r="D14317">
        <v>2</v>
      </c>
      <c r="E14317">
        <v>37</v>
      </c>
      <c r="F14317">
        <v>2.0228777862217996E+16</v>
      </c>
      <c r="G14317">
        <v>6558224162572796</v>
      </c>
      <c r="H14317">
        <v>4182972178753996</v>
      </c>
    </row>
    <row r="14318" spans="1:8" x14ac:dyDescent="0.35">
      <c r="A14318">
        <v>9620172455473988</v>
      </c>
      <c r="B14318">
        <v>3242026882316911</v>
      </c>
      <c r="C14318">
        <v>1</v>
      </c>
      <c r="D14318">
        <v>2</v>
      </c>
      <c r="E14318">
        <v>37</v>
      </c>
      <c r="F14318">
        <v>1.8832286203683432E+16</v>
      </c>
      <c r="G14318">
        <v>6105477812782758</v>
      </c>
      <c r="H14318">
        <v>4.793519960032272E+16</v>
      </c>
    </row>
    <row r="14319" spans="1:8" x14ac:dyDescent="0.35">
      <c r="A14319">
        <v>9520172455473988</v>
      </c>
      <c r="B14319">
        <v>3242026882316911</v>
      </c>
      <c r="C14319">
        <v>1</v>
      </c>
      <c r="D14319">
        <v>2</v>
      </c>
      <c r="E14319">
        <v>37</v>
      </c>
      <c r="F14319">
        <v>1857524553342022</v>
      </c>
      <c r="G14319">
        <v>6022144536498549</v>
      </c>
      <c r="H14319">
        <v>5395734413682127</v>
      </c>
    </row>
    <row r="14320" spans="1:8" x14ac:dyDescent="0.35">
      <c r="A14320">
        <v>9420172455473988</v>
      </c>
      <c r="B14320">
        <v>3242026882316911</v>
      </c>
      <c r="C14320">
        <v>1</v>
      </c>
      <c r="D14320">
        <v>2</v>
      </c>
      <c r="E14320">
        <v>37</v>
      </c>
      <c r="F14320">
        <v>1.8311517613362912E+16</v>
      </c>
      <c r="G14320">
        <v>5936643235854217</v>
      </c>
      <c r="H14320">
        <v>5989398737267549</v>
      </c>
    </row>
    <row r="14321" spans="1:8" x14ac:dyDescent="0.35">
      <c r="A14321">
        <v>9320172455473988</v>
      </c>
      <c r="B14321">
        <v>3242026882316911</v>
      </c>
      <c r="C14321">
        <v>1</v>
      </c>
      <c r="D14321">
        <v>2</v>
      </c>
      <c r="E14321">
        <v>37</v>
      </c>
      <c r="F14321">
        <v>1.8041257968819216E+16</v>
      </c>
      <c r="G14321">
        <v>5849024332572609</v>
      </c>
      <c r="H14321">
        <v>6574301170524809</v>
      </c>
    </row>
    <row r="14322" spans="1:8" x14ac:dyDescent="0.35">
      <c r="A14322">
        <v>9220172455473988</v>
      </c>
      <c r="B14322">
        <v>6483310862048504</v>
      </c>
      <c r="C14322">
        <v>1</v>
      </c>
      <c r="D14322">
        <v>2</v>
      </c>
      <c r="E14322">
        <v>37</v>
      </c>
      <c r="F14322">
        <v>1.7764650423920298E+16</v>
      </c>
      <c r="G14322">
        <v>1.1517375105389702E+16</v>
      </c>
      <c r="H14322">
        <v>772603868106378</v>
      </c>
    </row>
    <row r="14323" spans="1:8" x14ac:dyDescent="0.35">
      <c r="A14323">
        <v>9120172455473988</v>
      </c>
      <c r="B14323">
        <v>6483310862048504</v>
      </c>
      <c r="C14323">
        <v>1</v>
      </c>
      <c r="D14323">
        <v>2</v>
      </c>
      <c r="E14323">
        <v>37</v>
      </c>
      <c r="F14323">
        <v>1.7481907436020056E+16</v>
      </c>
      <c r="G14323">
        <v>1.1334064036927532E+16</v>
      </c>
      <c r="H14323">
        <v>8859445084756533</v>
      </c>
    </row>
    <row r="14324" spans="1:8" x14ac:dyDescent="0.35">
      <c r="A14324">
        <v>9020172455473988</v>
      </c>
      <c r="B14324">
        <v>3242026882316911</v>
      </c>
      <c r="C14324">
        <v>1</v>
      </c>
      <c r="D14324">
        <v>2</v>
      </c>
      <c r="E14324">
        <v>37</v>
      </c>
      <c r="F14324">
        <v>1719327019662391</v>
      </c>
      <c r="G14324">
        <v>5574104417239288</v>
      </c>
      <c r="H14324">
        <v>9416855526480462</v>
      </c>
    </row>
    <row r="14325" spans="1:8" x14ac:dyDescent="0.35">
      <c r="A14325">
        <v>8913073749584555</v>
      </c>
      <c r="B14325">
        <v>2.0822294012146792E+16</v>
      </c>
      <c r="C14325">
        <v>1</v>
      </c>
      <c r="D14325">
        <v>5</v>
      </c>
      <c r="E14325">
        <v>37</v>
      </c>
      <c r="F14325">
        <v>1.6877913554118776E+16</v>
      </c>
      <c r="G14325">
        <v>3514368783354586</v>
      </c>
      <c r="H14325">
        <v>976829240481592</v>
      </c>
    </row>
    <row r="14326" spans="1:8" x14ac:dyDescent="0.35">
      <c r="A14326">
        <v>8720172455473987</v>
      </c>
      <c r="B14326">
        <v>6483310862048504</v>
      </c>
      <c r="C14326">
        <v>1</v>
      </c>
      <c r="D14326">
        <v>2</v>
      </c>
      <c r="E14326">
        <v>37</v>
      </c>
      <c r="F14326">
        <v>1629483091314808</v>
      </c>
      <c r="G14326">
        <v>1.0564445425445668E+16</v>
      </c>
      <c r="H14326">
        <v>1.0824736947360486E+16</v>
      </c>
    </row>
    <row r="14327" spans="1:8" x14ac:dyDescent="0.35">
      <c r="A14327">
        <v>8713073749584555</v>
      </c>
      <c r="B14327">
        <v>4163981664619732</v>
      </c>
      <c r="C14327">
        <v>1</v>
      </c>
      <c r="D14327">
        <v>5</v>
      </c>
      <c r="E14327">
        <v>37</v>
      </c>
      <c r="F14327">
        <v>1.6273027984115112E+16</v>
      </c>
      <c r="G14327">
        <v>6776059015369913</v>
      </c>
      <c r="H14327">
        <v>1.150234284889748E+16</v>
      </c>
    </row>
    <row r="14328" spans="1:8" x14ac:dyDescent="0.35">
      <c r="A14328">
        <v>8620172455473987</v>
      </c>
      <c r="B14328">
        <v>6483310862048504</v>
      </c>
      <c r="C14328">
        <v>1</v>
      </c>
      <c r="D14328">
        <v>2</v>
      </c>
      <c r="E14328">
        <v>37</v>
      </c>
      <c r="F14328">
        <v>1598559245176518</v>
      </c>
      <c r="G14328">
        <v>1.0363956517880976E+16</v>
      </c>
      <c r="H14328">
        <v>1.2538738500685576E+16</v>
      </c>
    </row>
    <row r="14329" spans="1:8" x14ac:dyDescent="0.35">
      <c r="A14329">
        <v>8520172455473987</v>
      </c>
      <c r="B14329">
        <v>6483310862048504</v>
      </c>
      <c r="C14329">
        <v>1</v>
      </c>
      <c r="D14329">
        <v>2</v>
      </c>
      <c r="E14329">
        <v>37</v>
      </c>
      <c r="F14329">
        <v>1.5672082091144298E+16</v>
      </c>
      <c r="G14329">
        <v>1.0160698005243164E+16</v>
      </c>
      <c r="H14329">
        <v>1.3554808301209892E+16</v>
      </c>
    </row>
    <row r="14330" spans="1:8" x14ac:dyDescent="0.35">
      <c r="A14330">
        <v>8420172455473987</v>
      </c>
      <c r="B14330">
        <v>6483310862048504</v>
      </c>
      <c r="C14330">
        <v>1</v>
      </c>
      <c r="D14330">
        <v>2</v>
      </c>
      <c r="E14330">
        <v>37</v>
      </c>
      <c r="F14330">
        <v>1.5354700815275532E+16</v>
      </c>
      <c r="G14330">
        <v>9954929857918088</v>
      </c>
      <c r="H14330">
        <v>145503012870017</v>
      </c>
    </row>
    <row r="14331" spans="1:8" x14ac:dyDescent="0.35">
      <c r="A14331">
        <v>8413073749584555</v>
      </c>
      <c r="B14331">
        <v>2.0822294012146792E+16</v>
      </c>
      <c r="C14331">
        <v>1</v>
      </c>
      <c r="D14331">
        <v>5</v>
      </c>
      <c r="E14331">
        <v>37</v>
      </c>
      <c r="F14331">
        <v>1533203467861886</v>
      </c>
      <c r="G14331">
        <v>3.192481338826324E+16</v>
      </c>
      <c r="H14331">
        <v>1.4869549420884334E+16</v>
      </c>
    </row>
    <row r="14332" spans="1:8" x14ac:dyDescent="0.35">
      <c r="A14332">
        <v>9203871295411702</v>
      </c>
      <c r="B14332">
        <v>2.7195860914722848E+16</v>
      </c>
      <c r="C14332">
        <v>1</v>
      </c>
      <c r="D14332">
        <v>1</v>
      </c>
      <c r="E14332">
        <v>37</v>
      </c>
      <c r="F14332">
        <v>1.5312983684267364E+16</v>
      </c>
      <c r="G14332">
        <v>4164497744667554</v>
      </c>
      <c r="H14332">
        <v>1528599919535109</v>
      </c>
    </row>
    <row r="14333" spans="1:8" x14ac:dyDescent="0.35">
      <c r="A14333">
        <v>8320172455473987</v>
      </c>
      <c r="B14333">
        <v>6483310862048504</v>
      </c>
      <c r="C14333">
        <v>1</v>
      </c>
      <c r="D14333">
        <v>2</v>
      </c>
      <c r="E14333">
        <v>37</v>
      </c>
      <c r="F14333">
        <v>1503387156564982</v>
      </c>
      <c r="G14333">
        <v>9746926282021964</v>
      </c>
      <c r="H14333">
        <v>1.6260691823553286E+16</v>
      </c>
    </row>
    <row r="14334" spans="1:8" x14ac:dyDescent="0.35">
      <c r="A14334">
        <v>8026196379233977</v>
      </c>
      <c r="B14334">
        <v>4.0374260337697976E+16</v>
      </c>
      <c r="C14334">
        <v>1</v>
      </c>
      <c r="D14334">
        <v>3</v>
      </c>
      <c r="E14334">
        <v>37</v>
      </c>
      <c r="F14334">
        <v>1.4975427695584444E+16</v>
      </c>
      <c r="G14334">
        <v>6.0462181644989872E+16</v>
      </c>
      <c r="H14334">
        <v>1.6865313640003184E+16</v>
      </c>
    </row>
    <row r="14335" spans="1:8" x14ac:dyDescent="0.35">
      <c r="A14335">
        <v>8220172455473987</v>
      </c>
      <c r="B14335">
        <v>9725337744365414</v>
      </c>
      <c r="C14335">
        <v>1</v>
      </c>
      <c r="D14335">
        <v>2</v>
      </c>
      <c r="E14335">
        <v>37</v>
      </c>
      <c r="F14335">
        <v>1471003719096059</v>
      </c>
      <c r="G14335">
        <v>1.4306007991426804E+16</v>
      </c>
      <c r="H14335">
        <v>1.8295914439145864E+16</v>
      </c>
    </row>
    <row r="14336" spans="1:8" x14ac:dyDescent="0.35">
      <c r="A14336">
        <v>8120172455473987</v>
      </c>
      <c r="B14336">
        <v>3242026882316911</v>
      </c>
      <c r="C14336">
        <v>1</v>
      </c>
      <c r="D14336">
        <v>2</v>
      </c>
      <c r="E14336">
        <v>37</v>
      </c>
      <c r="F14336">
        <v>1.4383658158307584E+16</v>
      </c>
      <c r="G14336">
        <v>4663220641529015</v>
      </c>
      <c r="H14336">
        <v>1.8762236503298768E+16</v>
      </c>
    </row>
    <row r="14337" spans="1:8" x14ac:dyDescent="0.35">
      <c r="A14337">
        <v>8113073749584555</v>
      </c>
      <c r="B14337">
        <v>4163981664619732</v>
      </c>
      <c r="C14337">
        <v>1</v>
      </c>
      <c r="D14337">
        <v>5</v>
      </c>
      <c r="E14337">
        <v>37</v>
      </c>
      <c r="F14337">
        <v>1.4360405138075302E+16</v>
      </c>
      <c r="G14337">
        <v>5.9796463691456544E+16</v>
      </c>
      <c r="H14337">
        <v>1936020114021333</v>
      </c>
    </row>
    <row r="14338" spans="1:8" x14ac:dyDescent="0.35">
      <c r="A14338">
        <v>8020172455473987</v>
      </c>
      <c r="B14338">
        <v>1.2966621724097008E+16</v>
      </c>
      <c r="C14338">
        <v>1</v>
      </c>
      <c r="D14338">
        <v>2</v>
      </c>
      <c r="E14338">
        <v>37</v>
      </c>
      <c r="F14338">
        <v>1405521004876064</v>
      </c>
      <c r="G14338">
        <v>1.8224859195500628E+16</v>
      </c>
      <c r="H14338">
        <v>2.1182687059763392E+16</v>
      </c>
    </row>
    <row r="14339" spans="1:8" x14ac:dyDescent="0.35">
      <c r="A14339">
        <v>7920172455473987</v>
      </c>
      <c r="B14339">
        <v>3242026882316911</v>
      </c>
      <c r="C14339">
        <v>1</v>
      </c>
      <c r="D14339">
        <v>2</v>
      </c>
      <c r="E14339">
        <v>37</v>
      </c>
      <c r="F14339">
        <v>1.3725180864583552E+16</v>
      </c>
      <c r="G14339">
        <v>4.4497405327641544E+16</v>
      </c>
      <c r="H14339">
        <v>2162766111303981</v>
      </c>
    </row>
    <row r="14340" spans="1:8" x14ac:dyDescent="0.35">
      <c r="A14340">
        <v>7226196379233977</v>
      </c>
      <c r="B14340">
        <v>4.0374260337697976E+16</v>
      </c>
      <c r="C14340">
        <v>1</v>
      </c>
      <c r="D14340">
        <v>3</v>
      </c>
      <c r="E14340">
        <v>37</v>
      </c>
      <c r="F14340">
        <v>1.3695143920830932E+16</v>
      </c>
      <c r="G14340">
        <v>5.5293130602186984E+16</v>
      </c>
      <c r="H14340">
        <v>2218059241906168</v>
      </c>
    </row>
    <row r="14341" spans="1:8" x14ac:dyDescent="0.35">
      <c r="A14341">
        <v>7894202075944636</v>
      </c>
      <c r="B14341">
        <v>2.7297966006040424E+16</v>
      </c>
      <c r="C14341">
        <v>1</v>
      </c>
      <c r="D14341">
        <v>7</v>
      </c>
      <c r="E14341">
        <v>37</v>
      </c>
      <c r="F14341">
        <v>135127814980401</v>
      </c>
      <c r="G14341">
        <v>3688714499805507</v>
      </c>
      <c r="H14341">
        <v>2254946386904223</v>
      </c>
    </row>
    <row r="14342" spans="1:8" x14ac:dyDescent="0.35">
      <c r="A14342">
        <v>7820172455473987</v>
      </c>
      <c r="B14342">
        <v>1.2966621724097008E+16</v>
      </c>
      <c r="C14342">
        <v>1</v>
      </c>
      <c r="D14342">
        <v>2</v>
      </c>
      <c r="E14342">
        <v>37</v>
      </c>
      <c r="F14342">
        <v>1339406817939062</v>
      </c>
      <c r="G14342">
        <v>1.7367581542892288E+16</v>
      </c>
      <c r="H14342">
        <v>2.4286222023331456E+16</v>
      </c>
    </row>
    <row r="14343" spans="1:8" x14ac:dyDescent="0.35">
      <c r="A14343">
        <v>7813073749584555</v>
      </c>
      <c r="B14343">
        <v>4163981664619732</v>
      </c>
      <c r="C14343">
        <v>1</v>
      </c>
      <c r="D14343">
        <v>5</v>
      </c>
      <c r="E14343">
        <v>37</v>
      </c>
      <c r="F14343">
        <v>1.3370535477887054E+16</v>
      </c>
      <c r="G14343">
        <v>5567466457606932</v>
      </c>
      <c r="H14343">
        <v>2484296866909215</v>
      </c>
    </row>
    <row r="14344" spans="1:8" x14ac:dyDescent="0.35">
      <c r="A14344">
        <v>7720172455473987</v>
      </c>
      <c r="B14344">
        <v>9725337744365414</v>
      </c>
      <c r="C14344">
        <v>1</v>
      </c>
      <c r="D14344">
        <v>2</v>
      </c>
      <c r="E14344">
        <v>37</v>
      </c>
      <c r="F14344">
        <v>1306237616588426</v>
      </c>
      <c r="G14344">
        <v>1.2703601995717338E+16</v>
      </c>
      <c r="H14344">
        <v>2.6113328868663884E+16</v>
      </c>
    </row>
    <row r="14345" spans="1:8" x14ac:dyDescent="0.35">
      <c r="A14345">
        <v>7713073749584555</v>
      </c>
      <c r="B14345">
        <v>2.0822294012146792E+16</v>
      </c>
      <c r="C14345">
        <v>1</v>
      </c>
      <c r="D14345">
        <v>5</v>
      </c>
      <c r="E14345">
        <v>37</v>
      </c>
      <c r="F14345">
        <v>1.3038821616534338E+16</v>
      </c>
      <c r="G14345">
        <v>2.7149817727141308E+16</v>
      </c>
      <c r="H14345">
        <v>263848270459353</v>
      </c>
    </row>
    <row r="14346" spans="1:8" x14ac:dyDescent="0.35">
      <c r="A14346">
        <v>6826196379233977</v>
      </c>
      <c r="B14346">
        <v>4.0374260337697976E+16</v>
      </c>
      <c r="C14346">
        <v>1</v>
      </c>
      <c r="D14346">
        <v>3</v>
      </c>
      <c r="E14346">
        <v>37</v>
      </c>
      <c r="F14346">
        <v>1.2984075697286644E+16</v>
      </c>
      <c r="G14346">
        <v>5242224524466283</v>
      </c>
      <c r="H14346">
        <v>2690904949838193</v>
      </c>
    </row>
    <row r="14347" spans="1:8" x14ac:dyDescent="0.35">
      <c r="A14347">
        <v>7620172455473987</v>
      </c>
      <c r="B14347">
        <v>6483310862048504</v>
      </c>
      <c r="C14347">
        <v>1</v>
      </c>
      <c r="D14347">
        <v>2</v>
      </c>
      <c r="E14347">
        <v>37</v>
      </c>
      <c r="F14347">
        <v>1.2730612538492208E+16</v>
      </c>
      <c r="G14347">
        <v>825365185513374</v>
      </c>
      <c r="H14347">
        <v>277344146838953</v>
      </c>
    </row>
    <row r="14348" spans="1:8" x14ac:dyDescent="0.35">
      <c r="A14348">
        <v>6626196379233977</v>
      </c>
      <c r="B14348">
        <v>4.0374260337697976E+16</v>
      </c>
      <c r="C14348">
        <v>1</v>
      </c>
      <c r="D14348">
        <v>3</v>
      </c>
      <c r="E14348">
        <v>37</v>
      </c>
      <c r="F14348">
        <v>1261224018333645</v>
      </c>
      <c r="G14348">
        <v>5092098686036015</v>
      </c>
      <c r="H14348">
        <v>2.8243624552498904E+16</v>
      </c>
    </row>
    <row r="14349" spans="1:8" x14ac:dyDescent="0.35">
      <c r="A14349">
        <v>7703871295411703</v>
      </c>
      <c r="B14349">
        <v>2.7195860914722848E+16</v>
      </c>
      <c r="C14349">
        <v>1</v>
      </c>
      <c r="D14349">
        <v>1</v>
      </c>
      <c r="E14349">
        <v>37</v>
      </c>
      <c r="F14349">
        <v>1.2498791010111532E+16</v>
      </c>
      <c r="G14349">
        <v>3399153819131815</v>
      </c>
      <c r="H14349">
        <v>2.8583539934412084E+16</v>
      </c>
    </row>
    <row r="14350" spans="1:8" x14ac:dyDescent="0.35">
      <c r="A14350">
        <v>7520172455473987</v>
      </c>
      <c r="B14350">
        <v>9725337744365414</v>
      </c>
      <c r="C14350">
        <v>1</v>
      </c>
      <c r="D14350">
        <v>2</v>
      </c>
      <c r="E14350">
        <v>37</v>
      </c>
      <c r="F14350">
        <v>1.2399285450098104E+16</v>
      </c>
      <c r="G14350">
        <v>1.2058723879099998E+16</v>
      </c>
      <c r="H14350">
        <v>2978941232232208</v>
      </c>
    </row>
    <row r="14351" spans="1:8" x14ac:dyDescent="0.35">
      <c r="A14351">
        <v>7513073749584555</v>
      </c>
      <c r="B14351">
        <v>2.0822294012146792E+16</v>
      </c>
      <c r="C14351">
        <v>1</v>
      </c>
      <c r="D14351">
        <v>5</v>
      </c>
      <c r="E14351">
        <v>37</v>
      </c>
      <c r="F14351">
        <v>1.2375795401262874E+16</v>
      </c>
      <c r="G14351">
        <v>2.5769245047926976E+16</v>
      </c>
      <c r="H14351">
        <v>3.0047104772801352E+16</v>
      </c>
    </row>
    <row r="14352" spans="1:8" x14ac:dyDescent="0.35">
      <c r="A14352">
        <v>7394202075944636</v>
      </c>
      <c r="B14352">
        <v>2.7297966006040424E+16</v>
      </c>
      <c r="C14352">
        <v>1</v>
      </c>
      <c r="D14352">
        <v>7</v>
      </c>
      <c r="E14352">
        <v>37</v>
      </c>
      <c r="F14352">
        <v>1.2309142863179946E+16</v>
      </c>
      <c r="G14352">
        <v>3.3601456344258124E+16</v>
      </c>
      <c r="H14352">
        <v>3.0383119336243936E+16</v>
      </c>
    </row>
    <row r="14353" spans="1:8" x14ac:dyDescent="0.35">
      <c r="A14353">
        <v>7603871295411705</v>
      </c>
      <c r="B14353">
        <v>2.7195860914722848E+16</v>
      </c>
      <c r="C14353">
        <v>1</v>
      </c>
      <c r="D14353">
        <v>1</v>
      </c>
      <c r="E14353">
        <v>37</v>
      </c>
      <c r="F14353">
        <v>1.2287132599540656E+16</v>
      </c>
      <c r="G14353">
        <v>3341591492178647</v>
      </c>
      <c r="H14353">
        <v>3.07172784854618E+16</v>
      </c>
    </row>
    <row r="14354" spans="1:8" x14ac:dyDescent="0.35">
      <c r="A14354">
        <v>7503871295411706</v>
      </c>
      <c r="B14354">
        <v>5438548996397488</v>
      </c>
      <c r="C14354">
        <v>1</v>
      </c>
      <c r="D14354">
        <v>1</v>
      </c>
      <c r="E14354">
        <v>37</v>
      </c>
      <c r="F14354">
        <v>1.2073277324223872E+16</v>
      </c>
      <c r="G14354">
        <v>6566111027488628</v>
      </c>
      <c r="H14354">
        <v>3.1373889588210664E+16</v>
      </c>
    </row>
    <row r="14355" spans="1:8" x14ac:dyDescent="0.35">
      <c r="A14355">
        <v>7420172455473987</v>
      </c>
      <c r="B14355">
        <v>1.2966621724097008E+16</v>
      </c>
      <c r="C14355">
        <v>1</v>
      </c>
      <c r="D14355">
        <v>2</v>
      </c>
      <c r="E14355">
        <v>37</v>
      </c>
      <c r="F14355">
        <v>1206890038307771</v>
      </c>
      <c r="G14355">
        <v>1.5649286589317812E+16</v>
      </c>
      <c r="H14355">
        <v>3.2938818247142444E+16</v>
      </c>
    </row>
    <row r="14356" spans="1:8" x14ac:dyDescent="0.35">
      <c r="A14356">
        <v>7403871295411709</v>
      </c>
      <c r="B14356">
        <v>5438548996397488</v>
      </c>
      <c r="C14356">
        <v>1</v>
      </c>
      <c r="D14356">
        <v>1</v>
      </c>
      <c r="E14356">
        <v>37</v>
      </c>
      <c r="F14356">
        <v>1185740908071915</v>
      </c>
      <c r="G14356">
        <v>6448710025581958</v>
      </c>
      <c r="H14356">
        <v>3.3583689249700636E+16</v>
      </c>
    </row>
    <row r="14357" spans="1:8" x14ac:dyDescent="0.35">
      <c r="A14357">
        <v>6226196379233977</v>
      </c>
      <c r="B14357">
        <v>4.0374260337697976E+16</v>
      </c>
      <c r="C14357">
        <v>1</v>
      </c>
      <c r="D14357">
        <v>3</v>
      </c>
      <c r="E14357">
        <v>37</v>
      </c>
      <c r="F14357">
        <v>118390539386476</v>
      </c>
      <c r="G14357">
        <v>4779930458710068</v>
      </c>
      <c r="H14357">
        <v>3.4061682295571644E+16</v>
      </c>
    </row>
    <row r="14358" spans="1:8" x14ac:dyDescent="0.35">
      <c r="A14358">
        <v>7194202075944636</v>
      </c>
      <c r="B14358">
        <v>2.7297966006040424E+16</v>
      </c>
      <c r="C14358">
        <v>1</v>
      </c>
      <c r="D14358">
        <v>7</v>
      </c>
      <c r="E14358">
        <v>37</v>
      </c>
      <c r="F14358">
        <v>1.1804445539327756E+16</v>
      </c>
      <c r="G14358">
        <v>3222373530527246</v>
      </c>
      <c r="H14358">
        <v>3438391964862437</v>
      </c>
    </row>
    <row r="14359" spans="1:8" x14ac:dyDescent="0.35">
      <c r="A14359">
        <v>7320172455473987</v>
      </c>
      <c r="B14359">
        <v>2269195946846243</v>
      </c>
      <c r="C14359">
        <v>1</v>
      </c>
      <c r="D14359">
        <v>2</v>
      </c>
      <c r="E14359">
        <v>37</v>
      </c>
      <c r="F14359">
        <v>1173995707497949</v>
      </c>
      <c r="G14359">
        <v>2.6640263010692336E+16</v>
      </c>
      <c r="H14359">
        <v>3.70479459496936E+16</v>
      </c>
    </row>
    <row r="14360" spans="1:8" x14ac:dyDescent="0.35">
      <c r="A14360">
        <v>7203871295411713</v>
      </c>
      <c r="B14360">
        <v>2.7195860914722848E+16</v>
      </c>
      <c r="C14360">
        <v>1</v>
      </c>
      <c r="D14360">
        <v>1</v>
      </c>
      <c r="E14360">
        <v>37</v>
      </c>
      <c r="F14360">
        <v>1.1420406452272114E+16</v>
      </c>
      <c r="G14360">
        <v>3105877854655958</v>
      </c>
      <c r="H14360">
        <v>373585337351592</v>
      </c>
    </row>
    <row r="14361" spans="1:8" x14ac:dyDescent="0.35">
      <c r="A14361">
        <v>7220172455473987</v>
      </c>
      <c r="B14361">
        <v>9725337744365414</v>
      </c>
      <c r="C14361">
        <v>1</v>
      </c>
      <c r="D14361">
        <v>2</v>
      </c>
      <c r="E14361">
        <v>37</v>
      </c>
      <c r="F14361">
        <v>1.1412946518419082E+16</v>
      </c>
      <c r="G14361">
        <v>1.1099475955000494E+16</v>
      </c>
      <c r="H14361">
        <v>3846848133065925</v>
      </c>
    </row>
    <row r="14362" spans="1:8" x14ac:dyDescent="0.35">
      <c r="A14362">
        <v>7120172455473987</v>
      </c>
      <c r="B14362">
        <v>6483310862048504</v>
      </c>
      <c r="C14362">
        <v>1</v>
      </c>
      <c r="D14362">
        <v>2</v>
      </c>
      <c r="E14362">
        <v>37</v>
      </c>
      <c r="F14362">
        <v>1.1088348073117956E+16</v>
      </c>
      <c r="G14362">
        <v>7.1889207504620248E+16</v>
      </c>
      <c r="H14362">
        <v>3.9187373405705456E+16</v>
      </c>
    </row>
    <row r="14363" spans="1:8" x14ac:dyDescent="0.35">
      <c r="A14363">
        <v>7020172455473987</v>
      </c>
      <c r="B14363">
        <v>9725337744365414</v>
      </c>
      <c r="C14363">
        <v>1</v>
      </c>
      <c r="D14363">
        <v>2</v>
      </c>
      <c r="E14363">
        <v>37</v>
      </c>
      <c r="F14363">
        <v>1076662672556245</v>
      </c>
      <c r="G14363">
        <v>1047090812736059</v>
      </c>
      <c r="H14363">
        <v>4.0234464218441512E+16</v>
      </c>
    </row>
    <row r="14364" spans="1:8" x14ac:dyDescent="0.35">
      <c r="A14364">
        <v>6694202075944636</v>
      </c>
      <c r="B14364">
        <v>5458967674947638</v>
      </c>
      <c r="C14364">
        <v>1</v>
      </c>
      <c r="D14364">
        <v>7</v>
      </c>
      <c r="E14364">
        <v>37</v>
      </c>
      <c r="F14364">
        <v>1.0505721895013928E+16</v>
      </c>
      <c r="G14364">
        <v>5735039622687068</v>
      </c>
      <c r="H14364">
        <v>4080796818071022</v>
      </c>
    </row>
    <row r="14365" spans="1:8" x14ac:dyDescent="0.35">
      <c r="A14365">
        <v>6920172455473987</v>
      </c>
      <c r="B14365">
        <v>9725337744365414</v>
      </c>
      <c r="C14365">
        <v>1</v>
      </c>
      <c r="D14365">
        <v>2</v>
      </c>
      <c r="E14365">
        <v>37</v>
      </c>
      <c r="F14365">
        <v>1.04482305285721E+16</v>
      </c>
      <c r="G14365">
        <v>1.0161257072135326E+16</v>
      </c>
      <c r="H14365">
        <v>4.1824093887923752E+16</v>
      </c>
    </row>
    <row r="14366" spans="1:8" x14ac:dyDescent="0.35">
      <c r="A14366">
        <v>6913073749584555</v>
      </c>
      <c r="B14366">
        <v>2.0822294012146792E+16</v>
      </c>
      <c r="C14366">
        <v>1</v>
      </c>
      <c r="D14366">
        <v>5</v>
      </c>
      <c r="E14366">
        <v>37</v>
      </c>
      <c r="F14366">
        <v>1042576629558521</v>
      </c>
      <c r="G14366">
        <v>2.1708837110860576E+16</v>
      </c>
      <c r="H14366">
        <v>4204118225903236</v>
      </c>
    </row>
    <row r="14367" spans="1:8" x14ac:dyDescent="0.35">
      <c r="A14367">
        <v>5526196379233977</v>
      </c>
      <c r="B14367">
        <v>4.0374260337697976E+16</v>
      </c>
      <c r="C14367">
        <v>1</v>
      </c>
      <c r="D14367">
        <v>3</v>
      </c>
      <c r="E14367">
        <v>37</v>
      </c>
      <c r="F14367">
        <v>1.0408135671505048E+16</v>
      </c>
      <c r="G14367">
        <v>4.2022077923142576E+16</v>
      </c>
      <c r="H14367">
        <v>4246140303826378</v>
      </c>
    </row>
    <row r="14368" spans="1:8" x14ac:dyDescent="0.35">
      <c r="A14368">
        <v>6703871295411722</v>
      </c>
      <c r="B14368">
        <v>5438548996397488</v>
      </c>
      <c r="C14368">
        <v>1</v>
      </c>
      <c r="D14368">
        <v>1</v>
      </c>
      <c r="E14368">
        <v>37</v>
      </c>
      <c r="F14368">
        <v>1.0306834699151294E+16</v>
      </c>
      <c r="G14368">
        <v>5605422550910407</v>
      </c>
      <c r="H14368">
        <v>4302194529335482</v>
      </c>
    </row>
    <row r="14369" spans="1:8" x14ac:dyDescent="0.35">
      <c r="A14369">
        <v>6594202075944636</v>
      </c>
      <c r="B14369">
        <v>2.7297966006040424E+16</v>
      </c>
      <c r="C14369">
        <v>1</v>
      </c>
      <c r="D14369">
        <v>7</v>
      </c>
      <c r="E14369">
        <v>37</v>
      </c>
      <c r="F14369">
        <v>1.0242364611267624E+16</v>
      </c>
      <c r="G14369">
        <v>2.7959572097985508E+16</v>
      </c>
      <c r="H14369">
        <v>4330154101433468</v>
      </c>
    </row>
    <row r="14370" spans="1:8" x14ac:dyDescent="0.35">
      <c r="A14370">
        <v>6820172455473987</v>
      </c>
      <c r="B14370">
        <v>9725337744365414</v>
      </c>
      <c r="C14370">
        <v>1</v>
      </c>
      <c r="D14370">
        <v>2</v>
      </c>
      <c r="E14370">
        <v>37</v>
      </c>
      <c r="F14370">
        <v>1.0133588249249712E+16</v>
      </c>
      <c r="G14370">
        <v>9855256828628608</v>
      </c>
      <c r="H14370">
        <v>4428706669719754</v>
      </c>
    </row>
    <row r="14371" spans="1:8" x14ac:dyDescent="0.35">
      <c r="A14371">
        <v>6494202075944636</v>
      </c>
      <c r="B14371">
        <v>5458967674947638</v>
      </c>
      <c r="C14371">
        <v>1</v>
      </c>
      <c r="D14371">
        <v>7</v>
      </c>
      <c r="E14371">
        <v>37</v>
      </c>
      <c r="F14371">
        <v>9978637387180360</v>
      </c>
      <c r="G14371">
        <v>5.4473058936641536E+16</v>
      </c>
      <c r="H14371">
        <v>4483179728656395</v>
      </c>
    </row>
    <row r="14372" spans="1:8" x14ac:dyDescent="0.35">
      <c r="A14372">
        <v>6503871295411726</v>
      </c>
      <c r="B14372">
        <v>5438548996397488</v>
      </c>
      <c r="C14372">
        <v>1</v>
      </c>
      <c r="D14372">
        <v>1</v>
      </c>
      <c r="E14372">
        <v>37</v>
      </c>
      <c r="F14372">
        <v>9857554488179492</v>
      </c>
      <c r="G14372">
        <v>5361079306862213</v>
      </c>
      <c r="H14372">
        <v>4536790521725017</v>
      </c>
    </row>
    <row r="14373" spans="1:8" x14ac:dyDescent="0.35">
      <c r="A14373">
        <v>6720172455473987</v>
      </c>
      <c r="B14373">
        <v>1.2966621724097008E+16</v>
      </c>
      <c r="C14373">
        <v>1</v>
      </c>
      <c r="D14373">
        <v>2</v>
      </c>
      <c r="E14373">
        <v>37</v>
      </c>
      <c r="F14373">
        <v>9823107249461934</v>
      </c>
      <c r="G14373">
        <v>1.2737251585900792E+16</v>
      </c>
      <c r="H14373">
        <v>4664163037584026</v>
      </c>
    </row>
    <row r="14374" spans="1:8" x14ac:dyDescent="0.35">
      <c r="A14374">
        <v>6403871295411727</v>
      </c>
      <c r="B14374">
        <v>8158135087869768</v>
      </c>
      <c r="C14374">
        <v>1</v>
      </c>
      <c r="D14374">
        <v>1</v>
      </c>
      <c r="E14374">
        <v>37</v>
      </c>
      <c r="F14374">
        <v>9632985780928796</v>
      </c>
      <c r="G14374">
        <v>7858719930034577</v>
      </c>
      <c r="H14374">
        <v>4742750236884372</v>
      </c>
    </row>
    <row r="14375" spans="1:8" x14ac:dyDescent="0.35">
      <c r="A14375">
        <v>5126196379233977</v>
      </c>
      <c r="B14375">
        <v>807392690117072</v>
      </c>
      <c r="C14375">
        <v>1</v>
      </c>
      <c r="D14375">
        <v>3</v>
      </c>
      <c r="E14375">
        <v>37</v>
      </c>
      <c r="F14375">
        <v>9559400945635464</v>
      </c>
      <c r="G14375">
        <v>7718190445404299</v>
      </c>
      <c r="H14375">
        <v>4819932141338414</v>
      </c>
    </row>
    <row r="14376" spans="1:8" x14ac:dyDescent="0.35">
      <c r="A14376">
        <v>6613073749584555</v>
      </c>
      <c r="B14376">
        <v>2.0822294012146792E+16</v>
      </c>
      <c r="C14376">
        <v>1</v>
      </c>
      <c r="D14376">
        <v>5</v>
      </c>
      <c r="E14376">
        <v>37</v>
      </c>
      <c r="F14376">
        <v>9495636514498868</v>
      </c>
      <c r="G14376">
        <v>1977209353373722</v>
      </c>
      <c r="H14376">
        <v>4839704234872152</v>
      </c>
    </row>
    <row r="14377" spans="1:8" x14ac:dyDescent="0.35">
      <c r="A14377">
        <v>6.2942020759446368E+16</v>
      </c>
      <c r="B14377">
        <v>2.7297966006040424E+16</v>
      </c>
      <c r="C14377">
        <v>1</v>
      </c>
      <c r="D14377">
        <v>7</v>
      </c>
      <c r="E14377">
        <v>37</v>
      </c>
      <c r="F14377">
        <v>945153220441799</v>
      </c>
      <c r="G14377">
        <v>2580076048211986</v>
      </c>
      <c r="H14377">
        <v>4865504995354271</v>
      </c>
    </row>
    <row r="14378" spans="1:8" x14ac:dyDescent="0.35">
      <c r="A14378">
        <v>6303871295411728</v>
      </c>
      <c r="B14378">
        <v>5438548996397488</v>
      </c>
      <c r="C14378">
        <v>1</v>
      </c>
      <c r="D14378">
        <v>1</v>
      </c>
      <c r="E14378">
        <v>37</v>
      </c>
      <c r="F14378">
        <v>9.4087653493349408E+16</v>
      </c>
      <c r="G14378">
        <v>51170031347965</v>
      </c>
      <c r="H14378">
        <v>4916675026702236</v>
      </c>
    </row>
    <row r="14379" spans="1:8" x14ac:dyDescent="0.35">
      <c r="A14379">
        <v>6520172455473987</v>
      </c>
      <c r="B14379">
        <v>3242026882316911</v>
      </c>
      <c r="C14379">
        <v>1</v>
      </c>
      <c r="D14379">
        <v>2</v>
      </c>
      <c r="E14379">
        <v>37</v>
      </c>
      <c r="F14379">
        <v>9216140571066236</v>
      </c>
      <c r="G14379">
        <v>2987897548260827</v>
      </c>
      <c r="H14379">
        <v>4946554002184845</v>
      </c>
    </row>
    <row r="14380" spans="1:8" x14ac:dyDescent="0.35">
      <c r="A14380">
        <v>6.1942020759446368E+16</v>
      </c>
      <c r="B14380">
        <v>2.7297966006040424E+16</v>
      </c>
      <c r="C14380">
        <v>1</v>
      </c>
      <c r="D14380">
        <v>7</v>
      </c>
      <c r="E14380">
        <v>37</v>
      </c>
      <c r="F14380">
        <v>9188881844966364</v>
      </c>
      <c r="G14380">
        <v>2.5083778423741384E+16</v>
      </c>
      <c r="H14380">
        <v>4971637780608586</v>
      </c>
    </row>
    <row r="14381" spans="1:8" x14ac:dyDescent="0.35">
      <c r="A14381">
        <v>6.0942020759446368E+16</v>
      </c>
      <c r="B14381">
        <v>2.7297966006040424E+16</v>
      </c>
      <c r="C14381">
        <v>1</v>
      </c>
      <c r="D14381">
        <v>7</v>
      </c>
      <c r="E14381">
        <v>37</v>
      </c>
      <c r="F14381">
        <v>8927312735784416</v>
      </c>
      <c r="G14381">
        <v>2.4369747958673476E+16</v>
      </c>
      <c r="H14381">
        <v>4996007528567259</v>
      </c>
    </row>
    <row r="14382" spans="1:8" x14ac:dyDescent="0.35">
      <c r="A14382">
        <v>6420172455473987</v>
      </c>
      <c r="B14382">
        <v>1.2966621724097008E+16</v>
      </c>
      <c r="C14382">
        <v>1</v>
      </c>
      <c r="D14382">
        <v>2</v>
      </c>
      <c r="E14382">
        <v>37</v>
      </c>
      <c r="F14382">
        <v>8920347124230457</v>
      </c>
      <c r="G14382">
        <v>1.1566676680753292E+16</v>
      </c>
      <c r="H14382">
        <v>5111674295374793</v>
      </c>
    </row>
    <row r="14383" spans="1:8" x14ac:dyDescent="0.35">
      <c r="A14383">
        <v>6003871295411728</v>
      </c>
      <c r="B14383">
        <v>8158135087869768</v>
      </c>
      <c r="C14383">
        <v>1</v>
      </c>
      <c r="D14383">
        <v>1</v>
      </c>
      <c r="E14383">
        <v>37</v>
      </c>
      <c r="F14383">
        <v>8740421265057606</v>
      </c>
      <c r="G14383">
        <v>7.1305537405229512E+16</v>
      </c>
      <c r="H14383">
        <v>5182979832780022</v>
      </c>
    </row>
    <row r="14384" spans="1:8" x14ac:dyDescent="0.35">
      <c r="A14384">
        <v>5.9942020759446368E+16</v>
      </c>
      <c r="B14384">
        <v>2.7297966006040424E+16</v>
      </c>
      <c r="C14384">
        <v>1</v>
      </c>
      <c r="D14384">
        <v>7</v>
      </c>
      <c r="E14384">
        <v>37</v>
      </c>
      <c r="F14384">
        <v>8667177778755888</v>
      </c>
      <c r="G14384">
        <v>2365963243727872</v>
      </c>
      <c r="H14384">
        <v>52066394652173</v>
      </c>
    </row>
    <row r="14385" spans="1:8" x14ac:dyDescent="0.35">
      <c r="A14385">
        <v>6320172455473987</v>
      </c>
      <c r="B14385">
        <v>3242026882316911</v>
      </c>
      <c r="C14385">
        <v>1</v>
      </c>
      <c r="D14385">
        <v>2</v>
      </c>
      <c r="E14385">
        <v>37</v>
      </c>
      <c r="F14385">
        <v>8630097050997517</v>
      </c>
      <c r="G14385">
        <v>2797900663633785</v>
      </c>
      <c r="H14385">
        <v>5234618471853639</v>
      </c>
    </row>
    <row r="14386" spans="1:8" x14ac:dyDescent="0.35">
      <c r="A14386">
        <v>6313073749584555</v>
      </c>
      <c r="B14386">
        <v>2.0822294012146792E+16</v>
      </c>
      <c r="C14386">
        <v>1</v>
      </c>
      <c r="D14386">
        <v>5</v>
      </c>
      <c r="E14386">
        <v>37</v>
      </c>
      <c r="F14386">
        <v>8609711234686347</v>
      </c>
      <c r="G14386">
        <v>1.7927393868832248E+16</v>
      </c>
      <c r="H14386">
        <v>5252545865722471</v>
      </c>
    </row>
    <row r="14387" spans="1:8" x14ac:dyDescent="0.35">
      <c r="A14387">
        <v>4626196379233977</v>
      </c>
      <c r="B14387">
        <v>4.0374260337697976E+16</v>
      </c>
      <c r="C14387">
        <v>1</v>
      </c>
      <c r="D14387">
        <v>3</v>
      </c>
      <c r="E14387">
        <v>37</v>
      </c>
      <c r="F14387">
        <v>848358819887757</v>
      </c>
      <c r="G14387">
        <v>3.4251859853930528E+16</v>
      </c>
      <c r="H14387">
        <v>5286797725576401</v>
      </c>
    </row>
    <row r="14388" spans="1:8" x14ac:dyDescent="0.35">
      <c r="A14388">
        <v>5.8942020759446368E+16</v>
      </c>
      <c r="B14388">
        <v>2.7297966006040424E+16</v>
      </c>
      <c r="C14388">
        <v>1</v>
      </c>
      <c r="D14388">
        <v>7</v>
      </c>
      <c r="E14388">
        <v>37</v>
      </c>
      <c r="F14388">
        <v>8408822073532743</v>
      </c>
      <c r="G14388">
        <v>2.2954373911413916E+16</v>
      </c>
      <c r="H14388">
        <v>5309752099487815</v>
      </c>
    </row>
    <row r="14389" spans="1:8" x14ac:dyDescent="0.35">
      <c r="A14389">
        <v>5.8293745260660712E+16</v>
      </c>
      <c r="B14389">
        <v>3833054146830587</v>
      </c>
      <c r="C14389">
        <v>1</v>
      </c>
      <c r="D14389">
        <v>4</v>
      </c>
      <c r="E14389">
        <v>37</v>
      </c>
      <c r="F14389">
        <v>8356378243743931</v>
      </c>
      <c r="G14389">
        <v>3203045027966757</v>
      </c>
      <c r="H14389">
        <v>5341782549767483</v>
      </c>
    </row>
    <row r="14390" spans="1:8" x14ac:dyDescent="0.35">
      <c r="A14390">
        <v>6220172455473987</v>
      </c>
      <c r="B14390">
        <v>3242026882316911</v>
      </c>
      <c r="C14390">
        <v>1</v>
      </c>
      <c r="D14390">
        <v>2</v>
      </c>
      <c r="E14390">
        <v>37</v>
      </c>
      <c r="F14390">
        <v>8345668117121907</v>
      </c>
      <c r="G14390">
        <v>2.7056880386604384E+16</v>
      </c>
      <c r="H14390">
        <v>5.3688394301540872E+16</v>
      </c>
    </row>
    <row r="14391" spans="1:8" x14ac:dyDescent="0.35">
      <c r="A14391">
        <v>5.7942020759446368E+16</v>
      </c>
      <c r="B14391">
        <v>2.7297966006040424E+16</v>
      </c>
      <c r="C14391">
        <v>1</v>
      </c>
      <c r="D14391">
        <v>7</v>
      </c>
      <c r="E14391">
        <v>37</v>
      </c>
      <c r="F14391">
        <v>8152581129882688</v>
      </c>
      <c r="G14391">
        <v>2.2254888254502424E+16</v>
      </c>
      <c r="H14391">
        <v>5391094318408589</v>
      </c>
    </row>
    <row r="14392" spans="1:8" x14ac:dyDescent="0.35">
      <c r="A14392">
        <v>5703871295411728</v>
      </c>
      <c r="B14392">
        <v>2.7193368168534516E+16</v>
      </c>
      <c r="C14392">
        <v>1</v>
      </c>
      <c r="D14392">
        <v>1</v>
      </c>
      <c r="E14392">
        <v>37</v>
      </c>
      <c r="F14392">
        <v>8083091595942216</v>
      </c>
      <c r="G14392">
        <v>2.1980648570844392E+16</v>
      </c>
      <c r="H14392">
        <v>5610900804117034</v>
      </c>
    </row>
    <row r="14393" spans="1:8" x14ac:dyDescent="0.35">
      <c r="A14393">
        <v>6120172455473987</v>
      </c>
      <c r="B14393">
        <v>6483310862048504</v>
      </c>
      <c r="C14393">
        <v>1</v>
      </c>
      <c r="D14393">
        <v>2</v>
      </c>
      <c r="E14393">
        <v>37</v>
      </c>
      <c r="F14393">
        <v>8067309592265057</v>
      </c>
      <c r="G14393">
        <v>5230287590704013</v>
      </c>
      <c r="H14393">
        <v>5663203680024074</v>
      </c>
    </row>
    <row r="14394" spans="1:8" x14ac:dyDescent="0.35">
      <c r="A14394">
        <v>5603871295411728</v>
      </c>
      <c r="B14394">
        <v>5438548996397488</v>
      </c>
      <c r="C14394">
        <v>1</v>
      </c>
      <c r="D14394">
        <v>1</v>
      </c>
      <c r="E14394">
        <v>37</v>
      </c>
      <c r="F14394">
        <v>7867393211133522</v>
      </c>
      <c r="G14394">
        <v>4.2787203452674624E+16</v>
      </c>
      <c r="H14394">
        <v>5705990883476748</v>
      </c>
    </row>
    <row r="14395" spans="1:8" x14ac:dyDescent="0.35">
      <c r="A14395">
        <v>6020172455473987</v>
      </c>
      <c r="B14395">
        <v>1.6208648606413918E+16</v>
      </c>
      <c r="C14395">
        <v>1</v>
      </c>
      <c r="D14395">
        <v>2</v>
      </c>
      <c r="E14395">
        <v>37</v>
      </c>
      <c r="F14395">
        <v>7795242027983768</v>
      </c>
      <c r="G14395">
        <v>1263503388335383</v>
      </c>
      <c r="H14395">
        <v>5832341222310287</v>
      </c>
    </row>
    <row r="14396" spans="1:8" x14ac:dyDescent="0.35">
      <c r="A14396">
        <v>5503871295411728</v>
      </c>
      <c r="B14396">
        <v>1.0877097992794976E+16</v>
      </c>
      <c r="C14396">
        <v>1</v>
      </c>
      <c r="D14396">
        <v>1</v>
      </c>
      <c r="E14396">
        <v>37</v>
      </c>
      <c r="F14396">
        <v>7653724317930124</v>
      </c>
      <c r="G14396">
        <v>8325030941596384</v>
      </c>
      <c r="H14396">
        <v>5915591531726251</v>
      </c>
    </row>
    <row r="14397" spans="1:8" x14ac:dyDescent="0.35">
      <c r="A14397">
        <v>5.5942020759446368E+16</v>
      </c>
      <c r="B14397">
        <v>2.7297966006040424E+16</v>
      </c>
      <c r="C14397">
        <v>1</v>
      </c>
      <c r="D14397">
        <v>7</v>
      </c>
      <c r="E14397">
        <v>37</v>
      </c>
      <c r="F14397">
        <v>7647727668593386</v>
      </c>
      <c r="G14397">
        <v>2.0876740992071704E+16</v>
      </c>
      <c r="H14397">
        <v>5936468272718322</v>
      </c>
    </row>
    <row r="14398" spans="1:8" x14ac:dyDescent="0.35">
      <c r="A14398">
        <v>5920172455473987</v>
      </c>
      <c r="B14398">
        <v>3242026882316911</v>
      </c>
      <c r="C14398">
        <v>1</v>
      </c>
      <c r="D14398">
        <v>2</v>
      </c>
      <c r="E14398">
        <v>37</v>
      </c>
      <c r="F14398">
        <v>7529657289799985</v>
      </c>
      <c r="G14398">
        <v>2441135134816505</v>
      </c>
      <c r="H14398">
        <v>5960879624066487</v>
      </c>
    </row>
    <row r="14399" spans="1:8" x14ac:dyDescent="0.35">
      <c r="A14399">
        <v>5.4293745260660712E+16</v>
      </c>
      <c r="B14399">
        <v>3833054146830587</v>
      </c>
      <c r="C14399">
        <v>1</v>
      </c>
      <c r="D14399">
        <v>4</v>
      </c>
      <c r="E14399">
        <v>37</v>
      </c>
      <c r="F14399">
        <v>7495976267126227</v>
      </c>
      <c r="G14399">
        <v>2.8732482915251848E+16</v>
      </c>
      <c r="H14399">
        <v>5989612106981739</v>
      </c>
    </row>
    <row r="14400" spans="1:8" x14ac:dyDescent="0.35">
      <c r="A14400">
        <v>5403871295411728</v>
      </c>
      <c r="B14400">
        <v>1903523308066475</v>
      </c>
      <c r="C14400">
        <v>1</v>
      </c>
      <c r="D14400">
        <v>1</v>
      </c>
      <c r="E14400">
        <v>37</v>
      </c>
      <c r="F14400">
        <v>744226811835439</v>
      </c>
      <c r="G14400">
        <v>1416653082816761</v>
      </c>
      <c r="H14400">
        <v>6131277415263415</v>
      </c>
    </row>
    <row r="14401" spans="1:8" x14ac:dyDescent="0.35">
      <c r="A14401">
        <v>4126196379233977</v>
      </c>
      <c r="B14401">
        <v>4.0374260337697976E+16</v>
      </c>
      <c r="C14401">
        <v>1</v>
      </c>
      <c r="D14401">
        <v>3</v>
      </c>
      <c r="E14401">
        <v>37</v>
      </c>
      <c r="F14401">
        <v>7408831012481453</v>
      </c>
      <c r="G14401">
        <v>2.9912607209593664E+16</v>
      </c>
      <c r="H14401">
        <v>6161190022473009</v>
      </c>
    </row>
    <row r="14402" spans="1:8" x14ac:dyDescent="0.35">
      <c r="A14402">
        <v>5.4942020759446368E+16</v>
      </c>
      <c r="B14402">
        <v>1.0917935349895276E+16</v>
      </c>
      <c r="C14402">
        <v>1</v>
      </c>
      <c r="D14402">
        <v>7</v>
      </c>
      <c r="E14402">
        <v>37</v>
      </c>
      <c r="F14402">
        <v>7399723753067708</v>
      </c>
      <c r="G14402">
        <v>8078970554307767</v>
      </c>
      <c r="H14402">
        <v>6.2419797280160864E+16</v>
      </c>
    </row>
    <row r="14403" spans="1:8" x14ac:dyDescent="0.35">
      <c r="A14403">
        <v>5820172455473987</v>
      </c>
      <c r="B14403">
        <v>6483310862048504</v>
      </c>
      <c r="C14403">
        <v>1</v>
      </c>
      <c r="D14403">
        <v>2</v>
      </c>
      <c r="E14403">
        <v>37</v>
      </c>
      <c r="F14403">
        <v>7270718827654747</v>
      </c>
      <c r="G14403">
        <v>4713833035023458</v>
      </c>
      <c r="H14403">
        <v>6289118058366321</v>
      </c>
    </row>
    <row r="14404" spans="1:8" x14ac:dyDescent="0.35">
      <c r="A14404">
        <v>5303871295411728</v>
      </c>
      <c r="B14404">
        <v>1.359668408426726E+16</v>
      </c>
      <c r="C14404">
        <v>1</v>
      </c>
      <c r="D14404">
        <v>1</v>
      </c>
      <c r="E14404">
        <v>37</v>
      </c>
      <c r="F14404">
        <v>723319964018015</v>
      </c>
      <c r="G14404">
        <v>9834753042596512</v>
      </c>
      <c r="H14404">
        <v>6387465588792286</v>
      </c>
    </row>
    <row r="14405" spans="1:8" x14ac:dyDescent="0.35">
      <c r="A14405">
        <v>4026196379233977</v>
      </c>
      <c r="B14405">
        <v>807392690117072</v>
      </c>
      <c r="C14405">
        <v>1</v>
      </c>
      <c r="D14405">
        <v>3</v>
      </c>
      <c r="E14405">
        <v>37</v>
      </c>
      <c r="F14405">
        <v>7195671759517566</v>
      </c>
      <c r="G14405">
        <v>5809732779116333</v>
      </c>
      <c r="H14405">
        <v>644556291658345</v>
      </c>
    </row>
    <row r="14406" spans="1:8" x14ac:dyDescent="0.35">
      <c r="A14406">
        <v>5203871295411728</v>
      </c>
      <c r="B14406">
        <v>1.0877097992794976E+16</v>
      </c>
      <c r="C14406">
        <v>1</v>
      </c>
      <c r="D14406">
        <v>1</v>
      </c>
      <c r="E14406">
        <v>37</v>
      </c>
      <c r="F14406">
        <v>7026685237563437</v>
      </c>
      <c r="G14406">
        <v>7642994389350335</v>
      </c>
      <c r="H14406">
        <v>6521992860476953</v>
      </c>
    </row>
    <row r="14407" spans="1:8" x14ac:dyDescent="0.35">
      <c r="A14407">
        <v>5720172455473987</v>
      </c>
      <c r="B14407">
        <v>3242026882316911</v>
      </c>
      <c r="C14407">
        <v>1</v>
      </c>
      <c r="D14407">
        <v>2</v>
      </c>
      <c r="E14407">
        <v>37</v>
      </c>
      <c r="F14407">
        <v>7018562166458258</v>
      </c>
      <c r="G14407">
        <v>2.2754367218870096E+16</v>
      </c>
      <c r="H14407">
        <v>6544747227695822</v>
      </c>
    </row>
    <row r="14408" spans="1:8" x14ac:dyDescent="0.35">
      <c r="A14408">
        <v>5713073749584555</v>
      </c>
      <c r="B14408">
        <v>2.0822294012146792E+16</v>
      </c>
      <c r="C14408">
        <v>1</v>
      </c>
      <c r="D14408">
        <v>5</v>
      </c>
      <c r="E14408">
        <v>37</v>
      </c>
      <c r="F14408">
        <v>7000923108687968</v>
      </c>
      <c r="G14408">
        <v>1.4577527932553356E+16</v>
      </c>
      <c r="H14408">
        <v>6559324755628376</v>
      </c>
    </row>
    <row r="14409" spans="1:8" x14ac:dyDescent="0.35">
      <c r="A14409">
        <v>5.1293745260660712E+16</v>
      </c>
      <c r="B14409">
        <v>3833054146830587</v>
      </c>
      <c r="C14409">
        <v>1</v>
      </c>
      <c r="D14409">
        <v>4</v>
      </c>
      <c r="E14409">
        <v>37</v>
      </c>
      <c r="F14409">
        <v>687459263058585</v>
      </c>
      <c r="G14409">
        <v>2.6350685790438084E+16</v>
      </c>
      <c r="H14409">
        <v>6585675441418814</v>
      </c>
    </row>
    <row r="14410" spans="1:8" x14ac:dyDescent="0.35">
      <c r="A14410">
        <v>5103871295411728</v>
      </c>
      <c r="B14410">
        <v>8158135087869768</v>
      </c>
      <c r="C14410">
        <v>1</v>
      </c>
      <c r="D14410">
        <v>1</v>
      </c>
      <c r="E14410">
        <v>37</v>
      </c>
      <c r="F14410">
        <v>6822882155922514</v>
      </c>
      <c r="G14410">
        <v>5566199431663199</v>
      </c>
      <c r="H14410">
        <v>6641337435735446</v>
      </c>
    </row>
    <row r="14411" spans="1:8" x14ac:dyDescent="0.35">
      <c r="A14411">
        <v>5003871295411728</v>
      </c>
      <c r="B14411">
        <v>1.0877097992794976E+16</v>
      </c>
      <c r="C14411">
        <v>1</v>
      </c>
      <c r="D14411">
        <v>1</v>
      </c>
      <c r="E14411">
        <v>37</v>
      </c>
      <c r="F14411">
        <v>6621938162504124</v>
      </c>
      <c r="G14411">
        <v>7202747029578605</v>
      </c>
      <c r="H14411">
        <v>6713364906031233</v>
      </c>
    </row>
    <row r="14412" spans="1:8" x14ac:dyDescent="0.35">
      <c r="A14412">
        <v>5520172455473987</v>
      </c>
      <c r="B14412">
        <v>1.2966621724097008E+16</v>
      </c>
      <c r="C14412">
        <v>1</v>
      </c>
      <c r="D14412">
        <v>2</v>
      </c>
      <c r="E14412">
        <v>37</v>
      </c>
      <c r="F14412">
        <v>6535001041438711</v>
      </c>
      <c r="G14412">
        <v>8473688647091576</v>
      </c>
      <c r="H14412">
        <v>6798101792502148</v>
      </c>
    </row>
    <row r="14413" spans="1:8" x14ac:dyDescent="0.35">
      <c r="A14413">
        <v>5513073749584555</v>
      </c>
      <c r="B14413">
        <v>2.0822294012146792E+16</v>
      </c>
      <c r="C14413">
        <v>1</v>
      </c>
      <c r="D14413">
        <v>5</v>
      </c>
      <c r="E14413">
        <v>37</v>
      </c>
      <c r="F14413">
        <v>6518351874860402</v>
      </c>
      <c r="G14413">
        <v>1.3572703921297156E+16</v>
      </c>
      <c r="H14413">
        <v>6811674496423445</v>
      </c>
    </row>
    <row r="14414" spans="1:8" x14ac:dyDescent="0.35">
      <c r="A14414">
        <v>5.0942020759446368E+16</v>
      </c>
      <c r="B14414">
        <v>5458967674947638</v>
      </c>
      <c r="C14414">
        <v>1</v>
      </c>
      <c r="D14414">
        <v>7</v>
      </c>
      <c r="E14414">
        <v>37</v>
      </c>
      <c r="F14414">
        <v>6443563562628333</v>
      </c>
      <c r="G14414">
        <v>3517520519985851</v>
      </c>
      <c r="H14414">
        <v>6846849701623304</v>
      </c>
    </row>
    <row r="14415" spans="1:8" x14ac:dyDescent="0.35">
      <c r="A14415">
        <v>4903871295411728</v>
      </c>
      <c r="B14415">
        <v>8158135087869768</v>
      </c>
      <c r="C14415">
        <v>1</v>
      </c>
      <c r="D14415">
        <v>1</v>
      </c>
      <c r="E14415">
        <v>37</v>
      </c>
      <c r="F14415">
        <v>6423991243307323</v>
      </c>
      <c r="G14415">
        <v>5240778836619361</v>
      </c>
      <c r="H14415">
        <v>6899257489989497</v>
      </c>
    </row>
    <row r="14416" spans="1:8" x14ac:dyDescent="0.35">
      <c r="A14416">
        <v>3626196379233977</v>
      </c>
      <c r="B14416">
        <v>4.0374260337697976E+16</v>
      </c>
      <c r="C14416">
        <v>1</v>
      </c>
      <c r="D14416">
        <v>3</v>
      </c>
      <c r="E14416">
        <v>37</v>
      </c>
      <c r="F14416">
        <v>6.3538718336018928E+16</v>
      </c>
      <c r="G14416">
        <v>2565328755622092</v>
      </c>
      <c r="H14416">
        <v>6924910777545719</v>
      </c>
    </row>
    <row r="14417" spans="1:8" x14ac:dyDescent="0.35">
      <c r="A14417">
        <v>5420172455473987</v>
      </c>
      <c r="B14417">
        <v>1.2966621724097008E+16</v>
      </c>
      <c r="C14417">
        <v>1</v>
      </c>
      <c r="D14417">
        <v>2</v>
      </c>
      <c r="E14417">
        <v>37</v>
      </c>
      <c r="F14417">
        <v>6303735082745801</v>
      </c>
      <c r="G14417">
        <v>8173814826688415</v>
      </c>
      <c r="H14417">
        <v>7006648925812602</v>
      </c>
    </row>
    <row r="14418" spans="1:8" x14ac:dyDescent="0.35">
      <c r="A14418">
        <v>4803871295411728</v>
      </c>
      <c r="B14418">
        <v>2.7195860914722848E+16</v>
      </c>
      <c r="C14418">
        <v>1</v>
      </c>
      <c r="D14418">
        <v>1</v>
      </c>
      <c r="E14418">
        <v>37</v>
      </c>
      <c r="F14418">
        <v>6.2291693662959056E+16</v>
      </c>
      <c r="G14418">
        <v>1694076237000357</v>
      </c>
      <c r="H14418">
        <v>7023589688182606</v>
      </c>
    </row>
    <row r="14419" spans="1:8" x14ac:dyDescent="0.35">
      <c r="A14419">
        <v>4703871295411728</v>
      </c>
      <c r="B14419">
        <v>1.0877097992794976E+16</v>
      </c>
      <c r="C14419">
        <v>1</v>
      </c>
      <c r="D14419">
        <v>1</v>
      </c>
      <c r="E14419">
        <v>37</v>
      </c>
      <c r="F14419">
        <v>6037590310126683</v>
      </c>
      <c r="G14419">
        <v>6567146144359734</v>
      </c>
      <c r="H14419">
        <v>7089261149626203</v>
      </c>
    </row>
    <row r="14420" spans="1:8" x14ac:dyDescent="0.35">
      <c r="A14420">
        <v>4.8942020759446368E+16</v>
      </c>
      <c r="B14420">
        <v>5458967674947638</v>
      </c>
      <c r="C14420">
        <v>1</v>
      </c>
      <c r="D14420">
        <v>7</v>
      </c>
      <c r="E14420">
        <v>37</v>
      </c>
      <c r="F14420">
        <v>5990265576053499</v>
      </c>
      <c r="G14420">
        <v>3270066614402764</v>
      </c>
      <c r="H14420">
        <v>7121961815770231</v>
      </c>
    </row>
    <row r="14421" spans="1:8" x14ac:dyDescent="0.35">
      <c r="A14421">
        <v>4.6293745260660712E+16</v>
      </c>
      <c r="B14421">
        <v>3833054146830587</v>
      </c>
      <c r="C14421">
        <v>1</v>
      </c>
      <c r="D14421">
        <v>4</v>
      </c>
      <c r="E14421">
        <v>37</v>
      </c>
      <c r="F14421">
        <v>5.8970421597925176E+16</v>
      </c>
      <c r="G14421">
        <v>2.2603681904627508E+16</v>
      </c>
      <c r="H14421">
        <v>7144565497674858</v>
      </c>
    </row>
    <row r="14422" spans="1:8" x14ac:dyDescent="0.35">
      <c r="A14422">
        <v>4603871295411728</v>
      </c>
      <c r="B14422">
        <v>1.359668408426726E+16</v>
      </c>
      <c r="C14422">
        <v>1</v>
      </c>
      <c r="D14422">
        <v>1</v>
      </c>
      <c r="E14422">
        <v>37</v>
      </c>
      <c r="F14422">
        <v>5849361556963655</v>
      </c>
      <c r="G14422">
        <v>7953192118469248</v>
      </c>
      <c r="H14422">
        <v>7224097418859551</v>
      </c>
    </row>
    <row r="14423" spans="1:8" x14ac:dyDescent="0.35">
      <c r="A14423">
        <v>4.7942020759446368E+16</v>
      </c>
      <c r="B14423">
        <v>818876427555168</v>
      </c>
      <c r="C14423">
        <v>1</v>
      </c>
      <c r="D14423">
        <v>7</v>
      </c>
      <c r="E14423">
        <v>37</v>
      </c>
      <c r="F14423">
        <v>5770497379614056</v>
      </c>
      <c r="G14423">
        <v>4725324279434816</v>
      </c>
      <c r="H14423">
        <v>7271350661653899</v>
      </c>
    </row>
    <row r="14424" spans="1:8" x14ac:dyDescent="0.35">
      <c r="A14424">
        <v>3326196379233977</v>
      </c>
      <c r="B14424">
        <v>4.0374260337697976E+16</v>
      </c>
      <c r="C14424">
        <v>1</v>
      </c>
      <c r="D14424">
        <v>3</v>
      </c>
      <c r="E14424">
        <v>37</v>
      </c>
      <c r="F14424">
        <v>5737722765132945</v>
      </c>
      <c r="G14424">
        <v>2.3165631266501384E+16</v>
      </c>
      <c r="H14424">
        <v>7294516292920401</v>
      </c>
    </row>
    <row r="14425" spans="1:8" x14ac:dyDescent="0.35">
      <c r="A14425">
        <v>4503871295411727</v>
      </c>
      <c r="B14425">
        <v>2.7195860914722848E+16</v>
      </c>
      <c r="C14425">
        <v>1</v>
      </c>
      <c r="D14425">
        <v>1</v>
      </c>
      <c r="E14425">
        <v>37</v>
      </c>
      <c r="F14425">
        <v>5664580247345898</v>
      </c>
      <c r="G14425">
        <v>1.5405313654710538E+16</v>
      </c>
      <c r="H14425">
        <v>7309921606575111</v>
      </c>
    </row>
    <row r="14426" spans="1:8" x14ac:dyDescent="0.35">
      <c r="A14426">
        <v>5113073749584555</v>
      </c>
      <c r="B14426">
        <v>2.0822294012146792E+16</v>
      </c>
      <c r="C14426">
        <v>1</v>
      </c>
      <c r="D14426">
        <v>5</v>
      </c>
      <c r="E14426">
        <v>37</v>
      </c>
      <c r="F14426">
        <v>5637674370564396</v>
      </c>
      <c r="G14426">
        <v>1.1738931328863644E+16</v>
      </c>
      <c r="H14426">
        <v>7321660537903975</v>
      </c>
    </row>
    <row r="14427" spans="1:8" x14ac:dyDescent="0.35">
      <c r="A14427">
        <v>4.6942020759446368E+16</v>
      </c>
      <c r="B14427">
        <v>2.7297966006040424E+16</v>
      </c>
      <c r="C14427">
        <v>1</v>
      </c>
      <c r="D14427">
        <v>7</v>
      </c>
      <c r="E14427">
        <v>37</v>
      </c>
      <c r="F14427">
        <v>555552558267691</v>
      </c>
      <c r="G14427">
        <v>1.5165454850160222E+16</v>
      </c>
      <c r="H14427">
        <v>7336825992754135</v>
      </c>
    </row>
    <row r="14428" spans="1:8" x14ac:dyDescent="0.35">
      <c r="A14428">
        <v>4.4038712954117264E+16</v>
      </c>
      <c r="B14428">
        <v>5438548996397488</v>
      </c>
      <c r="C14428">
        <v>1</v>
      </c>
      <c r="D14428">
        <v>1</v>
      </c>
      <c r="E14428">
        <v>37</v>
      </c>
      <c r="F14428">
        <v>5483333194536394</v>
      </c>
      <c r="G14428">
        <v>2.9821376242058936E+16</v>
      </c>
      <c r="H14428">
        <v>7366647368996194</v>
      </c>
    </row>
    <row r="14429" spans="1:8" x14ac:dyDescent="0.35">
      <c r="A14429">
        <v>5020172455473987</v>
      </c>
      <c r="B14429">
        <v>3242026882316911</v>
      </c>
      <c r="C14429">
        <v>1</v>
      </c>
      <c r="D14429">
        <v>2</v>
      </c>
      <c r="E14429">
        <v>37</v>
      </c>
      <c r="F14429">
        <v>5449269460575631</v>
      </c>
      <c r="G14429">
        <v>1766667808017477</v>
      </c>
      <c r="H14429">
        <v>7384314047076368</v>
      </c>
    </row>
    <row r="14430" spans="1:8" x14ac:dyDescent="0.35">
      <c r="A14430">
        <v>3126196379233977</v>
      </c>
      <c r="B14430">
        <v>4.0374260337697976E+16</v>
      </c>
      <c r="C14430">
        <v>1</v>
      </c>
      <c r="D14430">
        <v>3</v>
      </c>
      <c r="E14430">
        <v>37</v>
      </c>
      <c r="F14430">
        <v>5336095712920028</v>
      </c>
      <c r="G14430">
        <v>2154409175003073</v>
      </c>
      <c r="H14430">
        <v>7405858138826399</v>
      </c>
    </row>
    <row r="14431" spans="1:8" x14ac:dyDescent="0.35">
      <c r="A14431">
        <v>4303871295411726</v>
      </c>
      <c r="B14431">
        <v>1.359668408426726E+16</v>
      </c>
      <c r="C14431">
        <v>1</v>
      </c>
      <c r="D14431">
        <v>1</v>
      </c>
      <c r="E14431">
        <v>37</v>
      </c>
      <c r="F14431">
        <v>5.3056969553050688E+16</v>
      </c>
      <c r="G14431">
        <v>7213988534814168</v>
      </c>
      <c r="H14431">
        <v>7477998024174541</v>
      </c>
    </row>
    <row r="14432" spans="1:8" x14ac:dyDescent="0.35">
      <c r="A14432">
        <v>4.4942020759446368E+16</v>
      </c>
      <c r="B14432">
        <v>1.3647731950499318E+16</v>
      </c>
      <c r="C14432">
        <v>1</v>
      </c>
      <c r="D14432">
        <v>7</v>
      </c>
      <c r="E14432">
        <v>37</v>
      </c>
      <c r="F14432">
        <v>5140481691949018</v>
      </c>
      <c r="G14432">
        <v>701559162281694</v>
      </c>
      <c r="H14432">
        <v>7548153940402711</v>
      </c>
    </row>
    <row r="14433" spans="1:8" x14ac:dyDescent="0.35">
      <c r="A14433">
        <v>4.2038712954117248E+16</v>
      </c>
      <c r="B14433">
        <v>8158135087869768</v>
      </c>
      <c r="C14433">
        <v>1</v>
      </c>
      <c r="D14433">
        <v>1</v>
      </c>
      <c r="E14433">
        <v>37</v>
      </c>
      <c r="F14433">
        <v>5131737953695316</v>
      </c>
      <c r="G14433">
        <v>4.1865411461794768E+16</v>
      </c>
      <c r="H14433">
        <v>7590019351864506</v>
      </c>
    </row>
    <row r="14434" spans="1:8" x14ac:dyDescent="0.35">
      <c r="A14434">
        <v>4820172455473987</v>
      </c>
      <c r="B14434">
        <v>6483310862048504</v>
      </c>
      <c r="C14434">
        <v>1</v>
      </c>
      <c r="D14434">
        <v>2</v>
      </c>
      <c r="E14434">
        <v>37</v>
      </c>
      <c r="F14434">
        <v>5064026835517683</v>
      </c>
      <c r="G14434">
        <v>3.2831660188416904E+16</v>
      </c>
      <c r="H14434">
        <v>7622851012052922</v>
      </c>
    </row>
    <row r="14435" spans="1:8" x14ac:dyDescent="0.35">
      <c r="A14435">
        <v>4103871295411724</v>
      </c>
      <c r="B14435">
        <v>1.0877097992794976E+16</v>
      </c>
      <c r="C14435">
        <v>1</v>
      </c>
      <c r="D14435">
        <v>1</v>
      </c>
      <c r="E14435">
        <v>37</v>
      </c>
      <c r="F14435">
        <v>4961512653990823</v>
      </c>
      <c r="G14435">
        <v>5396685932995045</v>
      </c>
      <c r="H14435">
        <v>7676817871382873</v>
      </c>
    </row>
    <row r="14436" spans="1:8" x14ac:dyDescent="0.35">
      <c r="A14436">
        <v>4.3942020759446368E+16</v>
      </c>
      <c r="B14436">
        <v>5458967674947638</v>
      </c>
      <c r="C14436">
        <v>1</v>
      </c>
      <c r="D14436">
        <v>7</v>
      </c>
      <c r="E14436">
        <v>37</v>
      </c>
      <c r="F14436">
        <v>494061687971062</v>
      </c>
      <c r="G14436">
        <v>2.6970667840640936E+16</v>
      </c>
      <c r="H14436">
        <v>7703788539223514</v>
      </c>
    </row>
    <row r="14437" spans="1:8" x14ac:dyDescent="0.35">
      <c r="A14437">
        <v>4713073749584555</v>
      </c>
      <c r="B14437">
        <v>2.0822294012146792E+16</v>
      </c>
      <c r="C14437">
        <v>1</v>
      </c>
      <c r="D14437">
        <v>5</v>
      </c>
      <c r="E14437">
        <v>37</v>
      </c>
      <c r="F14437">
        <v>4868995009439397</v>
      </c>
      <c r="G14437">
        <v>1.0138364563022256E+16</v>
      </c>
      <c r="H14437">
        <v>7713926903786536</v>
      </c>
    </row>
    <row r="14438" spans="1:8" x14ac:dyDescent="0.35">
      <c r="A14438">
        <v>4.0293745260660712E+16</v>
      </c>
      <c r="B14438">
        <v>7665229958613778</v>
      </c>
      <c r="C14438">
        <v>1</v>
      </c>
      <c r="D14438">
        <v>4</v>
      </c>
      <c r="E14438">
        <v>37</v>
      </c>
      <c r="F14438">
        <v>4.8371552568728088E+16</v>
      </c>
      <c r="G14438">
        <v>3707790738944758</v>
      </c>
      <c r="H14438">
        <v>7751004811175983</v>
      </c>
    </row>
    <row r="14439" spans="1:8" x14ac:dyDescent="0.35">
      <c r="A14439">
        <v>4003871295411722</v>
      </c>
      <c r="B14439">
        <v>1903523308066475</v>
      </c>
      <c r="C14439">
        <v>1</v>
      </c>
      <c r="D14439">
        <v>1</v>
      </c>
      <c r="E14439">
        <v>37</v>
      </c>
      <c r="F14439">
        <v>4.7950677788387024E+16</v>
      </c>
      <c r="G14439">
        <v>9127523280778012</v>
      </c>
      <c r="H14439">
        <v>7842280043983764</v>
      </c>
    </row>
    <row r="14440" spans="1:8" x14ac:dyDescent="0.35">
      <c r="A14440">
        <v>4.2942020759446368E+16</v>
      </c>
      <c r="B14440">
        <v>5458967674947638</v>
      </c>
      <c r="C14440">
        <v>1</v>
      </c>
      <c r="D14440">
        <v>7</v>
      </c>
      <c r="E14440">
        <v>37</v>
      </c>
      <c r="F14440">
        <v>4745963843982706</v>
      </c>
      <c r="G14440">
        <v>2.5908063210771824E+16</v>
      </c>
      <c r="H14440">
        <v>7868188107194535</v>
      </c>
    </row>
    <row r="14441" spans="1:8" x14ac:dyDescent="0.35">
      <c r="A14441">
        <v>4620172455473987</v>
      </c>
      <c r="B14441">
        <v>3242026882316911</v>
      </c>
      <c r="C14441">
        <v>1</v>
      </c>
      <c r="D14441">
        <v>2</v>
      </c>
      <c r="E14441">
        <v>37</v>
      </c>
      <c r="F14441">
        <v>4706062767036223</v>
      </c>
      <c r="G14441">
        <v>1.5257182000602144E+16</v>
      </c>
      <c r="H14441">
        <v>7883445289195138</v>
      </c>
    </row>
    <row r="14442" spans="1:8" x14ac:dyDescent="0.35">
      <c r="A14442">
        <v>3.9038712954117216E+16</v>
      </c>
      <c r="B14442">
        <v>1.0877097992794976E+16</v>
      </c>
      <c r="C14442">
        <v>1</v>
      </c>
      <c r="D14442">
        <v>1</v>
      </c>
      <c r="E14442">
        <v>37</v>
      </c>
      <c r="F14442">
        <v>4.6324405682945328E+16</v>
      </c>
      <c r="G14442">
        <v>5.0387510007138472E+16</v>
      </c>
      <c r="H14442">
        <v>7933832799202276</v>
      </c>
    </row>
    <row r="14443" spans="1:8" x14ac:dyDescent="0.35">
      <c r="A14443">
        <v>4.1942020759446368E+16</v>
      </c>
      <c r="B14443">
        <v>2.7297966006040424E+16</v>
      </c>
      <c r="C14443">
        <v>1</v>
      </c>
      <c r="D14443">
        <v>7</v>
      </c>
      <c r="E14443">
        <v>37</v>
      </c>
      <c r="F14443">
        <v>4556580284481296</v>
      </c>
      <c r="G14443">
        <v>1.2438537370956444E+16</v>
      </c>
      <c r="H14443">
        <v>7.946271336573232E+16</v>
      </c>
    </row>
    <row r="14444" spans="1:8" x14ac:dyDescent="0.35">
      <c r="A14444">
        <v>4513073749584555</v>
      </c>
      <c r="B14444">
        <v>2.0822294012146792E+16</v>
      </c>
      <c r="C14444">
        <v>1</v>
      </c>
      <c r="D14444">
        <v>5</v>
      </c>
      <c r="E14444">
        <v>37</v>
      </c>
      <c r="F14444">
        <v>4525308713913424</v>
      </c>
      <c r="G14444">
        <v>9422730853683518</v>
      </c>
      <c r="H14444">
        <v>7955694067426916</v>
      </c>
    </row>
    <row r="14445" spans="1:8" x14ac:dyDescent="0.35">
      <c r="A14445">
        <v>3.8293745260660712E+16</v>
      </c>
      <c r="B14445">
        <v>3833054146830587</v>
      </c>
      <c r="C14445">
        <v>1</v>
      </c>
      <c r="D14445">
        <v>4</v>
      </c>
      <c r="E14445">
        <v>37</v>
      </c>
      <c r="F14445">
        <v>4.5137869494022944E+16</v>
      </c>
      <c r="G14445">
        <v>1730158978431625</v>
      </c>
      <c r="H14445">
        <v>7972995657211232</v>
      </c>
    </row>
    <row r="14446" spans="1:8" x14ac:dyDescent="0.35">
      <c r="A14446">
        <v>3803871295411721</v>
      </c>
      <c r="B14446">
        <v>1.6316270175739536E+16</v>
      </c>
      <c r="C14446">
        <v>1</v>
      </c>
      <c r="D14446">
        <v>1</v>
      </c>
      <c r="E14446">
        <v>37</v>
      </c>
      <c r="F14446">
        <v>4473659075432172</v>
      </c>
      <c r="G14446">
        <v>7299343014890044</v>
      </c>
      <c r="H14446">
        <v>8.0459890873601328E+16</v>
      </c>
    </row>
    <row r="14447" spans="1:8" x14ac:dyDescent="0.35">
      <c r="A14447">
        <v>4420172455473986</v>
      </c>
      <c r="B14447">
        <v>3242026882316911</v>
      </c>
      <c r="C14447">
        <v>1</v>
      </c>
      <c r="D14447">
        <v>2</v>
      </c>
      <c r="E14447">
        <v>37</v>
      </c>
      <c r="F14447">
        <v>4374544609247161</v>
      </c>
      <c r="G14447">
        <v>1.4182391221073824E+16</v>
      </c>
      <c r="H14447">
        <v>8060171478581206</v>
      </c>
    </row>
    <row r="14448" spans="1:8" x14ac:dyDescent="0.35">
      <c r="A14448">
        <v>4.0942020759446368E+16</v>
      </c>
      <c r="B14448">
        <v>5458967674947638</v>
      </c>
      <c r="C14448">
        <v>1</v>
      </c>
      <c r="D14448">
        <v>7</v>
      </c>
      <c r="E14448">
        <v>37</v>
      </c>
      <c r="F14448">
        <v>437250663281556</v>
      </c>
      <c r="G14448">
        <v>2386937236703428</v>
      </c>
      <c r="H14448">
        <v>808404085094824</v>
      </c>
    </row>
    <row r="14449" spans="1:8" x14ac:dyDescent="0.35">
      <c r="A14449">
        <v>2.6261963792339776E+16</v>
      </c>
      <c r="B14449">
        <v>4.0374260337697976E+16</v>
      </c>
      <c r="C14449">
        <v>1</v>
      </c>
      <c r="D14449">
        <v>3</v>
      </c>
      <c r="E14449">
        <v>37</v>
      </c>
      <c r="F14449">
        <v>437043932110649</v>
      </c>
      <c r="G14449">
        <v>1.7645325494046542E+16</v>
      </c>
      <c r="H14449">
        <v>8101686176442287</v>
      </c>
    </row>
    <row r="14450" spans="1:8" x14ac:dyDescent="0.35">
      <c r="A14450">
        <v>4413073749584555</v>
      </c>
      <c r="B14450">
        <v>2.0822294012146792E+16</v>
      </c>
      <c r="C14450">
        <v>1</v>
      </c>
      <c r="D14450">
        <v>5</v>
      </c>
      <c r="E14450">
        <v>37</v>
      </c>
      <c r="F14450">
        <v>4.3632516668408168E+16</v>
      </c>
      <c r="G14450">
        <v>9085290905594904</v>
      </c>
      <c r="H14450">
        <v>8110771467347882</v>
      </c>
    </row>
    <row r="14451" spans="1:8" x14ac:dyDescent="0.35">
      <c r="A14451">
        <v>3.7293745260660712E+16</v>
      </c>
      <c r="B14451">
        <v>7665229958613778</v>
      </c>
      <c r="C14451">
        <v>1</v>
      </c>
      <c r="D14451">
        <v>4</v>
      </c>
      <c r="E14451">
        <v>37</v>
      </c>
      <c r="F14451">
        <v>4357883343713627</v>
      </c>
      <c r="G14451">
        <v>3340417796237768</v>
      </c>
      <c r="H14451">
        <v>814417564531026</v>
      </c>
    </row>
    <row r="14452" spans="1:8" x14ac:dyDescent="0.35">
      <c r="A14452">
        <v>3.7038712954117192E+16</v>
      </c>
      <c r="B14452">
        <v>5438548996397488</v>
      </c>
      <c r="C14452">
        <v>1</v>
      </c>
      <c r="D14452">
        <v>1</v>
      </c>
      <c r="E14452">
        <v>37</v>
      </c>
      <c r="F14452">
        <v>4318742494102663</v>
      </c>
      <c r="G14452">
        <v>2348769265700122</v>
      </c>
      <c r="H14452">
        <v>8167663337967261</v>
      </c>
    </row>
    <row r="14453" spans="1:8" x14ac:dyDescent="0.35">
      <c r="A14453">
        <v>3.6293745260660712E+16</v>
      </c>
      <c r="B14453">
        <v>7665229958613778</v>
      </c>
      <c r="C14453">
        <v>1</v>
      </c>
      <c r="D14453">
        <v>4</v>
      </c>
      <c r="E14453">
        <v>37</v>
      </c>
      <c r="F14453">
        <v>420585340059838</v>
      </c>
      <c r="G14453">
        <v>3223883348780434</v>
      </c>
      <c r="H14453">
        <v>8199902171455065</v>
      </c>
    </row>
    <row r="14454" spans="1:8" x14ac:dyDescent="0.35">
      <c r="A14454">
        <v>3.9942020759446368E+16</v>
      </c>
      <c r="B14454">
        <v>2.7297966006040424E+16</v>
      </c>
      <c r="C14454">
        <v>1</v>
      </c>
      <c r="D14454">
        <v>7</v>
      </c>
      <c r="E14454">
        <v>37</v>
      </c>
      <c r="F14454">
        <v>4.193766803249304E+16</v>
      </c>
      <c r="G14454">
        <v>1144813036323603</v>
      </c>
      <c r="H14454">
        <v>8211350301818302</v>
      </c>
    </row>
    <row r="14455" spans="1:8" x14ac:dyDescent="0.35">
      <c r="A14455">
        <v>3603871295411719</v>
      </c>
      <c r="B14455">
        <v>2.4473782077062232E+16</v>
      </c>
      <c r="C14455">
        <v>1</v>
      </c>
      <c r="D14455">
        <v>1</v>
      </c>
      <c r="E14455">
        <v>37</v>
      </c>
      <c r="F14455">
        <v>4167701514427591</v>
      </c>
      <c r="G14455">
        <v>1.0199941862634312E+16</v>
      </c>
      <c r="H14455">
        <v>8313349720444645</v>
      </c>
    </row>
    <row r="14456" spans="1:8" x14ac:dyDescent="0.35">
      <c r="A14456">
        <v>4220172455473984</v>
      </c>
      <c r="B14456">
        <v>3242026882316911</v>
      </c>
      <c r="C14456">
        <v>1</v>
      </c>
      <c r="D14456">
        <v>2</v>
      </c>
      <c r="E14456">
        <v>37</v>
      </c>
      <c r="F14456">
        <v>4068458229003194</v>
      </c>
      <c r="G14456">
        <v>1.3190050948011808E+16</v>
      </c>
      <c r="H14456">
        <v>8326539771392656</v>
      </c>
    </row>
    <row r="14457" spans="1:8" x14ac:dyDescent="0.35">
      <c r="A14457">
        <v>3503871295411718</v>
      </c>
      <c r="B14457">
        <v>2.7195860914722848E+16</v>
      </c>
      <c r="C14457">
        <v>1</v>
      </c>
      <c r="D14457">
        <v>1</v>
      </c>
      <c r="E14457">
        <v>37</v>
      </c>
      <c r="F14457">
        <v>4020538701667548</v>
      </c>
      <c r="G14457">
        <v>1.0934201133281102E+16</v>
      </c>
      <c r="H14457">
        <v>8337473972525937</v>
      </c>
    </row>
    <row r="14458" spans="1:8" x14ac:dyDescent="0.35">
      <c r="A14458">
        <v>3.8942020759446368E+16</v>
      </c>
      <c r="B14458">
        <v>1.0917935349895276E+16</v>
      </c>
      <c r="C14458">
        <v>1</v>
      </c>
      <c r="D14458">
        <v>7</v>
      </c>
      <c r="E14458">
        <v>37</v>
      </c>
      <c r="F14458">
        <v>4020369011016598</v>
      </c>
      <c r="G14458">
        <v>4.3894128945001624E+16</v>
      </c>
      <c r="H14458">
        <v>8381368101470938</v>
      </c>
    </row>
    <row r="14459" spans="1:8" x14ac:dyDescent="0.35">
      <c r="A14459">
        <v>2.4261963792339784E+16</v>
      </c>
      <c r="B14459">
        <v>807392690117072</v>
      </c>
      <c r="C14459">
        <v>1</v>
      </c>
      <c r="D14459">
        <v>3</v>
      </c>
      <c r="E14459">
        <v>37</v>
      </c>
      <c r="F14459">
        <v>4001515816317819</v>
      </c>
      <c r="G14459">
        <v>3230794619482855</v>
      </c>
      <c r="H14459">
        <v>8413676047665767</v>
      </c>
    </row>
    <row r="14460" spans="1:8" x14ac:dyDescent="0.35">
      <c r="A14460">
        <v>4120172455473983</v>
      </c>
      <c r="B14460">
        <v>3242026882316911</v>
      </c>
      <c r="C14460">
        <v>1</v>
      </c>
      <c r="D14460">
        <v>2</v>
      </c>
      <c r="E14460">
        <v>37</v>
      </c>
      <c r="F14460">
        <v>3924596174267785</v>
      </c>
      <c r="G14460">
        <v>1.2723646299214264E+16</v>
      </c>
      <c r="H14460">
        <v>8426399693964982</v>
      </c>
    </row>
    <row r="14461" spans="1:8" x14ac:dyDescent="0.35">
      <c r="A14461">
        <v>4113073749584555</v>
      </c>
      <c r="B14461">
        <v>4163981664619732</v>
      </c>
      <c r="C14461">
        <v>1</v>
      </c>
      <c r="D14461">
        <v>5</v>
      </c>
      <c r="E14461">
        <v>37</v>
      </c>
      <c r="F14461">
        <v>3.9146106125915768E+16</v>
      </c>
      <c r="G14461">
        <v>1630036681495714</v>
      </c>
      <c r="H14461">
        <v>8442700060779938</v>
      </c>
    </row>
    <row r="14462" spans="1:8" x14ac:dyDescent="0.35">
      <c r="A14462">
        <v>3.4293745260660712E+16</v>
      </c>
      <c r="B14462">
        <v>3833054146830587</v>
      </c>
      <c r="C14462">
        <v>1</v>
      </c>
      <c r="D14462">
        <v>4</v>
      </c>
      <c r="E14462">
        <v>37</v>
      </c>
      <c r="F14462">
        <v>3913425073100773</v>
      </c>
      <c r="G14462">
        <v>1.5000370204759712E+16</v>
      </c>
      <c r="H14462">
        <v>8457700430984698</v>
      </c>
    </row>
    <row r="14463" spans="1:8" x14ac:dyDescent="0.35">
      <c r="A14463">
        <v>3.4038712954117168E+16</v>
      </c>
      <c r="B14463">
        <v>1.359668408426726E+16</v>
      </c>
      <c r="C14463">
        <v>1</v>
      </c>
      <c r="D14463">
        <v>1</v>
      </c>
      <c r="E14463">
        <v>37</v>
      </c>
      <c r="F14463">
        <v>3877248894210437</v>
      </c>
      <c r="G14463">
        <v>5271772833065387</v>
      </c>
      <c r="H14463">
        <v>8510418159315352</v>
      </c>
    </row>
    <row r="14464" spans="1:8" x14ac:dyDescent="0.35">
      <c r="A14464">
        <v>3808858143476074</v>
      </c>
      <c r="B14464">
        <v>2066567249659952</v>
      </c>
      <c r="C14464">
        <v>1</v>
      </c>
      <c r="D14464">
        <v>6</v>
      </c>
      <c r="E14464">
        <v>37</v>
      </c>
      <c r="F14464">
        <v>3876604944394809</v>
      </c>
      <c r="G14464">
        <v>8011264817956151</v>
      </c>
      <c r="H14464">
        <v>8518429424133308</v>
      </c>
    </row>
    <row r="14465" spans="1:8" x14ac:dyDescent="0.35">
      <c r="A14465">
        <v>3.7942020759446368E+16</v>
      </c>
      <c r="B14465">
        <v>2.7297966006040424E+16</v>
      </c>
      <c r="C14465">
        <v>1</v>
      </c>
      <c r="D14465">
        <v>7</v>
      </c>
      <c r="E14465">
        <v>37</v>
      </c>
      <c r="F14465">
        <v>3852306644995893</v>
      </c>
      <c r="G14465">
        <v>1.0516013583994154E+16</v>
      </c>
      <c r="H14465">
        <v>8528945437717302</v>
      </c>
    </row>
    <row r="14466" spans="1:8" x14ac:dyDescent="0.35">
      <c r="A14466">
        <v>4020172455473982</v>
      </c>
      <c r="B14466">
        <v>6483310862048504</v>
      </c>
      <c r="C14466">
        <v>1</v>
      </c>
      <c r="D14466">
        <v>2</v>
      </c>
      <c r="E14466">
        <v>37</v>
      </c>
      <c r="F14466">
        <v>3786651430127384</v>
      </c>
      <c r="G14466">
        <v>2455003834773637</v>
      </c>
      <c r="H14466">
        <v>855349547606504</v>
      </c>
    </row>
    <row r="14467" spans="1:8" x14ac:dyDescent="0.35">
      <c r="A14467">
        <v>4013073749584555</v>
      </c>
      <c r="B14467">
        <v>6246211065834409</v>
      </c>
      <c r="C14467">
        <v>1</v>
      </c>
      <c r="D14467">
        <v>5</v>
      </c>
      <c r="E14467">
        <v>37</v>
      </c>
      <c r="F14467">
        <v>3777079925266124</v>
      </c>
      <c r="G14467">
        <v>2359243842573827</v>
      </c>
      <c r="H14467">
        <v>8577087914490778</v>
      </c>
    </row>
    <row r="14468" spans="1:8" x14ac:dyDescent="0.35">
      <c r="A14468">
        <v>3.3293745260660712E+16</v>
      </c>
      <c r="B14468">
        <v>1.5330459917227556E+16</v>
      </c>
      <c r="C14468">
        <v>1</v>
      </c>
      <c r="D14468">
        <v>4</v>
      </c>
      <c r="E14468">
        <v>37</v>
      </c>
      <c r="F14468">
        <v>3773012808879257</v>
      </c>
      <c r="G14468">
        <v>5784202163370961</v>
      </c>
      <c r="H14468">
        <v>8634929936124487</v>
      </c>
    </row>
    <row r="14469" spans="1:8" x14ac:dyDescent="0.35">
      <c r="A14469">
        <v>3303871295411716</v>
      </c>
      <c r="B14469">
        <v>1.6316270175739536E+16</v>
      </c>
      <c r="C14469">
        <v>1</v>
      </c>
      <c r="D14469">
        <v>1</v>
      </c>
      <c r="E14469">
        <v>37</v>
      </c>
      <c r="F14469">
        <v>3.7378196165708392E+16</v>
      </c>
      <c r="G14469">
        <v>6.0987274732148976E+16</v>
      </c>
      <c r="H14469">
        <v>8695917210856636</v>
      </c>
    </row>
    <row r="14470" spans="1:8" x14ac:dyDescent="0.35">
      <c r="A14470">
        <v>3708858143476075</v>
      </c>
      <c r="B14470">
        <v>2066567249659952</v>
      </c>
      <c r="C14470">
        <v>1</v>
      </c>
      <c r="D14470">
        <v>6</v>
      </c>
      <c r="E14470">
        <v>37</v>
      </c>
      <c r="F14470">
        <v>3.7130803208209656E+16</v>
      </c>
      <c r="G14470">
        <v>7673330186365474</v>
      </c>
      <c r="H14470">
        <v>8703590541043002</v>
      </c>
    </row>
    <row r="14471" spans="1:8" x14ac:dyDescent="0.35">
      <c r="A14471">
        <v>3.6942020759446368E+16</v>
      </c>
      <c r="B14471">
        <v>1.0917935349895276E+16</v>
      </c>
      <c r="C14471">
        <v>1</v>
      </c>
      <c r="D14471">
        <v>7</v>
      </c>
      <c r="E14471">
        <v>37</v>
      </c>
      <c r="F14471">
        <v>3.6895591820125224E+16</v>
      </c>
      <c r="G14471">
        <v>4028236861882522</v>
      </c>
      <c r="H14471">
        <v>8743872909661826</v>
      </c>
    </row>
    <row r="14472" spans="1:8" x14ac:dyDescent="0.35">
      <c r="A14472">
        <v>3920172455473981</v>
      </c>
      <c r="B14472">
        <v>9725337744365414</v>
      </c>
      <c r="C14472">
        <v>1</v>
      </c>
      <c r="D14472">
        <v>2</v>
      </c>
      <c r="E14472">
        <v>37</v>
      </c>
      <c r="F14472">
        <v>3654464904138584</v>
      </c>
      <c r="G14472">
        <v>355409054676777</v>
      </c>
      <c r="H14472">
        <v>8779413815129505</v>
      </c>
    </row>
    <row r="14473" spans="1:8" x14ac:dyDescent="0.35">
      <c r="A14473">
        <v>3913073749584555</v>
      </c>
      <c r="B14473">
        <v>1.249242213166882E+16</v>
      </c>
      <c r="C14473">
        <v>1</v>
      </c>
      <c r="D14473">
        <v>5</v>
      </c>
      <c r="E14473">
        <v>37</v>
      </c>
      <c r="F14473">
        <v>3645296001747913</v>
      </c>
      <c r="G14473">
        <v>4553857644871948</v>
      </c>
      <c r="H14473">
        <v>8824952391578225</v>
      </c>
    </row>
    <row r="14474" spans="1:8" x14ac:dyDescent="0.35">
      <c r="A14474">
        <v>222619637923398</v>
      </c>
      <c r="B14474">
        <v>4.0374260337697976E+16</v>
      </c>
      <c r="C14474">
        <v>1</v>
      </c>
      <c r="D14474">
        <v>3</v>
      </c>
      <c r="E14474">
        <v>37</v>
      </c>
      <c r="F14474">
        <v>3643440210499959</v>
      </c>
      <c r="G14474">
        <v>1.4710120358356246E+16</v>
      </c>
      <c r="H14474">
        <v>883966251193658</v>
      </c>
    </row>
    <row r="14475" spans="1:8" x14ac:dyDescent="0.35">
      <c r="A14475">
        <v>3.2293745260660712E+16</v>
      </c>
      <c r="B14475">
        <v>3833054146830587</v>
      </c>
      <c r="C14475">
        <v>1</v>
      </c>
      <c r="D14475">
        <v>4</v>
      </c>
      <c r="E14475">
        <v>37</v>
      </c>
      <c r="F14475">
        <v>3636447278723803</v>
      </c>
      <c r="G14475">
        <v>1.3938699321443076E+16</v>
      </c>
      <c r="H14475">
        <v>8853601211258023</v>
      </c>
    </row>
    <row r="14476" spans="1:8" x14ac:dyDescent="0.35">
      <c r="A14476">
        <v>3203871295411715</v>
      </c>
      <c r="B14476">
        <v>1.6316270175739536E+16</v>
      </c>
      <c r="C14476">
        <v>1</v>
      </c>
      <c r="D14476">
        <v>1</v>
      </c>
      <c r="E14476">
        <v>37</v>
      </c>
      <c r="F14476">
        <v>3.6022315034745796E+16</v>
      </c>
      <c r="G14476">
        <v>5877498244625167</v>
      </c>
      <c r="H14476">
        <v>8912376193704275</v>
      </c>
    </row>
    <row r="14477" spans="1:8" x14ac:dyDescent="0.35">
      <c r="A14477">
        <v>3608858143476076</v>
      </c>
      <c r="B14477">
        <v>8265321900908525</v>
      </c>
      <c r="C14477">
        <v>1</v>
      </c>
      <c r="D14477">
        <v>6</v>
      </c>
      <c r="E14477">
        <v>37</v>
      </c>
      <c r="F14477">
        <v>3554842791406595</v>
      </c>
      <c r="G14477">
        <v>2.9381919978099724E+16</v>
      </c>
      <c r="H14477">
        <v>8941758113682374</v>
      </c>
    </row>
    <row r="14478" spans="1:8" x14ac:dyDescent="0.35">
      <c r="A14478">
        <v>3.5942020759446364E+16</v>
      </c>
      <c r="B14478">
        <v>2.7297966006040424E+16</v>
      </c>
      <c r="C14478">
        <v>1</v>
      </c>
      <c r="D14478">
        <v>7</v>
      </c>
      <c r="E14478">
        <v>37</v>
      </c>
      <c r="F14478">
        <v>3532093130666782</v>
      </c>
      <c r="G14478">
        <v>9641895821111072</v>
      </c>
      <c r="H14478">
        <v>8951400009503486</v>
      </c>
    </row>
    <row r="14479" spans="1:8" x14ac:dyDescent="0.35">
      <c r="A14479">
        <v>3.8201724554739808E+16</v>
      </c>
      <c r="B14479">
        <v>3242026882316911</v>
      </c>
      <c r="C14479">
        <v>1</v>
      </c>
      <c r="D14479">
        <v>2</v>
      </c>
      <c r="E14479">
        <v>37</v>
      </c>
      <c r="F14479">
        <v>3527873590770847</v>
      </c>
      <c r="G14479">
        <v>1.1437461018694976E+16</v>
      </c>
      <c r="H14479">
        <v>8962837470522181</v>
      </c>
    </row>
    <row r="14480" spans="1:8" x14ac:dyDescent="0.35">
      <c r="A14480">
        <v>3.1293745260660712E+16</v>
      </c>
      <c r="B14480">
        <v>3833054146830587</v>
      </c>
      <c r="C14480">
        <v>1</v>
      </c>
      <c r="D14480">
        <v>4</v>
      </c>
      <c r="E14480">
        <v>37</v>
      </c>
      <c r="F14480">
        <v>3.5037042648520424E+16</v>
      </c>
      <c r="G14480">
        <v>1.3429888161659134E+16</v>
      </c>
      <c r="H14480">
        <v>897626735868384</v>
      </c>
    </row>
    <row r="14481" spans="1:8" x14ac:dyDescent="0.35">
      <c r="A14481">
        <v>3103871295411715</v>
      </c>
      <c r="B14481">
        <v>1903523308066475</v>
      </c>
      <c r="C14481">
        <v>1</v>
      </c>
      <c r="D14481">
        <v>1</v>
      </c>
      <c r="E14481">
        <v>37</v>
      </c>
      <c r="F14481">
        <v>3.4704587313156416E+16</v>
      </c>
      <c r="G14481">
        <v>6606099084742132</v>
      </c>
      <c r="H14481">
        <v>904232834953126</v>
      </c>
    </row>
    <row r="14482" spans="1:8" x14ac:dyDescent="0.35">
      <c r="A14482">
        <v>2.12619637923398E+16</v>
      </c>
      <c r="B14482">
        <v>807392690117072</v>
      </c>
      <c r="C14482">
        <v>1</v>
      </c>
      <c r="D14482">
        <v>3</v>
      </c>
      <c r="E14482">
        <v>37</v>
      </c>
      <c r="F14482">
        <v>3468629635446442</v>
      </c>
      <c r="G14482">
        <v>2.8005462123829016E+16</v>
      </c>
      <c r="H14482">
        <v>907033381165509</v>
      </c>
    </row>
    <row r="14483" spans="1:8" x14ac:dyDescent="0.35">
      <c r="A14483">
        <v>3720172455473979</v>
      </c>
      <c r="B14483">
        <v>3242026882316911</v>
      </c>
      <c r="C14483">
        <v>1</v>
      </c>
      <c r="D14483">
        <v>2</v>
      </c>
      <c r="E14483">
        <v>37</v>
      </c>
      <c r="F14483">
        <v>3406711562486932</v>
      </c>
      <c r="G14483">
        <v>1104465046588248</v>
      </c>
      <c r="H14483">
        <v>9081378462120972</v>
      </c>
    </row>
    <row r="14484" spans="1:8" x14ac:dyDescent="0.35">
      <c r="A14484">
        <v>3.5088581434760776E+16</v>
      </c>
      <c r="B14484">
        <v>2066567249659952</v>
      </c>
      <c r="C14484">
        <v>1</v>
      </c>
      <c r="D14484">
        <v>6</v>
      </c>
      <c r="E14484">
        <v>37</v>
      </c>
      <c r="F14484">
        <v>3.4018485576028644E+16</v>
      </c>
      <c r="G14484">
        <v>7030148817445026</v>
      </c>
      <c r="H14484">
        <v>9088408610938416</v>
      </c>
    </row>
    <row r="14485" spans="1:8" x14ac:dyDescent="0.35">
      <c r="A14485">
        <v>3.4942020759446364E+16</v>
      </c>
      <c r="B14485">
        <v>2.7297966006040424E+16</v>
      </c>
      <c r="C14485">
        <v>1</v>
      </c>
      <c r="D14485">
        <v>7</v>
      </c>
      <c r="E14485">
        <v>37</v>
      </c>
      <c r="F14485">
        <v>3379862993342701</v>
      </c>
      <c r="G14485">
        <v>9226338509734308</v>
      </c>
      <c r="H14485">
        <v>9097634949448152</v>
      </c>
    </row>
    <row r="14486" spans="1:8" x14ac:dyDescent="0.35">
      <c r="A14486">
        <v>3.0293745260660712E+16</v>
      </c>
      <c r="B14486">
        <v>2.6828744022671916E+16</v>
      </c>
      <c r="C14486">
        <v>1</v>
      </c>
      <c r="D14486">
        <v>4</v>
      </c>
      <c r="E14486">
        <v>37</v>
      </c>
      <c r="F14486">
        <v>3374753415286425</v>
      </c>
      <c r="G14486">
        <v>905403955183573</v>
      </c>
      <c r="H14486">
        <v>9188175344966508</v>
      </c>
    </row>
    <row r="14487" spans="1:8" x14ac:dyDescent="0.35">
      <c r="A14487">
        <v>3003871295411715</v>
      </c>
      <c r="B14487">
        <v>8158135087869768</v>
      </c>
      <c r="C14487">
        <v>1</v>
      </c>
      <c r="D14487">
        <v>1</v>
      </c>
      <c r="E14487">
        <v>37</v>
      </c>
      <c r="F14487">
        <v>3342469453509673</v>
      </c>
      <c r="G14487">
        <v>2726831732881015</v>
      </c>
      <c r="H14487">
        <v>921544366229532</v>
      </c>
    </row>
    <row r="14488" spans="1:8" x14ac:dyDescent="0.35">
      <c r="A14488">
        <v>3620172455473978</v>
      </c>
      <c r="B14488">
        <v>6483310862048504</v>
      </c>
      <c r="C14488">
        <v>1</v>
      </c>
      <c r="D14488">
        <v>2</v>
      </c>
      <c r="E14488">
        <v>37</v>
      </c>
      <c r="F14488">
        <v>3290810885913766</v>
      </c>
      <c r="G14488">
        <v>2133534996159218</v>
      </c>
      <c r="H14488">
        <v>9236779012256912</v>
      </c>
    </row>
    <row r="14489" spans="1:8" x14ac:dyDescent="0.35">
      <c r="A14489">
        <v>3613073749584555</v>
      </c>
      <c r="B14489">
        <v>2.0822294012146792E+16</v>
      </c>
      <c r="C14489">
        <v>1</v>
      </c>
      <c r="D14489">
        <v>5</v>
      </c>
      <c r="E14489">
        <v>37</v>
      </c>
      <c r="F14489">
        <v>3.2827790048542328E+16</v>
      </c>
      <c r="G14489">
        <v>6835498961597749</v>
      </c>
      <c r="H14489">
        <v>924361451121851</v>
      </c>
    </row>
    <row r="14490" spans="1:8" x14ac:dyDescent="0.35">
      <c r="A14490">
        <v>2.9293745260660712E+16</v>
      </c>
      <c r="B14490">
        <v>1.5330459917227556E+16</v>
      </c>
      <c r="C14490">
        <v>1</v>
      </c>
      <c r="D14490">
        <v>4</v>
      </c>
      <c r="E14490">
        <v>37</v>
      </c>
      <c r="F14490">
        <v>3249558680002625</v>
      </c>
      <c r="G14490">
        <v>4981722909245914</v>
      </c>
      <c r="H14490">
        <v>9293431740310968</v>
      </c>
    </row>
    <row r="14491" spans="1:8" x14ac:dyDescent="0.35">
      <c r="A14491">
        <v>3.3942020759446364E+16</v>
      </c>
      <c r="B14491">
        <v>2.7297966006040424E+16</v>
      </c>
      <c r="C14491">
        <v>1</v>
      </c>
      <c r="D14491">
        <v>7</v>
      </c>
      <c r="E14491">
        <v>37</v>
      </c>
      <c r="F14491">
        <v>3.2328122359112996E+16</v>
      </c>
      <c r="G14491">
        <v>882491985198182</v>
      </c>
      <c r="H14491">
        <v>930225666016295</v>
      </c>
    </row>
    <row r="14492" spans="1:8" x14ac:dyDescent="0.35">
      <c r="A14492">
        <v>2903871295411715</v>
      </c>
      <c r="B14492">
        <v>5438548996397488</v>
      </c>
      <c r="C14492">
        <v>1</v>
      </c>
      <c r="D14492">
        <v>1</v>
      </c>
      <c r="E14492">
        <v>37</v>
      </c>
      <c r="F14492">
        <v>3218226236523503</v>
      </c>
      <c r="G14492">
        <v>1.7502481068824964E+16</v>
      </c>
      <c r="H14492">
        <v>9319759141231776</v>
      </c>
    </row>
    <row r="14493" spans="1:8" x14ac:dyDescent="0.35">
      <c r="A14493">
        <v>3520172455473977</v>
      </c>
      <c r="B14493">
        <v>6483310862048504</v>
      </c>
      <c r="C14493">
        <v>1</v>
      </c>
      <c r="D14493">
        <v>2</v>
      </c>
      <c r="E14493">
        <v>37</v>
      </c>
      <c r="F14493">
        <v>3180002463460073</v>
      </c>
      <c r="G14493">
        <v>2.0616944512691692E+16</v>
      </c>
      <c r="H14493">
        <v>9340376085744468</v>
      </c>
    </row>
    <row r="14494" spans="1:8" x14ac:dyDescent="0.35">
      <c r="A14494">
        <v>330885814347608</v>
      </c>
      <c r="B14494">
        <v>2066567249659952</v>
      </c>
      <c r="C14494">
        <v>1</v>
      </c>
      <c r="D14494">
        <v>6</v>
      </c>
      <c r="E14494">
        <v>37</v>
      </c>
      <c r="F14494">
        <v>3.1113598576336012E+16</v>
      </c>
      <c r="G14494">
        <v>6429834383692251</v>
      </c>
      <c r="H14494">
        <v>934680592012816</v>
      </c>
    </row>
    <row r="14495" spans="1:8" x14ac:dyDescent="0.35">
      <c r="A14495">
        <v>2812357921895434</v>
      </c>
      <c r="B14495">
        <v>1850154161101453</v>
      </c>
      <c r="C14495">
        <v>1</v>
      </c>
      <c r="D14495">
        <v>4</v>
      </c>
      <c r="E14495">
        <v>37</v>
      </c>
      <c r="F14495">
        <v>3.1077735808181852E+16</v>
      </c>
      <c r="G14495">
        <v>5749860222311928</v>
      </c>
      <c r="H14495">
        <v>935255578035047</v>
      </c>
    </row>
    <row r="14496" spans="1:8" x14ac:dyDescent="0.35">
      <c r="A14496">
        <v>2803871295411715</v>
      </c>
      <c r="B14496">
        <v>2.4473782077062232E+16</v>
      </c>
      <c r="C14496">
        <v>1</v>
      </c>
      <c r="D14496">
        <v>1</v>
      </c>
      <c r="E14496">
        <v>37</v>
      </c>
      <c r="F14496">
        <v>3.0976864936280864E+16</v>
      </c>
      <c r="G14496">
        <v>7581210418811283</v>
      </c>
      <c r="H14496">
        <v>9428367884538584</v>
      </c>
    </row>
    <row r="14497" spans="1:8" x14ac:dyDescent="0.35">
      <c r="A14497">
        <v>2.8038496198101152E+16</v>
      </c>
      <c r="B14497">
        <v>673090398381375</v>
      </c>
      <c r="C14497">
        <v>1</v>
      </c>
      <c r="D14497">
        <v>4</v>
      </c>
      <c r="E14497">
        <v>37</v>
      </c>
      <c r="F14497">
        <v>3097660764037105</v>
      </c>
      <c r="G14497">
        <v>2.0850057177160892E+16</v>
      </c>
      <c r="H14497">
        <v>9449217941715744</v>
      </c>
    </row>
    <row r="14498" spans="1:8" x14ac:dyDescent="0.35">
      <c r="A14498">
        <v>3.2942020759446364E+16</v>
      </c>
      <c r="B14498">
        <v>1.0917935349895276E+16</v>
      </c>
      <c r="C14498">
        <v>1</v>
      </c>
      <c r="D14498">
        <v>7</v>
      </c>
      <c r="E14498">
        <v>37</v>
      </c>
      <c r="F14498">
        <v>3.0908742555728376E+16</v>
      </c>
      <c r="G14498">
        <v>3374596529699993</v>
      </c>
      <c r="H14498">
        <v>9482963907012744</v>
      </c>
    </row>
    <row r="14499" spans="1:8" x14ac:dyDescent="0.35">
      <c r="A14499">
        <v>2.7953413177247968E+16</v>
      </c>
      <c r="B14499">
        <v>1.7438647019231382E+16</v>
      </c>
      <c r="C14499">
        <v>1</v>
      </c>
      <c r="D14499">
        <v>4</v>
      </c>
      <c r="E14499">
        <v>37</v>
      </c>
      <c r="F14499">
        <v>3.0875744171585376E+16</v>
      </c>
      <c r="G14499">
        <v>538431204064368</v>
      </c>
      <c r="H14499">
        <v>9488348219053388</v>
      </c>
    </row>
    <row r="14500" spans="1:8" x14ac:dyDescent="0.35">
      <c r="A14500">
        <v>2786833015639478</v>
      </c>
      <c r="B14500">
        <v>1.7417130153491386E+16</v>
      </c>
      <c r="C14500">
        <v>1</v>
      </c>
      <c r="D14500">
        <v>4</v>
      </c>
      <c r="E14500">
        <v>37</v>
      </c>
      <c r="F14500">
        <v>3.0775145095401216E+16</v>
      </c>
      <c r="G14500">
        <v>5360147076191851</v>
      </c>
      <c r="H14500">
        <v>949370836612958</v>
      </c>
    </row>
    <row r="14501" spans="1:8" x14ac:dyDescent="0.35">
      <c r="A14501">
        <v>3420172455473976</v>
      </c>
      <c r="B14501">
        <v>6483310862048504</v>
      </c>
      <c r="C14501">
        <v>1</v>
      </c>
      <c r="D14501">
        <v>2</v>
      </c>
      <c r="E14501">
        <v>37</v>
      </c>
      <c r="F14501">
        <v>3.0741168015201428E+16</v>
      </c>
      <c r="G14501">
        <v>1.9930454850501344E+16</v>
      </c>
      <c r="H14501">
        <v>9513638820980084</v>
      </c>
    </row>
    <row r="14502" spans="1:8" x14ac:dyDescent="0.35">
      <c r="A14502">
        <v>2.7783247135541592E+16</v>
      </c>
      <c r="B14502">
        <v>1.7415483028254228E+16</v>
      </c>
      <c r="C14502">
        <v>1</v>
      </c>
      <c r="D14502">
        <v>4</v>
      </c>
      <c r="E14502">
        <v>37</v>
      </c>
      <c r="F14502">
        <v>3.0674810103159436E+16</v>
      </c>
      <c r="G14502">
        <v>5342166347464945</v>
      </c>
      <c r="H14502">
        <v>9518980987327546</v>
      </c>
    </row>
    <row r="14503" spans="1:8" x14ac:dyDescent="0.35">
      <c r="A14503">
        <v>3413073749584555</v>
      </c>
      <c r="B14503">
        <v>2.0822294012146792E+16</v>
      </c>
      <c r="C14503">
        <v>1</v>
      </c>
      <c r="D14503">
        <v>5</v>
      </c>
      <c r="E14503">
        <v>37</v>
      </c>
      <c r="F14503">
        <v>3066782975090716</v>
      </c>
      <c r="G14503">
        <v>6385745677878514</v>
      </c>
      <c r="H14503">
        <v>9525366733005424</v>
      </c>
    </row>
    <row r="14504" spans="1:8" x14ac:dyDescent="0.35">
      <c r="A14504">
        <v>2.7698164114688408E+16</v>
      </c>
      <c r="B14504">
        <v>1743249381910931</v>
      </c>
      <c r="C14504">
        <v>1</v>
      </c>
      <c r="D14504">
        <v>4</v>
      </c>
      <c r="E14504">
        <v>37</v>
      </c>
      <c r="F14504">
        <v>3057473888398398</v>
      </c>
      <c r="G14504">
        <v>5329939466159318</v>
      </c>
      <c r="H14504">
        <v>9530696672471584</v>
      </c>
    </row>
    <row r="14505" spans="1:8" x14ac:dyDescent="0.35">
      <c r="A14505">
        <v>2761308109383522</v>
      </c>
      <c r="B14505">
        <v>3918537435455987</v>
      </c>
      <c r="C14505">
        <v>1</v>
      </c>
      <c r="D14505">
        <v>4</v>
      </c>
      <c r="E14505">
        <v>37</v>
      </c>
      <c r="F14505">
        <v>3047493112480035</v>
      </c>
      <c r="G14505">
        <v>119417158455473</v>
      </c>
      <c r="H14505">
        <v>9542638388317132</v>
      </c>
    </row>
    <row r="14506" spans="1:8" x14ac:dyDescent="0.35">
      <c r="A14506">
        <v>1860009646087373</v>
      </c>
      <c r="B14506">
        <v>1968570074741428</v>
      </c>
      <c r="C14506">
        <v>1</v>
      </c>
      <c r="D14506">
        <v>3</v>
      </c>
      <c r="E14506">
        <v>37</v>
      </c>
      <c r="F14506">
        <v>3.0175250146398656E+16</v>
      </c>
      <c r="G14506">
        <v>5940209443603729</v>
      </c>
      <c r="H14506">
        <v>9548578597760736</v>
      </c>
    </row>
    <row r="14507" spans="1:8" x14ac:dyDescent="0.35">
      <c r="A14507">
        <v>1.8544940849918224E+16</v>
      </c>
      <c r="B14507">
        <v>4072369466760973</v>
      </c>
      <c r="C14507">
        <v>1</v>
      </c>
      <c r="D14507">
        <v>3</v>
      </c>
      <c r="E14507">
        <v>37</v>
      </c>
      <c r="F14507">
        <v>3008400537286482</v>
      </c>
      <c r="G14507">
        <v>1.2251318491832776E+16</v>
      </c>
      <c r="H14507">
        <v>9.5608299162525696E+16</v>
      </c>
    </row>
    <row r="14508" spans="1:8" x14ac:dyDescent="0.35">
      <c r="A14508">
        <v>1.8489785238962712E+16</v>
      </c>
      <c r="B14508">
        <v>5957630647147077</v>
      </c>
      <c r="C14508">
        <v>1</v>
      </c>
      <c r="D14508">
        <v>3</v>
      </c>
      <c r="E14508">
        <v>37</v>
      </c>
      <c r="F14508">
        <v>2.9992852111004256E+16</v>
      </c>
      <c r="G14508">
        <v>1.7868633493186888E+16</v>
      </c>
      <c r="H14508">
        <v>9578698549745756</v>
      </c>
    </row>
    <row r="14509" spans="1:8" x14ac:dyDescent="0.35">
      <c r="A14509">
        <v>2703871295411715</v>
      </c>
      <c r="B14509">
        <v>1903523308066475</v>
      </c>
      <c r="C14509">
        <v>1</v>
      </c>
      <c r="D14509">
        <v>1</v>
      </c>
      <c r="E14509">
        <v>37</v>
      </c>
      <c r="F14509">
        <v>2.9808029136977148E+16</v>
      </c>
      <c r="G14509">
        <v>5674027822976061</v>
      </c>
      <c r="H14509">
        <v>9635438827975516</v>
      </c>
    </row>
    <row r="14510" spans="1:8" x14ac:dyDescent="0.35">
      <c r="A14510">
        <v>3.2088581434760804E+16</v>
      </c>
      <c r="B14510">
        <v>8265321900908525</v>
      </c>
      <c r="C14510">
        <v>1</v>
      </c>
      <c r="D14510">
        <v>6</v>
      </c>
      <c r="E14510">
        <v>37</v>
      </c>
      <c r="F14510">
        <v>2973725766152426</v>
      </c>
      <c r="G14510">
        <v>2.4578800702275632E+16</v>
      </c>
      <c r="H14510">
        <v>9660017628677792</v>
      </c>
    </row>
    <row r="14511" spans="1:8" x14ac:dyDescent="0.35">
      <c r="A14511">
        <v>3320172455473975</v>
      </c>
      <c r="B14511">
        <v>6483310862048504</v>
      </c>
      <c r="C14511">
        <v>1</v>
      </c>
      <c r="D14511">
        <v>2</v>
      </c>
      <c r="E14511">
        <v>37</v>
      </c>
      <c r="F14511">
        <v>2.9729847070623576E+16</v>
      </c>
      <c r="G14511">
        <v>1927478404400147</v>
      </c>
      <c r="H14511">
        <v>9679292412721792</v>
      </c>
    </row>
    <row r="14512" spans="1:8" x14ac:dyDescent="0.35">
      <c r="A14512">
        <v>3313073749584555</v>
      </c>
      <c r="B14512">
        <v>2.0822294012146792E+16</v>
      </c>
      <c r="C14512">
        <v>1</v>
      </c>
      <c r="D14512">
        <v>5</v>
      </c>
      <c r="E14512">
        <v>37</v>
      </c>
      <c r="F14512">
        <v>2.9659819116327856E+16</v>
      </c>
      <c r="G14512">
        <v>6175854739872705</v>
      </c>
      <c r="H14512">
        <v>9685468267461664</v>
      </c>
    </row>
    <row r="14513" spans="1:8" x14ac:dyDescent="0.35">
      <c r="A14513">
        <v>3.1942020759446364E+16</v>
      </c>
      <c r="B14513">
        <v>1.3647731950499318E+16</v>
      </c>
      <c r="C14513">
        <v>1</v>
      </c>
      <c r="D14513">
        <v>7</v>
      </c>
      <c r="E14513">
        <v>37</v>
      </c>
      <c r="F14513">
        <v>2.9539733382584516E+16</v>
      </c>
      <c r="G14513">
        <v>4.0315036309472992E+16</v>
      </c>
      <c r="H14513">
        <v>9725783303771140</v>
      </c>
    </row>
    <row r="14514" spans="1:8" x14ac:dyDescent="0.35">
      <c r="A14514">
        <v>3220172455473974</v>
      </c>
      <c r="B14514">
        <v>6483310862048504</v>
      </c>
      <c r="C14514">
        <v>1</v>
      </c>
      <c r="D14514">
        <v>2</v>
      </c>
      <c r="E14514">
        <v>37</v>
      </c>
      <c r="F14514">
        <v>2.8764379149440144E+16</v>
      </c>
      <c r="G14514">
        <v>1864884117796468</v>
      </c>
      <c r="H14514">
        <v>9744432144949104</v>
      </c>
    </row>
    <row r="14515" spans="1:8" x14ac:dyDescent="0.35">
      <c r="A14515">
        <v>3213073749584555</v>
      </c>
      <c r="B14515">
        <v>6246211065834409</v>
      </c>
      <c r="C14515">
        <v>1</v>
      </c>
      <c r="D14515">
        <v>5</v>
      </c>
      <c r="E14515">
        <v>37</v>
      </c>
      <c r="F14515">
        <v>2.8697542562493384E+16</v>
      </c>
      <c r="G14515">
        <v>1792509079161001</v>
      </c>
      <c r="H14515">
        <v>9762357235740714</v>
      </c>
    </row>
    <row r="14516" spans="1:8" x14ac:dyDescent="0.35">
      <c r="A14516">
        <v>2.5932416927009728E+16</v>
      </c>
      <c r="B14516">
        <v>5898176569240236</v>
      </c>
      <c r="C14516">
        <v>1</v>
      </c>
      <c r="D14516">
        <v>4</v>
      </c>
      <c r="E14516">
        <v>37</v>
      </c>
      <c r="F14516">
        <v>2855692452168551</v>
      </c>
      <c r="G14516">
        <v>1684337831033674</v>
      </c>
      <c r="H14516">
        <v>9764041573571748</v>
      </c>
    </row>
    <row r="14517" spans="1:8" x14ac:dyDescent="0.35">
      <c r="A14517">
        <v>2584733390615654</v>
      </c>
      <c r="B14517">
        <v>1.8493033624077244E+16</v>
      </c>
      <c r="C14517">
        <v>1</v>
      </c>
      <c r="D14517">
        <v>4</v>
      </c>
      <c r="E14517">
        <v>37</v>
      </c>
      <c r="F14517">
        <v>2846251016122182</v>
      </c>
      <c r="G14517">
        <v>5263581574371154</v>
      </c>
      <c r="H14517">
        <v>9769305155146118</v>
      </c>
    </row>
    <row r="14518" spans="1:8" x14ac:dyDescent="0.35">
      <c r="A14518">
        <v>2.5762250885303352E+16</v>
      </c>
      <c r="B14518">
        <v>1.8684099981568072E+16</v>
      </c>
      <c r="C14518">
        <v>1</v>
      </c>
      <c r="D14518">
        <v>4</v>
      </c>
      <c r="E14518">
        <v>37</v>
      </c>
      <c r="F14518">
        <v>2836835194210111</v>
      </c>
      <c r="G14518">
        <v>530037123998528</v>
      </c>
      <c r="H14518">
        <v>9774605526386104</v>
      </c>
    </row>
    <row r="14519" spans="1:8" x14ac:dyDescent="0.35">
      <c r="A14519">
        <v>2.5677167864450168E+16</v>
      </c>
      <c r="B14519">
        <v>1.8881422304385712E+16</v>
      </c>
      <c r="C14519">
        <v>1</v>
      </c>
      <c r="D14519">
        <v>4</v>
      </c>
      <c r="E14519">
        <v>37</v>
      </c>
      <c r="F14519">
        <v>2.8274449506139592E+16</v>
      </c>
      <c r="G14519">
        <v>5338618215494517</v>
      </c>
      <c r="H14519">
        <v>9779944144601596</v>
      </c>
    </row>
    <row r="14520" spans="1:8" x14ac:dyDescent="0.35">
      <c r="A14520">
        <v>3.0942020759446364E+16</v>
      </c>
      <c r="B14520">
        <v>1.0917935349895276E+16</v>
      </c>
      <c r="C14520">
        <v>1</v>
      </c>
      <c r="D14520">
        <v>7</v>
      </c>
      <c r="E14520">
        <v>37</v>
      </c>
      <c r="F14520">
        <v>2.8220255980087884E+16</v>
      </c>
      <c r="G14520">
        <v>3.0810693034809508E+16</v>
      </c>
      <c r="H14520">
        <v>9810754837636408</v>
      </c>
    </row>
    <row r="14521" spans="1:8" x14ac:dyDescent="0.35">
      <c r="A14521">
        <v>2559208484359698</v>
      </c>
      <c r="B14521">
        <v>1.9084238709234224E+16</v>
      </c>
      <c r="C14521">
        <v>1</v>
      </c>
      <c r="D14521">
        <v>4</v>
      </c>
      <c r="E14521">
        <v>37</v>
      </c>
      <c r="F14521">
        <v>2818080249338243</v>
      </c>
      <c r="G14521">
        <v>5378091618014933</v>
      </c>
      <c r="H14521">
        <v>9816132929254420</v>
      </c>
    </row>
    <row r="14522" spans="1:8" x14ac:dyDescent="0.35">
      <c r="A14522">
        <v>2.5507001822743792E+16</v>
      </c>
      <c r="B14522">
        <v>1.9291819052030712E+16</v>
      </c>
      <c r="C14522">
        <v>1</v>
      </c>
      <c r="D14522">
        <v>4</v>
      </c>
      <c r="E14522">
        <v>37</v>
      </c>
      <c r="F14522">
        <v>2.8087410542121148E+16</v>
      </c>
      <c r="G14522">
        <v>5.4185724181870104E+16</v>
      </c>
      <c r="H14522">
        <v>982155150167261</v>
      </c>
    </row>
    <row r="14523" spans="1:8" x14ac:dyDescent="0.35">
      <c r="A14523">
        <v>2.5421918801890604E+16</v>
      </c>
      <c r="B14523">
        <v>1950346427732148</v>
      </c>
      <c r="C14523">
        <v>1</v>
      </c>
      <c r="D14523">
        <v>4</v>
      </c>
      <c r="E14523">
        <v>37</v>
      </c>
      <c r="F14523">
        <v>2.7994273288910996E+16</v>
      </c>
      <c r="G14523">
        <v>5459853090598505</v>
      </c>
      <c r="H14523">
        <v>9827011354763208</v>
      </c>
    </row>
    <row r="14524" spans="1:8" x14ac:dyDescent="0.35">
      <c r="A14524">
        <v>2533683578103742</v>
      </c>
      <c r="B14524">
        <v>2.7768066808236992E+16</v>
      </c>
      <c r="C14524">
        <v>1</v>
      </c>
      <c r="D14524">
        <v>4</v>
      </c>
      <c r="E14524">
        <v>37</v>
      </c>
      <c r="F14524">
        <v>2.7901390368588212E+16</v>
      </c>
      <c r="G14524">
        <v>7747676717976577</v>
      </c>
      <c r="H14524">
        <v>9827786122435004</v>
      </c>
    </row>
    <row r="14525" spans="1:8" x14ac:dyDescent="0.35">
      <c r="A14525">
        <v>3.1201724554739736E+16</v>
      </c>
      <c r="B14525">
        <v>3242026882316911</v>
      </c>
      <c r="C14525">
        <v>1</v>
      </c>
      <c r="D14525">
        <v>2</v>
      </c>
      <c r="E14525">
        <v>37</v>
      </c>
      <c r="F14525">
        <v>2.7843096487291164E+16</v>
      </c>
      <c r="G14525">
        <v>9026806729874152</v>
      </c>
      <c r="H14525">
        <v>983681292916488</v>
      </c>
    </row>
    <row r="14526" spans="1:8" x14ac:dyDescent="0.35">
      <c r="A14526">
        <v>3113073749584555</v>
      </c>
      <c r="B14526">
        <v>8327963329239464</v>
      </c>
      <c r="C14526">
        <v>1</v>
      </c>
      <c r="D14526">
        <v>5</v>
      </c>
      <c r="E14526">
        <v>37</v>
      </c>
      <c r="F14526">
        <v>2.7779333578184344E+16</v>
      </c>
      <c r="G14526">
        <v>2313452713498297</v>
      </c>
      <c r="H14526">
        <v>9859947456299862</v>
      </c>
    </row>
    <row r="14527" spans="1:8" x14ac:dyDescent="0.35">
      <c r="A14527">
        <v>3046410319067569</v>
      </c>
      <c r="B14527">
        <v>1.0080389545262096E+16</v>
      </c>
      <c r="C14527">
        <v>1</v>
      </c>
      <c r="D14527">
        <v>6</v>
      </c>
      <c r="E14527">
        <v>37</v>
      </c>
      <c r="F14527">
        <v>2760688391728108</v>
      </c>
      <c r="G14527">
        <v>2782881440170245</v>
      </c>
      <c r="H14527">
        <v>986022574444388</v>
      </c>
    </row>
    <row r="14528" spans="1:8" x14ac:dyDescent="0.35">
      <c r="A14528">
        <v>3040165536626718</v>
      </c>
      <c r="B14528">
        <v>8757671239287546</v>
      </c>
      <c r="C14528">
        <v>1</v>
      </c>
      <c r="D14528">
        <v>6</v>
      </c>
      <c r="E14528">
        <v>37</v>
      </c>
      <c r="F14528">
        <v>2.7527551670366344E+16</v>
      </c>
      <c r="G14528">
        <v>2.4107724755156912E+16</v>
      </c>
      <c r="H14528">
        <v>9862636516919396</v>
      </c>
    </row>
    <row r="14529" spans="1:8" x14ac:dyDescent="0.35">
      <c r="A14529">
        <v>1.6883073518452144E+16</v>
      </c>
      <c r="B14529">
        <v>1.6633049624987648E+16</v>
      </c>
      <c r="C14529">
        <v>1</v>
      </c>
      <c r="D14529">
        <v>3</v>
      </c>
      <c r="E14529">
        <v>37</v>
      </c>
      <c r="F14529">
        <v>2.7377921752859544E+16</v>
      </c>
      <c r="G14529">
        <v>4553783311443416</v>
      </c>
      <c r="H14529">
        <v>9867190300230840</v>
      </c>
    </row>
    <row r="14530" spans="1:8" x14ac:dyDescent="0.35">
      <c r="A14530">
        <v>3.0276759717450156E+16</v>
      </c>
      <c r="B14530">
        <v>3296471915987635</v>
      </c>
      <c r="C14530">
        <v>1</v>
      </c>
      <c r="D14530">
        <v>6</v>
      </c>
      <c r="E14530">
        <v>37</v>
      </c>
      <c r="F14530">
        <v>2.7369449735174848E+16</v>
      </c>
      <c r="G14530">
        <v>902226224080391</v>
      </c>
      <c r="H14530">
        <v>9868092526454920</v>
      </c>
    </row>
    <row r="14531" spans="1:8" x14ac:dyDescent="0.35">
      <c r="A14531">
        <v>3.0214311893041644E+16</v>
      </c>
      <c r="B14531">
        <v>8554943392590149</v>
      </c>
      <c r="C14531">
        <v>1</v>
      </c>
      <c r="D14531">
        <v>6</v>
      </c>
      <c r="E14531">
        <v>37</v>
      </c>
      <c r="F14531">
        <v>2.7290679568474192E+16</v>
      </c>
      <c r="G14531">
        <v>2.3347021885361324E+16</v>
      </c>
      <c r="H14531">
        <v>9870427228643456</v>
      </c>
    </row>
    <row r="14532" spans="1:8" x14ac:dyDescent="0.35">
      <c r="A14532">
        <v>1.6827917907496636E+16</v>
      </c>
      <c r="B14532">
        <v>2.1998148456102504E+16</v>
      </c>
      <c r="C14532">
        <v>1</v>
      </c>
      <c r="D14532">
        <v>3</v>
      </c>
      <c r="E14532">
        <v>37</v>
      </c>
      <c r="F14532">
        <v>2728955099977916</v>
      </c>
      <c r="G14532">
        <v>6003195941935226</v>
      </c>
      <c r="H14532">
        <v>9876430424585392</v>
      </c>
    </row>
    <row r="14533" spans="1:8" x14ac:dyDescent="0.35">
      <c r="A14533">
        <v>1.6772762296541128E+16</v>
      </c>
      <c r="B14533">
        <v>1.0240737419526852E+16</v>
      </c>
      <c r="C14533">
        <v>1</v>
      </c>
      <c r="D14533">
        <v>3</v>
      </c>
      <c r="E14533">
        <v>37</v>
      </c>
      <c r="F14533">
        <v>2.7201273348132E+16</v>
      </c>
      <c r="G14533">
        <v>2.7856109783499384E+16</v>
      </c>
      <c r="H14533">
        <v>9876708985683226</v>
      </c>
    </row>
    <row r="14534" spans="1:8" x14ac:dyDescent="0.35">
      <c r="A14534">
        <v>3.0201724554739736E+16</v>
      </c>
      <c r="B14534">
        <v>3242026882316911</v>
      </c>
      <c r="C14534">
        <v>1</v>
      </c>
      <c r="D14534">
        <v>2</v>
      </c>
      <c r="E14534">
        <v>37</v>
      </c>
      <c r="F14534">
        <v>2.6964351181228656E+16</v>
      </c>
      <c r="G14534">
        <v>8741915139377706</v>
      </c>
      <c r="H14534">
        <v>9885450900822604</v>
      </c>
    </row>
    <row r="14535" spans="1:8" x14ac:dyDescent="0.35">
      <c r="A14535">
        <v>2.9942020759446364E+16</v>
      </c>
      <c r="B14535">
        <v>2.7297966006040424E+16</v>
      </c>
      <c r="C14535">
        <v>1</v>
      </c>
      <c r="D14535">
        <v>7</v>
      </c>
      <c r="E14535">
        <v>37</v>
      </c>
      <c r="F14535">
        <v>2694939891744014</v>
      </c>
      <c r="G14535">
        <v>7.3566377553150352E+16</v>
      </c>
      <c r="H14535">
        <v>9892807538577918</v>
      </c>
    </row>
    <row r="14536" spans="1:8" x14ac:dyDescent="0.35">
      <c r="A14536">
        <v>2.9652281473365036E+16</v>
      </c>
      <c r="B14536">
        <v>1.3637849296931534E+16</v>
      </c>
      <c r="C14536">
        <v>1</v>
      </c>
      <c r="D14536">
        <v>6</v>
      </c>
      <c r="E14536">
        <v>37</v>
      </c>
      <c r="F14536">
        <v>2.6590128526737916E+16</v>
      </c>
      <c r="G14536">
        <v>3.6263216563369184E+16</v>
      </c>
      <c r="H14536">
        <v>9896433860234256</v>
      </c>
    </row>
    <row r="14537" spans="1:8" x14ac:dyDescent="0.35">
      <c r="A14537">
        <v>2.9589833648956524E+16</v>
      </c>
      <c r="B14537">
        <v>1661132977916049</v>
      </c>
      <c r="C14537">
        <v>1</v>
      </c>
      <c r="D14537">
        <v>6</v>
      </c>
      <c r="E14537">
        <v>37</v>
      </c>
      <c r="F14537">
        <v>2.6513216196022496E+16</v>
      </c>
      <c r="G14537">
        <v>4404197777383087</v>
      </c>
      <c r="H14537">
        <v>9900838058011640</v>
      </c>
    </row>
    <row r="14538" spans="1:8" x14ac:dyDescent="0.35">
      <c r="A14538">
        <v>2399650369762467</v>
      </c>
      <c r="B14538">
        <v>2.1080450494565504E+16</v>
      </c>
      <c r="C14538">
        <v>1</v>
      </c>
      <c r="D14538">
        <v>4</v>
      </c>
      <c r="E14538">
        <v>37</v>
      </c>
      <c r="F14538">
        <v>2647145493528837</v>
      </c>
      <c r="G14538">
        <v>5580301952824682</v>
      </c>
      <c r="H14538">
        <v>9906418359964462</v>
      </c>
    </row>
    <row r="14539" spans="1:8" x14ac:dyDescent="0.35">
      <c r="A14539">
        <v>2.9527385824548012E+16</v>
      </c>
      <c r="B14539">
        <v>4142871203789786</v>
      </c>
      <c r="C14539">
        <v>1</v>
      </c>
      <c r="D14539">
        <v>6</v>
      </c>
      <c r="E14539">
        <v>37</v>
      </c>
      <c r="F14539">
        <v>2643648829335914</v>
      </c>
      <c r="G14539">
        <v>1.0952296607988336E+16</v>
      </c>
      <c r="H14539">
        <v>9907513589625260</v>
      </c>
    </row>
    <row r="14540" spans="1:8" x14ac:dyDescent="0.35">
      <c r="A14540">
        <v>2.3911420676771484E+16</v>
      </c>
      <c r="B14540">
        <v>2.2325635982640792E+16</v>
      </c>
      <c r="C14540">
        <v>1</v>
      </c>
      <c r="D14540">
        <v>4</v>
      </c>
      <c r="E14540">
        <v>37</v>
      </c>
      <c r="F14540">
        <v>2638277708764778</v>
      </c>
      <c r="G14540">
        <v>5890122774699804</v>
      </c>
      <c r="H14540">
        <v>9913403712399962</v>
      </c>
    </row>
    <row r="14541" spans="1:8" x14ac:dyDescent="0.35">
      <c r="A14541">
        <v>2.3826337655918296E+16</v>
      </c>
      <c r="B14541">
        <v>2254834013673535</v>
      </c>
      <c r="C14541">
        <v>1</v>
      </c>
      <c r="D14541">
        <v>4</v>
      </c>
      <c r="E14541">
        <v>37</v>
      </c>
      <c r="F14541">
        <v>2629434682257574</v>
      </c>
      <c r="G14541">
        <v>5928938758287242</v>
      </c>
      <c r="H14541">
        <v>9919332651158248</v>
      </c>
    </row>
    <row r="14542" spans="1:8" x14ac:dyDescent="0.35">
      <c r="A14542">
        <v>2374125463506511</v>
      </c>
      <c r="B14542">
        <v>2.277042394128788E+16</v>
      </c>
      <c r="C14542">
        <v>1</v>
      </c>
      <c r="D14542">
        <v>4</v>
      </c>
      <c r="E14542">
        <v>37</v>
      </c>
      <c r="F14542">
        <v>2.620616374580876E+16</v>
      </c>
      <c r="G14542">
        <v>5967254583668743</v>
      </c>
      <c r="H14542">
        <v>9925299905741918</v>
      </c>
    </row>
    <row r="14543" spans="1:8" x14ac:dyDescent="0.35">
      <c r="A14543">
        <v>2.3656171614211924E+16</v>
      </c>
      <c r="B14543">
        <v>2.2991418526011416E+16</v>
      </c>
      <c r="C14543">
        <v>1</v>
      </c>
      <c r="D14543">
        <v>4</v>
      </c>
      <c r="E14543">
        <v>37</v>
      </c>
      <c r="F14543">
        <v>2.611822746169508E+16</v>
      </c>
      <c r="G14543">
        <v>6004950987293963</v>
      </c>
      <c r="H14543">
        <v>9931304856729212</v>
      </c>
    </row>
    <row r="14544" spans="1:8" x14ac:dyDescent="0.35">
      <c r="A14544">
        <v>2913073749584555</v>
      </c>
      <c r="B14544">
        <v>4163981664619732</v>
      </c>
      <c r="C14544">
        <v>1</v>
      </c>
      <c r="D14544">
        <v>5</v>
      </c>
      <c r="E14544">
        <v>37</v>
      </c>
      <c r="F14544">
        <v>2.6068557562629976E+16</v>
      </c>
      <c r="G14544">
        <v>1.0854899571387528E+16</v>
      </c>
      <c r="H14544">
        <v>99421597563006</v>
      </c>
    </row>
    <row r="14545" spans="1:8" x14ac:dyDescent="0.35">
      <c r="A14545">
        <v>2.3571088593358736E+16</v>
      </c>
      <c r="B14545">
        <v>2321088107681873</v>
      </c>
      <c r="C14545">
        <v>1</v>
      </c>
      <c r="D14545">
        <v>4</v>
      </c>
      <c r="E14545">
        <v>37</v>
      </c>
      <c r="F14545">
        <v>2603053757321077</v>
      </c>
      <c r="G14545">
        <v>6041917119774568</v>
      </c>
      <c r="H14545">
        <v>9948201673420372</v>
      </c>
    </row>
    <row r="14546" spans="1:8" x14ac:dyDescent="0.35">
      <c r="A14546">
        <v>2348600557250555</v>
      </c>
      <c r="B14546">
        <v>2.342839419962888E+16</v>
      </c>
      <c r="C14546">
        <v>1</v>
      </c>
      <c r="D14546">
        <v>4</v>
      </c>
      <c r="E14546">
        <v>37</v>
      </c>
      <c r="F14546">
        <v>2594309368197595</v>
      </c>
      <c r="G14546">
        <v>607805025539234</v>
      </c>
      <c r="H14546">
        <v>9954279723675764</v>
      </c>
    </row>
    <row r="14547" spans="1:8" x14ac:dyDescent="0.35">
      <c r="A14547">
        <v>2.3400922551652364E+16</v>
      </c>
      <c r="B14547">
        <v>2.3643565287667224E+16</v>
      </c>
      <c r="C14547">
        <v>1</v>
      </c>
      <c r="D14547">
        <v>4</v>
      </c>
      <c r="E14547">
        <v>37</v>
      </c>
      <c r="F14547">
        <v>2.5855895388270696E+16</v>
      </c>
      <c r="G14547">
        <v>6113255506836721</v>
      </c>
      <c r="H14547">
        <v>9960392979182604</v>
      </c>
    </row>
    <row r="14548" spans="1:8" x14ac:dyDescent="0.35">
      <c r="A14548">
        <v>2.3315839530799176E+16</v>
      </c>
      <c r="B14548">
        <v>2.3856025892084472E+16</v>
      </c>
      <c r="C14548">
        <v>1</v>
      </c>
      <c r="D14548">
        <v>4</v>
      </c>
      <c r="E14548">
        <v>37</v>
      </c>
      <c r="F14548">
        <v>2576894229105106</v>
      </c>
      <c r="G14548">
        <v>6147445545069447</v>
      </c>
      <c r="H14548">
        <v>9966540424727672</v>
      </c>
    </row>
    <row r="14549" spans="1:8" x14ac:dyDescent="0.35">
      <c r="A14549">
        <v>2.8942020759446364E+16</v>
      </c>
      <c r="B14549">
        <v>818876427555168</v>
      </c>
      <c r="C14549">
        <v>1</v>
      </c>
      <c r="D14549">
        <v>7</v>
      </c>
      <c r="E14549">
        <v>37</v>
      </c>
      <c r="F14549">
        <v>2.5726187038177936E+16</v>
      </c>
      <c r="G14549">
        <v>2.1066568136439216E+16</v>
      </c>
      <c r="H14549">
        <v>9987606992864112</v>
      </c>
    </row>
    <row r="14550" spans="1:8" x14ac:dyDescent="0.35">
      <c r="A14550">
        <v>2323075650994599</v>
      </c>
      <c r="B14550">
        <v>2.4065431095796588E+16</v>
      </c>
      <c r="C14550">
        <v>1</v>
      </c>
      <c r="D14550">
        <v>4</v>
      </c>
      <c r="E14550">
        <v>37</v>
      </c>
      <c r="F14550">
        <v>2.5682233987964984E+16</v>
      </c>
      <c r="G14550">
        <v>6180540324234966</v>
      </c>
      <c r="H14550">
        <v>9993787533188346</v>
      </c>
    </row>
    <row r="14551" spans="1:8" x14ac:dyDescent="0.35">
      <c r="A14551">
        <v>2.3145673489092804E+16</v>
      </c>
      <c r="B14551">
        <v>2.4271458890906548E+16</v>
      </c>
      <c r="C14551">
        <v>1</v>
      </c>
      <c r="D14551">
        <v>4</v>
      </c>
      <c r="E14551">
        <v>37</v>
      </c>
      <c r="F14551">
        <v>2.5595770075368148E+16</v>
      </c>
      <c r="G14551">
        <v>621246681165394</v>
      </c>
      <c r="H14551">
        <v>10000</v>
      </c>
    </row>
    <row r="14552" spans="1:8" x14ac:dyDescent="0.35">
      <c r="A14552">
        <v>2.3145673489092804E+16</v>
      </c>
      <c r="B14552">
        <v>3.9136842024762808E+16</v>
      </c>
      <c r="C14552">
        <v>2</v>
      </c>
      <c r="D14552">
        <v>4</v>
      </c>
      <c r="E14552">
        <v>37</v>
      </c>
      <c r="F14552">
        <v>2.5595770075368148E+16</v>
      </c>
      <c r="G14552">
        <v>1.0017376099418344E+16</v>
      </c>
      <c r="H14552">
        <v>1.0100173760994184E+16</v>
      </c>
    </row>
    <row r="14553" spans="1:8" x14ac:dyDescent="0.35">
      <c r="A14553">
        <v>1522120618698606</v>
      </c>
      <c r="B14553">
        <v>1573399310100284</v>
      </c>
      <c r="C14553">
        <v>2</v>
      </c>
      <c r="D14553">
        <v>3</v>
      </c>
      <c r="E14553">
        <v>37</v>
      </c>
      <c r="F14553">
        <v>2.4756286739930624E+16</v>
      </c>
      <c r="G14553">
        <v>3895152447725166</v>
      </c>
      <c r="H14553">
        <v>1.0139125285471436E+16</v>
      </c>
    </row>
    <row r="14554" spans="1:8" x14ac:dyDescent="0.35">
      <c r="A14554">
        <v>2.2145673489092804E+16</v>
      </c>
      <c r="B14554">
        <v>5197690550096197</v>
      </c>
      <c r="C14554">
        <v>2</v>
      </c>
      <c r="D14554">
        <v>4</v>
      </c>
      <c r="E14554">
        <v>37</v>
      </c>
      <c r="F14554">
        <v>2.4597715917478424E+16</v>
      </c>
      <c r="G14554">
        <v>1.278513155782284E+16</v>
      </c>
      <c r="H14554">
        <v>1.0266976601049664E+16</v>
      </c>
    </row>
    <row r="14555" spans="1:8" x14ac:dyDescent="0.35">
      <c r="A14555">
        <v>2777801193164587</v>
      </c>
      <c r="B14555">
        <v>1.7037557963488164E+16</v>
      </c>
      <c r="C14555">
        <v>2</v>
      </c>
      <c r="D14555">
        <v>6</v>
      </c>
      <c r="E14555">
        <v>37</v>
      </c>
      <c r="F14555">
        <v>2436099362727782</v>
      </c>
      <c r="G14555">
        <v>4150518409729116</v>
      </c>
      <c r="H14555">
        <v>1.0271127119459394E+16</v>
      </c>
    </row>
    <row r="14556" spans="1:8" x14ac:dyDescent="0.35">
      <c r="A14556">
        <v>2149869452671105</v>
      </c>
      <c r="B14556">
        <v>1937808754183974</v>
      </c>
      <c r="C14556">
        <v>2</v>
      </c>
      <c r="D14556">
        <v>1</v>
      </c>
      <c r="E14556">
        <v>37</v>
      </c>
      <c r="F14556">
        <v>2396963763416352</v>
      </c>
      <c r="G14556">
        <v>464485736420997</v>
      </c>
      <c r="H14556">
        <v>1.0317575693101492E+16</v>
      </c>
    </row>
    <row r="14557" spans="1:8" x14ac:dyDescent="0.35">
      <c r="A14557">
        <v>2.1145673489092804E+16</v>
      </c>
      <c r="B14557">
        <v>5630872788711629</v>
      </c>
      <c r="C14557">
        <v>2</v>
      </c>
      <c r="D14557">
        <v>4</v>
      </c>
      <c r="E14557">
        <v>37</v>
      </c>
      <c r="F14557">
        <v>2363269391771542</v>
      </c>
      <c r="G14557">
        <v>1330726931052146</v>
      </c>
      <c r="H14557">
        <v>1.0450648386206708E+16</v>
      </c>
    </row>
    <row r="14558" spans="1:8" x14ac:dyDescent="0.35">
      <c r="A14558">
        <v>2.699415676224192E+16</v>
      </c>
      <c r="B14558">
        <v>232541196747029</v>
      </c>
      <c r="C14558">
        <v>2</v>
      </c>
      <c r="D14558">
        <v>7</v>
      </c>
      <c r="E14558">
        <v>37</v>
      </c>
      <c r="F14558">
        <v>2.34763916997034E+16</v>
      </c>
      <c r="G14558">
        <v>5459228221151047</v>
      </c>
      <c r="H14558">
        <v>1.0505240668418216E+16</v>
      </c>
    </row>
    <row r="14559" spans="1:8" x14ac:dyDescent="0.35">
      <c r="A14559">
        <v>2677801193164587</v>
      </c>
      <c r="B14559">
        <v>681424236239052</v>
      </c>
      <c r="C14559">
        <v>2</v>
      </c>
      <c r="D14559">
        <v>6</v>
      </c>
      <c r="E14559">
        <v>37</v>
      </c>
      <c r="F14559">
        <v>2.3237296684989336E+16</v>
      </c>
      <c r="G14559">
        <v>1.5834457145829112E+16</v>
      </c>
      <c r="H14559">
        <v>1.0521075125564046E+16</v>
      </c>
    </row>
    <row r="14560" spans="1:8" x14ac:dyDescent="0.35">
      <c r="A14560">
        <v>1.4221206186986064E+16</v>
      </c>
      <c r="B14560">
        <v>786699655050142</v>
      </c>
      <c r="C14560">
        <v>2</v>
      </c>
      <c r="D14560">
        <v>3</v>
      </c>
      <c r="E14560">
        <v>37</v>
      </c>
      <c r="F14560">
        <v>2321989329345555</v>
      </c>
      <c r="G14560">
        <v>1.8267082044262588E+16</v>
      </c>
      <c r="H14560">
        <v>1053934220760831</v>
      </c>
    </row>
    <row r="14561" spans="1:8" x14ac:dyDescent="0.35">
      <c r="A14561">
        <v>2049869452671105</v>
      </c>
      <c r="B14561">
        <v>2.3253616233232988E+16</v>
      </c>
      <c r="C14561">
        <v>2</v>
      </c>
      <c r="D14561">
        <v>1</v>
      </c>
      <c r="E14561">
        <v>37</v>
      </c>
      <c r="F14561">
        <v>2.3025620147347576E+16</v>
      </c>
      <c r="G14561">
        <v>5354289344386181</v>
      </c>
      <c r="H14561">
        <v>1059288510105217</v>
      </c>
    </row>
    <row r="14562" spans="1:8" x14ac:dyDescent="0.35">
      <c r="A14562">
        <v>2.4592754728157736E+16</v>
      </c>
      <c r="B14562">
        <v>1.5837395051761756E+16</v>
      </c>
      <c r="C14562">
        <v>2</v>
      </c>
      <c r="D14562">
        <v>5</v>
      </c>
      <c r="E14562">
        <v>37</v>
      </c>
      <c r="F14562">
        <v>2.2749225128351576E+16</v>
      </c>
      <c r="G14562">
        <v>3.6028846547916944E+16</v>
      </c>
      <c r="H14562">
        <v>1059324538951765</v>
      </c>
    </row>
    <row r="14563" spans="1:8" x14ac:dyDescent="0.35">
      <c r="A14563">
        <v>2.0145673489092804E+16</v>
      </c>
      <c r="B14563">
        <v>4764607574138559</v>
      </c>
      <c r="C14563">
        <v>2</v>
      </c>
      <c r="D14563">
        <v>4</v>
      </c>
      <c r="E14563">
        <v>37</v>
      </c>
      <c r="F14563">
        <v>2.2700013819188076E+16</v>
      </c>
      <c r="G14563">
        <v>1.0815665777595346E+16</v>
      </c>
      <c r="H14563">
        <v>1.0701402047293604E+16</v>
      </c>
    </row>
    <row r="14564" spans="1:8" x14ac:dyDescent="0.35">
      <c r="A14564">
        <v>2443892939043218</v>
      </c>
      <c r="B14564">
        <v>2.3527336232412776E+16</v>
      </c>
      <c r="C14564">
        <v>2</v>
      </c>
      <c r="D14564">
        <v>5</v>
      </c>
      <c r="E14564">
        <v>37</v>
      </c>
      <c r="F14564">
        <v>2.2649169950140532E+16</v>
      </c>
      <c r="G14564">
        <v>532874636802016</v>
      </c>
      <c r="H14564">
        <v>1.0701934921930406E+16</v>
      </c>
    </row>
    <row r="14565" spans="1:8" x14ac:dyDescent="0.35">
      <c r="A14565">
        <v>2.599415676224192E+16</v>
      </c>
      <c r="B14565">
        <v>1162705983735145</v>
      </c>
      <c r="C14565">
        <v>2</v>
      </c>
      <c r="D14565">
        <v>7</v>
      </c>
      <c r="E14565">
        <v>37</v>
      </c>
      <c r="F14565">
        <v>2238746452170853</v>
      </c>
      <c r="G14565">
        <v>2.6030038960048776E+16</v>
      </c>
      <c r="H14565">
        <v>1.0727964960890456E+16</v>
      </c>
    </row>
    <row r="14566" spans="1:8" x14ac:dyDescent="0.35">
      <c r="A14566">
        <v>2577801193164587</v>
      </c>
      <c r="B14566">
        <v>8517998158739338</v>
      </c>
      <c r="C14566">
        <v>2</v>
      </c>
      <c r="D14566">
        <v>6</v>
      </c>
      <c r="E14566">
        <v>37</v>
      </c>
      <c r="F14566">
        <v>2.21578336655526E+16</v>
      </c>
      <c r="G14566">
        <v>1.8874038636482952E+16</v>
      </c>
      <c r="H14566">
        <v>1.0746838999526936E+16</v>
      </c>
    </row>
    <row r="14567" spans="1:8" x14ac:dyDescent="0.35">
      <c r="A14567">
        <v>1949869452671105</v>
      </c>
      <c r="B14567">
        <v>2.1316073929973136E+16</v>
      </c>
      <c r="C14567">
        <v>2</v>
      </c>
      <c r="D14567">
        <v>1</v>
      </c>
      <c r="E14567">
        <v>37</v>
      </c>
      <c r="F14567">
        <v>2.2113488523888976E+16</v>
      </c>
      <c r="G14567">
        <v>4713727562248299</v>
      </c>
      <c r="H14567">
        <v>1079397627514942</v>
      </c>
    </row>
    <row r="14568" spans="1:8" x14ac:dyDescent="0.35">
      <c r="A14568">
        <v>1.348549791166212E+16</v>
      </c>
      <c r="B14568">
        <v>1.1271098031354236E+16</v>
      </c>
      <c r="C14568">
        <v>2</v>
      </c>
      <c r="D14568">
        <v>3</v>
      </c>
      <c r="E14568">
        <v>37</v>
      </c>
      <c r="F14568">
        <v>2.2109403677588316E+16</v>
      </c>
      <c r="G14568">
        <v>2491972562648818</v>
      </c>
      <c r="H14568">
        <v>1079646824771207</v>
      </c>
    </row>
    <row r="14569" spans="1:8" x14ac:dyDescent="0.35">
      <c r="A14569">
        <v>1.9145673489092804E+16</v>
      </c>
      <c r="B14569">
        <v>7363403217857763</v>
      </c>
      <c r="C14569">
        <v>2</v>
      </c>
      <c r="D14569">
        <v>4</v>
      </c>
      <c r="E14569">
        <v>37</v>
      </c>
      <c r="F14569">
        <v>2.1798967987638944E+16</v>
      </c>
      <c r="G14569">
        <v>1.6051459102615896E+16</v>
      </c>
      <c r="H14569">
        <v>1.0956982838738228E+16</v>
      </c>
    </row>
    <row r="14570" spans="1:8" x14ac:dyDescent="0.35">
      <c r="A14570">
        <v>1.3249789636338172E+16</v>
      </c>
      <c r="B14570">
        <v>1.1302745719368468E+16</v>
      </c>
      <c r="C14570">
        <v>2</v>
      </c>
      <c r="D14570">
        <v>3</v>
      </c>
      <c r="E14570">
        <v>37</v>
      </c>
      <c r="F14570">
        <v>2175718946189456</v>
      </c>
      <c r="G14570">
        <v>2.4591598005591744E+16</v>
      </c>
      <c r="H14570">
        <v>1.0959441998538788E+16</v>
      </c>
    </row>
    <row r="14571" spans="1:8" x14ac:dyDescent="0.35">
      <c r="A14571">
        <v>1.3014081361014224E+16</v>
      </c>
      <c r="B14571">
        <v>1.1334482269723696E+16</v>
      </c>
      <c r="C14571">
        <v>2</v>
      </c>
      <c r="D14571">
        <v>3</v>
      </c>
      <c r="E14571">
        <v>37</v>
      </c>
      <c r="F14571">
        <v>2.1406708525086696E+16</v>
      </c>
      <c r="G14571">
        <v>2.4263395823073824E+16</v>
      </c>
      <c r="H14571">
        <v>1.0961868338121094E+16</v>
      </c>
    </row>
    <row r="14572" spans="1:8" x14ac:dyDescent="0.35">
      <c r="A14572">
        <v>2.499415676224192E+16</v>
      </c>
      <c r="B14572">
        <v>232541196747029</v>
      </c>
      <c r="C14572">
        <v>2</v>
      </c>
      <c r="D14572">
        <v>7</v>
      </c>
      <c r="E14572">
        <v>37</v>
      </c>
      <c r="F14572">
        <v>2.1341869207876288E+16</v>
      </c>
      <c r="G14572">
        <v>4.96286380641812E+16</v>
      </c>
      <c r="H14572">
        <v>1.1011496976185276E+16</v>
      </c>
    </row>
    <row r="14573" spans="1:8" x14ac:dyDescent="0.35">
      <c r="A14573">
        <v>1849869452671105</v>
      </c>
      <c r="B14573">
        <v>2519160262136638</v>
      </c>
      <c r="C14573">
        <v>2</v>
      </c>
      <c r="D14573">
        <v>1</v>
      </c>
      <c r="E14573">
        <v>37</v>
      </c>
      <c r="F14573">
        <v>2123252554777989</v>
      </c>
      <c r="G14573">
        <v>5348813462476805</v>
      </c>
      <c r="H14573">
        <v>1.1064985110810044E+16</v>
      </c>
    </row>
    <row r="14574" spans="1:8" x14ac:dyDescent="0.35">
      <c r="A14574">
        <v>2477801193164587</v>
      </c>
      <c r="B14574">
        <v>1022175395508815</v>
      </c>
      <c r="C14574">
        <v>2</v>
      </c>
      <c r="D14574">
        <v>6</v>
      </c>
      <c r="E14574">
        <v>37</v>
      </c>
      <c r="F14574">
        <v>2.1121450860495872E+16</v>
      </c>
      <c r="G14574">
        <v>2158982738704737</v>
      </c>
      <c r="H14574">
        <v>1108657493819709</v>
      </c>
    </row>
    <row r="14575" spans="1:8" x14ac:dyDescent="0.35">
      <c r="A14575">
        <v>1.2778373085690276E+16</v>
      </c>
      <c r="B14575">
        <v>1.1366307931933108E+16</v>
      </c>
      <c r="C14575">
        <v>2</v>
      </c>
      <c r="D14575">
        <v>3</v>
      </c>
      <c r="E14575">
        <v>37</v>
      </c>
      <c r="F14575">
        <v>2.1057961807027992E+16</v>
      </c>
      <c r="G14575">
        <v>2.3935127831756672E+16</v>
      </c>
      <c r="H14575">
        <v>1.1088968450980266E+16</v>
      </c>
    </row>
    <row r="14576" spans="1:8" x14ac:dyDescent="0.35">
      <c r="A14576">
        <v>2174685067545107</v>
      </c>
      <c r="B14576">
        <v>1.0383460970783256E+16</v>
      </c>
      <c r="C14576">
        <v>2</v>
      </c>
      <c r="D14576">
        <v>5</v>
      </c>
      <c r="E14576">
        <v>37</v>
      </c>
      <c r="F14576">
        <v>2.1016954728084244E+16</v>
      </c>
      <c r="G14576">
        <v>2.182287291437814E+16</v>
      </c>
      <c r="H14576">
        <v>1.1089186679709412E+16</v>
      </c>
    </row>
    <row r="14577" spans="1:8" x14ac:dyDescent="0.35">
      <c r="A14577">
        <v>1.8145673489092804E+16</v>
      </c>
      <c r="B14577">
        <v>7363403217857763</v>
      </c>
      <c r="C14577">
        <v>2</v>
      </c>
      <c r="D14577">
        <v>4</v>
      </c>
      <c r="E14577">
        <v>37</v>
      </c>
      <c r="F14577">
        <v>2.0928834508552044E+16</v>
      </c>
      <c r="G14577">
        <v>1541074473662847</v>
      </c>
      <c r="H14577">
        <v>1.1243294127075696E+16</v>
      </c>
    </row>
    <row r="14578" spans="1:8" x14ac:dyDescent="0.35">
      <c r="A14578">
        <v>2143919999999996</v>
      </c>
      <c r="B14578">
        <v>2.6556349168342888E+16</v>
      </c>
      <c r="C14578">
        <v>2</v>
      </c>
      <c r="D14578">
        <v>5</v>
      </c>
      <c r="E14578">
        <v>37</v>
      </c>
      <c r="F14578">
        <v>2.0844086635116056E+16</v>
      </c>
      <c r="G14578">
        <v>5535428427773313</v>
      </c>
      <c r="H14578">
        <v>1.1243847669918472E+16</v>
      </c>
    </row>
    <row r="14579" spans="1:8" x14ac:dyDescent="0.35">
      <c r="A14579">
        <v>1.2542664810366328E+16</v>
      </c>
      <c r="B14579">
        <v>1.1398222956210498E+16</v>
      </c>
      <c r="C14579">
        <v>2</v>
      </c>
      <c r="D14579">
        <v>3</v>
      </c>
      <c r="E14579">
        <v>37</v>
      </c>
      <c r="F14579">
        <v>2071095010236688</v>
      </c>
      <c r="G14579">
        <v>2.3606802690172836E+16</v>
      </c>
      <c r="H14579">
        <v>1124620835018749</v>
      </c>
    </row>
    <row r="14580" spans="1:8" x14ac:dyDescent="0.35">
      <c r="A14580">
        <v>1749869452671105</v>
      </c>
      <c r="B14580">
        <v>4263170377507274</v>
      </c>
      <c r="C14580">
        <v>2</v>
      </c>
      <c r="D14580">
        <v>1</v>
      </c>
      <c r="E14580">
        <v>37</v>
      </c>
      <c r="F14580">
        <v>2038200163310773</v>
      </c>
      <c r="G14580">
        <v>8689194559656976</v>
      </c>
      <c r="H14580">
        <v>1133310029578406</v>
      </c>
    </row>
    <row r="14581" spans="1:8" x14ac:dyDescent="0.35">
      <c r="A14581">
        <v>1.2306956535042382E+16</v>
      </c>
      <c r="B14581">
        <v>1143022759347222</v>
      </c>
      <c r="C14581">
        <v>2</v>
      </c>
      <c r="D14581">
        <v>3</v>
      </c>
      <c r="E14581">
        <v>37</v>
      </c>
      <c r="F14581">
        <v>2.0365674061869168E+16</v>
      </c>
      <c r="G14581">
        <v>2327842896216384</v>
      </c>
      <c r="H14581">
        <v>1.1335428138680276E+16</v>
      </c>
    </row>
    <row r="14582" spans="1:8" x14ac:dyDescent="0.35">
      <c r="A14582">
        <v>2.399415676224192E+16</v>
      </c>
      <c r="B14582">
        <v>1.9378137004914368E+16</v>
      </c>
      <c r="C14582">
        <v>2</v>
      </c>
      <c r="D14582">
        <v>7</v>
      </c>
      <c r="E14582">
        <v>37</v>
      </c>
      <c r="F14582">
        <v>2.0338432464195056E+16</v>
      </c>
      <c r="G14582">
        <v>3.9412093075636992E+16</v>
      </c>
      <c r="H14582">
        <v>1.1374840231755914E+16</v>
      </c>
    </row>
    <row r="14583" spans="1:8" x14ac:dyDescent="0.35">
      <c r="A14583">
        <v>2.0439199999999968E+16</v>
      </c>
      <c r="B14583">
        <v>1.7826022323692876E+16</v>
      </c>
      <c r="C14583">
        <v>2</v>
      </c>
      <c r="D14583">
        <v>5</v>
      </c>
      <c r="E14583">
        <v>37</v>
      </c>
      <c r="F14583">
        <v>2030041061566176</v>
      </c>
      <c r="G14583">
        <v>3618755728149184</v>
      </c>
      <c r="H14583">
        <v>1.1375202107328728E+16</v>
      </c>
    </row>
    <row r="14584" spans="1:8" x14ac:dyDescent="0.35">
      <c r="A14584">
        <v>1.7303898529928134E+16</v>
      </c>
      <c r="B14584">
        <v>1.7949207673348626E+16</v>
      </c>
      <c r="C14584">
        <v>2</v>
      </c>
      <c r="D14584">
        <v>4</v>
      </c>
      <c r="E14584">
        <v>37</v>
      </c>
      <c r="F14584">
        <v>202198024012665</v>
      </c>
      <c r="G14584">
        <v>3629294324144056</v>
      </c>
      <c r="H14584">
        <v>1.1411495050570168E+16</v>
      </c>
    </row>
    <row r="14585" spans="1:8" x14ac:dyDescent="0.35">
      <c r="A14585">
        <v>2377801193164587</v>
      </c>
      <c r="B14585">
        <v>1022175395508815</v>
      </c>
      <c r="C14585">
        <v>2</v>
      </c>
      <c r="D14585">
        <v>6</v>
      </c>
      <c r="E14585">
        <v>37</v>
      </c>
      <c r="F14585">
        <v>2.0126970273096364E+16</v>
      </c>
      <c r="G14585">
        <v>2057329379929644</v>
      </c>
      <c r="H14585">
        <v>1.1432068344369464E+16</v>
      </c>
    </row>
    <row r="14586" spans="1:8" x14ac:dyDescent="0.35">
      <c r="A14586">
        <v>1.2071248259718434E+16</v>
      </c>
      <c r="B14586">
        <v>1146232209533917</v>
      </c>
      <c r="C14586">
        <v>2</v>
      </c>
      <c r="D14586">
        <v>3</v>
      </c>
      <c r="E14586">
        <v>37</v>
      </c>
      <c r="F14586">
        <v>2.0022134193764216E+16</v>
      </c>
      <c r="G14586">
        <v>2295001511650295</v>
      </c>
      <c r="H14586">
        <v>1.1434363345881116E+16</v>
      </c>
    </row>
    <row r="14587" spans="1:8" x14ac:dyDescent="0.35">
      <c r="A14587">
        <v>1.6962123570763464E+16</v>
      </c>
      <c r="B14587">
        <v>1.7952798232995224E+16</v>
      </c>
      <c r="C14587">
        <v>2</v>
      </c>
      <c r="D14587">
        <v>4</v>
      </c>
      <c r="E14587">
        <v>37</v>
      </c>
      <c r="F14587">
        <v>1.9937926065253248E+16</v>
      </c>
      <c r="G14587">
        <v>3579415638338679</v>
      </c>
      <c r="H14587">
        <v>1.1470157502264504E+16</v>
      </c>
    </row>
    <row r="14588" spans="1:8" x14ac:dyDescent="0.35">
      <c r="A14588">
        <v>1.1835539984394488E+16</v>
      </c>
      <c r="B14588">
        <v>1.1494506714138758E+16</v>
      </c>
      <c r="C14588">
        <v>2</v>
      </c>
      <c r="D14588">
        <v>3</v>
      </c>
      <c r="E14588">
        <v>37</v>
      </c>
      <c r="F14588">
        <v>1.9680330865104048E+16</v>
      </c>
      <c r="G14588">
        <v>2.2621569526541068E+16</v>
      </c>
      <c r="H14588">
        <v>1.1472419659217156E+16</v>
      </c>
    </row>
    <row r="14589" spans="1:8" x14ac:dyDescent="0.35">
      <c r="A14589">
        <v>1.6620348611598792E+16</v>
      </c>
      <c r="B14589">
        <v>1.7956389510897404E+16</v>
      </c>
      <c r="C14589">
        <v>2</v>
      </c>
      <c r="D14589">
        <v>4</v>
      </c>
      <c r="E14589">
        <v>37</v>
      </c>
      <c r="F14589">
        <v>1965947234747907</v>
      </c>
      <c r="G14589">
        <v>3530131430500507</v>
      </c>
      <c r="H14589">
        <v>1.1507720973522162E+16</v>
      </c>
    </row>
    <row r="14590" spans="1:8" x14ac:dyDescent="0.35">
      <c r="A14590">
        <v>1649869452671105</v>
      </c>
      <c r="B14590">
        <v>5038276115785921</v>
      </c>
      <c r="C14590">
        <v>2</v>
      </c>
      <c r="D14590">
        <v>1</v>
      </c>
      <c r="E14590">
        <v>37</v>
      </c>
      <c r="F14590">
        <v>1956117763124398</v>
      </c>
      <c r="G14590">
        <v>9855461405614236</v>
      </c>
      <c r="H14590">
        <v>1.1606275587578304E+16</v>
      </c>
    </row>
    <row r="14591" spans="1:8" x14ac:dyDescent="0.35">
      <c r="A14591">
        <v>1.8724353602142752E+16</v>
      </c>
      <c r="B14591">
        <v>7225454963708786</v>
      </c>
      <c r="C14591">
        <v>2</v>
      </c>
      <c r="D14591">
        <v>2</v>
      </c>
      <c r="E14591">
        <v>37</v>
      </c>
      <c r="F14591">
        <v>1.9430048664084748E+16</v>
      </c>
      <c r="G14591">
        <v>1403909415650144</v>
      </c>
      <c r="H14591">
        <v>1.1607679496993956E+16</v>
      </c>
    </row>
    <row r="14592" spans="1:8" x14ac:dyDescent="0.35">
      <c r="A14592">
        <v>1.6278573652434122E+16</v>
      </c>
      <c r="B14592">
        <v>1.7959981507198844E+16</v>
      </c>
      <c r="C14592">
        <v>2</v>
      </c>
      <c r="D14592">
        <v>4</v>
      </c>
      <c r="E14592">
        <v>37</v>
      </c>
      <c r="F14592">
        <v>1938441140674693</v>
      </c>
      <c r="G14592">
        <v>3481436703931092</v>
      </c>
      <c r="H14592">
        <v>1.1642493864033266E+16</v>
      </c>
    </row>
    <row r="14593" spans="1:8" x14ac:dyDescent="0.35">
      <c r="A14593">
        <v>2.299415676224192E+16</v>
      </c>
      <c r="B14593">
        <v>1162705983735145</v>
      </c>
      <c r="C14593">
        <v>2</v>
      </c>
      <c r="D14593">
        <v>7</v>
      </c>
      <c r="E14593">
        <v>37</v>
      </c>
      <c r="F14593">
        <v>1.9375961662815996E+16</v>
      </c>
      <c r="G14593">
        <v>2.2528546565978928E+16</v>
      </c>
      <c r="H14593">
        <v>1.1665022410599244E+16</v>
      </c>
    </row>
    <row r="14594" spans="1:8" x14ac:dyDescent="0.35">
      <c r="A14594">
        <v>1159983170907054</v>
      </c>
      <c r="B14594">
        <v>1.1526781702906898E+16</v>
      </c>
      <c r="C14594">
        <v>2</v>
      </c>
      <c r="D14594">
        <v>3</v>
      </c>
      <c r="E14594">
        <v>37</v>
      </c>
      <c r="F14594">
        <v>1.934026430313496E+16</v>
      </c>
      <c r="G14594">
        <v>2229310046987595</v>
      </c>
      <c r="H14594">
        <v>1166725172064623</v>
      </c>
    </row>
    <row r="14595" spans="1:8" x14ac:dyDescent="0.35">
      <c r="A14595">
        <v>1.8439199999999984E+16</v>
      </c>
      <c r="B14595">
        <v>1.7826022323692876E+16</v>
      </c>
      <c r="C14595">
        <v>2</v>
      </c>
      <c r="D14595">
        <v>5</v>
      </c>
      <c r="E14595">
        <v>37</v>
      </c>
      <c r="F14595">
        <v>1.9292566252207068E+16</v>
      </c>
      <c r="G14595">
        <v>3.4390971669316696E+16</v>
      </c>
      <c r="H14595">
        <v>1.1667595630362924E+16</v>
      </c>
    </row>
    <row r="14596" spans="1:8" x14ac:dyDescent="0.35">
      <c r="A14596">
        <v>2277801193164587</v>
      </c>
      <c r="B14596">
        <v>8517998158739338</v>
      </c>
      <c r="C14596">
        <v>2</v>
      </c>
      <c r="D14596">
        <v>6</v>
      </c>
      <c r="E14596">
        <v>37</v>
      </c>
      <c r="F14596">
        <v>1.9173195889018604E+16</v>
      </c>
      <c r="G14596">
        <v>1.6331724727980912E+16</v>
      </c>
      <c r="H14596">
        <v>1.1683927355090906E+16</v>
      </c>
    </row>
    <row r="14597" spans="1:8" x14ac:dyDescent="0.35">
      <c r="A14597">
        <v>1.8152820871031248E+16</v>
      </c>
      <c r="B14597">
        <v>1.2425890955423548E+16</v>
      </c>
      <c r="C14597">
        <v>2</v>
      </c>
      <c r="D14597">
        <v>2</v>
      </c>
      <c r="E14597">
        <v>37</v>
      </c>
      <c r="F14597">
        <v>1.9156499443294976E+16</v>
      </c>
      <c r="G14597">
        <v>2.3803657317001528E+16</v>
      </c>
      <c r="H14597">
        <v>1.1684165391664076E+16</v>
      </c>
    </row>
    <row r="14598" spans="1:8" x14ac:dyDescent="0.35">
      <c r="A14598">
        <v>1.5936798693269452E+16</v>
      </c>
      <c r="B14598">
        <v>1.7963574222043252E+16</v>
      </c>
      <c r="C14598">
        <v>2</v>
      </c>
      <c r="D14598">
        <v>4</v>
      </c>
      <c r="E14598">
        <v>37</v>
      </c>
      <c r="F14598">
        <v>1.9112713337160456E+16</v>
      </c>
      <c r="G14598">
        <v>3433326446167179</v>
      </c>
      <c r="H14598">
        <v>1.1718498656125746E+16</v>
      </c>
    </row>
    <row r="14599" spans="1:8" x14ac:dyDescent="0.35">
      <c r="A14599">
        <v>1.1364123433746592E+16</v>
      </c>
      <c r="B14599">
        <v>1155914731538999</v>
      </c>
      <c r="C14599">
        <v>2</v>
      </c>
      <c r="D14599">
        <v>3</v>
      </c>
      <c r="E14599">
        <v>37</v>
      </c>
      <c r="F14599">
        <v>1900193459668127</v>
      </c>
      <c r="G14599">
        <v>2.1964616128044448E+16</v>
      </c>
      <c r="H14599">
        <v>1.1720695117738552E+16</v>
      </c>
    </row>
    <row r="14600" spans="1:8" x14ac:dyDescent="0.35">
      <c r="A14600">
        <v>1.5595023734104782E+16</v>
      </c>
      <c r="B14600">
        <v>1.7967167655574368E+16</v>
      </c>
      <c r="C14600">
        <v>2</v>
      </c>
      <c r="D14600">
        <v>4</v>
      </c>
      <c r="E14600">
        <v>37</v>
      </c>
      <c r="F14600">
        <v>1884434817912014</v>
      </c>
      <c r="G14600">
        <v>3385795630942691</v>
      </c>
      <c r="H14600">
        <v>1.175455307404798E+16</v>
      </c>
    </row>
    <row r="14601" spans="1:8" x14ac:dyDescent="0.35">
      <c r="A14601">
        <v>1.5498694526711048E+16</v>
      </c>
      <c r="B14601">
        <v>5038276115785921</v>
      </c>
      <c r="C14601">
        <v>2</v>
      </c>
      <c r="D14601">
        <v>1</v>
      </c>
      <c r="E14601">
        <v>37</v>
      </c>
      <c r="F14601">
        <v>1.8769307461091796E+16</v>
      </c>
      <c r="G14601">
        <v>9456495349106128</v>
      </c>
      <c r="H14601">
        <v>1184911802753904</v>
      </c>
    </row>
    <row r="14602" spans="1:8" x14ac:dyDescent="0.35">
      <c r="A14602">
        <v>1715282087103123</v>
      </c>
      <c r="B14602">
        <v>7671121975141611</v>
      </c>
      <c r="C14602">
        <v>2</v>
      </c>
      <c r="D14602">
        <v>2</v>
      </c>
      <c r="E14602">
        <v>37</v>
      </c>
      <c r="F14602">
        <v>1.8696757881250088E+16</v>
      </c>
      <c r="G14602">
        <v>1.4342511024675964E+16</v>
      </c>
      <c r="H14602">
        <v>1.1850552278641508E+16</v>
      </c>
    </row>
    <row r="14603" spans="1:8" x14ac:dyDescent="0.35">
      <c r="A14603">
        <v>1.1128415158422644E+16</v>
      </c>
      <c r="B14603">
        <v>1.1591603806046924E+16</v>
      </c>
      <c r="C14603">
        <v>2</v>
      </c>
      <c r="D14603">
        <v>3</v>
      </c>
      <c r="E14603">
        <v>37</v>
      </c>
      <c r="F14603">
        <v>1.8665341697540376E+16</v>
      </c>
      <c r="G14603">
        <v>2.1636124586237532E+16</v>
      </c>
      <c r="H14603">
        <v>1.1852715891100132E+16</v>
      </c>
    </row>
    <row r="14604" spans="1:8" x14ac:dyDescent="0.35">
      <c r="A14604">
        <v>1.5253248774940112E+16</v>
      </c>
      <c r="B14604">
        <v>1.7970761807935956E+16</v>
      </c>
      <c r="C14604">
        <v>2</v>
      </c>
      <c r="D14604">
        <v>4</v>
      </c>
      <c r="E14604">
        <v>37</v>
      </c>
      <c r="F14604">
        <v>1.8579285930043436E+16</v>
      </c>
      <c r="G14604">
        <v>3338839220103465</v>
      </c>
      <c r="H14604">
        <v>1.1886104283301164E+16</v>
      </c>
    </row>
    <row r="14605" spans="1:8" x14ac:dyDescent="0.35">
      <c r="A14605">
        <v>2.199415676224192E+16</v>
      </c>
      <c r="B14605">
        <v>1.9378137004914368E+16</v>
      </c>
      <c r="C14605">
        <v>2</v>
      </c>
      <c r="D14605">
        <v>7</v>
      </c>
      <c r="E14605">
        <v>37</v>
      </c>
      <c r="F14605">
        <v>1.8453250750656164E+16</v>
      </c>
      <c r="G14605">
        <v>3575896212322541</v>
      </c>
      <c r="H14605">
        <v>1192186324542439</v>
      </c>
    </row>
    <row r="14606" spans="1:8" x14ac:dyDescent="0.35">
      <c r="A14606">
        <v>164392</v>
      </c>
      <c r="B14606">
        <v>1.7826022323692876E+16</v>
      </c>
      <c r="C14606">
        <v>2</v>
      </c>
      <c r="D14606">
        <v>5</v>
      </c>
      <c r="E14606">
        <v>37</v>
      </c>
      <c r="F14606">
        <v>18382850438414</v>
      </c>
      <c r="G14606">
        <v>3276931022882753</v>
      </c>
      <c r="H14606">
        <v>1.192219093852668E+16</v>
      </c>
    </row>
    <row r="14607" spans="1:8" x14ac:dyDescent="0.35">
      <c r="A14607">
        <v>1.0892706883098696E+16</v>
      </c>
      <c r="B14607">
        <v>1.1624151430051066E+16</v>
      </c>
      <c r="C14607">
        <v>2</v>
      </c>
      <c r="D14607">
        <v>3</v>
      </c>
      <c r="E14607">
        <v>37</v>
      </c>
      <c r="F14607">
        <v>1.8330485421888652E+16</v>
      </c>
      <c r="G14607">
        <v>2.130763383303772E+16</v>
      </c>
      <c r="H14607">
        <v>1.1924321701909984E+16</v>
      </c>
    </row>
    <row r="14608" spans="1:8" x14ac:dyDescent="0.35">
      <c r="A14608">
        <v>1.491147381577544E+16</v>
      </c>
      <c r="B14608">
        <v>1797435667927181</v>
      </c>
      <c r="C14608">
        <v>2</v>
      </c>
      <c r="D14608">
        <v>4</v>
      </c>
      <c r="E14608">
        <v>37</v>
      </c>
      <c r="F14608">
        <v>1.8317496554810136E+16</v>
      </c>
      <c r="G14608">
        <v>32924521654749</v>
      </c>
      <c r="H14608">
        <v>1.1957246223564732E+16</v>
      </c>
    </row>
    <row r="14609" spans="1:8" x14ac:dyDescent="0.35">
      <c r="A14609">
        <v>2177801193164587</v>
      </c>
      <c r="B14609">
        <v>2.3850238679869188E+16</v>
      </c>
      <c r="C14609">
        <v>2</v>
      </c>
      <c r="D14609">
        <v>6</v>
      </c>
      <c r="E14609">
        <v>37</v>
      </c>
      <c r="F14609">
        <v>1.82589194852592E+16</v>
      </c>
      <c r="G14609">
        <v>4354795877599462</v>
      </c>
      <c r="H14609">
        <v>1.2000794182340728E+16</v>
      </c>
    </row>
    <row r="14610" spans="1:8" x14ac:dyDescent="0.35">
      <c r="A14610">
        <v>1456969885661077</v>
      </c>
      <c r="B14610">
        <v>1.7977952269725754E+16</v>
      </c>
      <c r="C14610">
        <v>2</v>
      </c>
      <c r="D14610">
        <v>4</v>
      </c>
      <c r="E14610">
        <v>37</v>
      </c>
      <c r="F14610">
        <v>1.805894999593516E+16</v>
      </c>
      <c r="G14610">
        <v>3246629410682864</v>
      </c>
      <c r="H14610">
        <v>1.2033260476447556E+16</v>
      </c>
    </row>
    <row r="14611" spans="1:8" x14ac:dyDescent="0.35">
      <c r="A14611">
        <v>1.4498694526711048E+16</v>
      </c>
      <c r="B14611">
        <v>6976084869969901</v>
      </c>
      <c r="C14611">
        <v>2</v>
      </c>
      <c r="D14611">
        <v>1</v>
      </c>
      <c r="E14611">
        <v>37</v>
      </c>
      <c r="F14611">
        <v>1.8005640563386156E+16</v>
      </c>
      <c r="G14611">
        <v>1.2560887670835448E+16</v>
      </c>
      <c r="H14611">
        <v>1215886935315591</v>
      </c>
    </row>
    <row r="14612" spans="1:8" x14ac:dyDescent="0.35">
      <c r="A14612">
        <v>1065699860777475</v>
      </c>
      <c r="B14612">
        <v>1.1656790443292284E+16</v>
      </c>
      <c r="C14612">
        <v>2</v>
      </c>
      <c r="D14612">
        <v>3</v>
      </c>
      <c r="E14612">
        <v>37</v>
      </c>
      <c r="F14612">
        <v>1799736545169777</v>
      </c>
      <c r="G14612">
        <v>2097915176017893</v>
      </c>
      <c r="H14612">
        <v>1.2160967268331928E+16</v>
      </c>
    </row>
    <row r="14613" spans="1:8" x14ac:dyDescent="0.35">
      <c r="A14613">
        <v>142279238974461</v>
      </c>
      <c r="B14613">
        <v>1.7981548579441642E+16</v>
      </c>
      <c r="C14613">
        <v>2</v>
      </c>
      <c r="D14613">
        <v>4</v>
      </c>
      <c r="E14613">
        <v>37</v>
      </c>
      <c r="F14613">
        <v>1.7803616183470664E+16</v>
      </c>
      <c r="G14613">
        <v>3.2013658929281112E+16</v>
      </c>
      <c r="H14613">
        <v>1219298092726121</v>
      </c>
    </row>
    <row r="14614" spans="1:8" x14ac:dyDescent="0.35">
      <c r="A14614">
        <v>1.0421290332450802E+16</v>
      </c>
      <c r="B14614">
        <v>1.1689521102378948E+16</v>
      </c>
      <c r="C14614">
        <v>2</v>
      </c>
      <c r="D14614">
        <v>3</v>
      </c>
      <c r="E14614">
        <v>37</v>
      </c>
      <c r="F14614">
        <v>1.7665981336160616E+16</v>
      </c>
      <c r="G14614">
        <v>2.0650686162328212E+16</v>
      </c>
      <c r="H14614">
        <v>1.2195045995877444E+16</v>
      </c>
    </row>
    <row r="14615" spans="1:8" x14ac:dyDescent="0.35">
      <c r="A14615">
        <v>2.099415676224192E+16</v>
      </c>
      <c r="B14615">
        <v>1.5502154335125836E+16</v>
      </c>
      <c r="C14615">
        <v>2</v>
      </c>
      <c r="D14615">
        <v>7</v>
      </c>
      <c r="E14615">
        <v>37</v>
      </c>
      <c r="F14615">
        <v>1.7569085698621508E+16</v>
      </c>
      <c r="G14615">
        <v>2723586780270827</v>
      </c>
      <c r="H14615">
        <v>1222228186368015</v>
      </c>
    </row>
    <row r="14616" spans="1:8" x14ac:dyDescent="0.35">
      <c r="A14616">
        <v>1388614893828143</v>
      </c>
      <c r="B14616">
        <v>1.7985145608563352E+16</v>
      </c>
      <c r="C14616">
        <v>2</v>
      </c>
      <c r="D14616">
        <v>4</v>
      </c>
      <c r="E14616">
        <v>37</v>
      </c>
      <c r="F14616">
        <v>1755146504463978</v>
      </c>
      <c r="G14616">
        <v>3.1566565447145636E+16</v>
      </c>
      <c r="H14616">
        <v>1.2253848429127296E+16</v>
      </c>
    </row>
    <row r="14617" spans="1:8" x14ac:dyDescent="0.35">
      <c r="A14617">
        <v>1.3755486566529668E+16</v>
      </c>
      <c r="B14617">
        <v>1.9526191090722512E+16</v>
      </c>
      <c r="C14617">
        <v>2</v>
      </c>
      <c r="D14617">
        <v>1</v>
      </c>
      <c r="E14617">
        <v>37</v>
      </c>
      <c r="F14617">
        <v>1.7455900985589404E+16</v>
      </c>
      <c r="G14617">
        <v>3.4084725830535016E+16</v>
      </c>
      <c r="H14617">
        <v>1.2287933154957832E+16</v>
      </c>
    </row>
    <row r="14618" spans="1:8" x14ac:dyDescent="0.35">
      <c r="A14618">
        <v>2077801193164587</v>
      </c>
      <c r="B14618">
        <v>2.0443117498673928E+16</v>
      </c>
      <c r="C14618">
        <v>2</v>
      </c>
      <c r="D14618">
        <v>6</v>
      </c>
      <c r="E14618">
        <v>37</v>
      </c>
      <c r="F14618">
        <v>173829259808308</v>
      </c>
      <c r="G14618">
        <v>3553611982968758</v>
      </c>
      <c r="H14618">
        <v>1.2323469274787518E+16</v>
      </c>
    </row>
    <row r="14619" spans="1:8" x14ac:dyDescent="0.35">
      <c r="A14619">
        <v>1.0185582057126854E+16</v>
      </c>
      <c r="B14619">
        <v>1.172234366463994E+16</v>
      </c>
      <c r="C14619">
        <v>2</v>
      </c>
      <c r="D14619">
        <v>3</v>
      </c>
      <c r="E14619">
        <v>37</v>
      </c>
      <c r="F14619">
        <v>1733633249312662</v>
      </c>
      <c r="G14619">
        <v>2.0322244736889432E+16</v>
      </c>
      <c r="H14619">
        <v>1.2325501499261208E+16</v>
      </c>
    </row>
    <row r="14620" spans="1:8" x14ac:dyDescent="0.35">
      <c r="A14620">
        <v>1354437397911676</v>
      </c>
      <c r="B14620">
        <v>179887433572348</v>
      </c>
      <c r="C14620">
        <v>2</v>
      </c>
      <c r="D14620">
        <v>4</v>
      </c>
      <c r="E14620">
        <v>37</v>
      </c>
      <c r="F14620">
        <v>1.7302466513204448E+16</v>
      </c>
      <c r="G14620">
        <v>3.1124962955318408E+16</v>
      </c>
      <c r="H14620">
        <v>1.2356626462216524E+16</v>
      </c>
    </row>
    <row r="14621" spans="1:8" x14ac:dyDescent="0.35">
      <c r="A14621">
        <v>1351227860634829</v>
      </c>
      <c r="B14621">
        <v>1.9959308075971084E+16</v>
      </c>
      <c r="C14621">
        <v>2</v>
      </c>
      <c r="D14621">
        <v>1</v>
      </c>
      <c r="E14621">
        <v>37</v>
      </c>
      <c r="F14621">
        <v>172792444318871</v>
      </c>
      <c r="G14621">
        <v>3448817629360426</v>
      </c>
      <c r="H14621">
        <v>1239111463851013</v>
      </c>
    </row>
    <row r="14622" spans="1:8" x14ac:dyDescent="0.35">
      <c r="A14622">
        <v>1326907064616691</v>
      </c>
      <c r="B14622">
        <v>2.0402032174150144E+16</v>
      </c>
      <c r="C14622">
        <v>2</v>
      </c>
      <c r="D14622">
        <v>1</v>
      </c>
      <c r="E14622">
        <v>37</v>
      </c>
      <c r="F14622">
        <v>1710416764425029</v>
      </c>
      <c r="G14622">
        <v>3489597785900523</v>
      </c>
      <c r="H14622">
        <v>1.2426010616369136E+16</v>
      </c>
    </row>
    <row r="14623" spans="1:8" x14ac:dyDescent="0.35">
      <c r="A14623">
        <v>1.3202599019952088E+16</v>
      </c>
      <c r="B14623">
        <v>1799234182559992</v>
      </c>
      <c r="C14623">
        <v>2</v>
      </c>
      <c r="D14623">
        <v>4</v>
      </c>
      <c r="E14623">
        <v>37</v>
      </c>
      <c r="F14623">
        <v>1.7056590538569566E+16</v>
      </c>
      <c r="G14623">
        <v>3.0688800734923704E+16</v>
      </c>
      <c r="H14623">
        <v>1.245669941710406E+16</v>
      </c>
    </row>
    <row r="14624" spans="1:8" x14ac:dyDescent="0.35">
      <c r="A14624">
        <v>9949873781802908</v>
      </c>
      <c r="B14624">
        <v>1.1755258388126694E+16</v>
      </c>
      <c r="C14624">
        <v>2</v>
      </c>
      <c r="D14624">
        <v>3</v>
      </c>
      <c r="E14624">
        <v>37</v>
      </c>
      <c r="F14624">
        <v>1700841821054563</v>
      </c>
      <c r="G14624">
        <v>1.9993835083828336E+16</v>
      </c>
      <c r="H14624">
        <v>1.245869880061244E+16</v>
      </c>
    </row>
    <row r="14625" spans="1:8" x14ac:dyDescent="0.35">
      <c r="A14625">
        <v>1302586268598553</v>
      </c>
      <c r="B14625">
        <v>2.0854576483849684E+16</v>
      </c>
      <c r="C14625">
        <v>2</v>
      </c>
      <c r="D14625">
        <v>1</v>
      </c>
      <c r="E14625">
        <v>37</v>
      </c>
      <c r="F14625">
        <v>169306598023574</v>
      </c>
      <c r="G14625">
        <v>3530817397703018</v>
      </c>
      <c r="H14625">
        <v>1.2494006974589472E+16</v>
      </c>
    </row>
    <row r="14626" spans="1:8" x14ac:dyDescent="0.35">
      <c r="A14626">
        <v>1.286082406078742E+16</v>
      </c>
      <c r="B14626">
        <v>1799594101380268</v>
      </c>
      <c r="C14626">
        <v>2</v>
      </c>
      <c r="D14626">
        <v>4</v>
      </c>
      <c r="E14626">
        <v>37</v>
      </c>
      <c r="F14626">
        <v>1681380709462647</v>
      </c>
      <c r="G14626">
        <v>3.0258028069235496E+16</v>
      </c>
      <c r="H14626">
        <v>1.2524265002658708E+16</v>
      </c>
    </row>
    <row r="14627" spans="1:8" x14ac:dyDescent="0.35">
      <c r="A14627">
        <v>1278265472580415</v>
      </c>
      <c r="B14627">
        <v>2.1317158830470904E+16</v>
      </c>
      <c r="C14627">
        <v>2</v>
      </c>
      <c r="D14627">
        <v>1</v>
      </c>
      <c r="E14627">
        <v>37</v>
      </c>
      <c r="F14627">
        <v>1.6758710093949452E+16</v>
      </c>
      <c r="G14627">
        <v>3572480848665364</v>
      </c>
      <c r="H14627">
        <v>1255998981114536</v>
      </c>
    </row>
    <row r="14628" spans="1:8" x14ac:dyDescent="0.35">
      <c r="A14628">
        <v>1.999415676224192E+16</v>
      </c>
      <c r="B14628">
        <v>232541196747029</v>
      </c>
      <c r="C14628">
        <v>2</v>
      </c>
      <c r="D14628">
        <v>7</v>
      </c>
      <c r="E14628">
        <v>37</v>
      </c>
      <c r="F14628">
        <v>1.6722249498217676E+16</v>
      </c>
      <c r="G14628">
        <v>3.888611910617944E+16</v>
      </c>
      <c r="H14628">
        <v>1.259887593025154E+16</v>
      </c>
    </row>
    <row r="14629" spans="1:8" x14ac:dyDescent="0.35">
      <c r="A14629">
        <v>971416550647896</v>
      </c>
      <c r="B14629">
        <v>1.1788265531615216E+16</v>
      </c>
      <c r="C14629">
        <v>2</v>
      </c>
      <c r="D14629">
        <v>3</v>
      </c>
      <c r="E14629">
        <v>37</v>
      </c>
      <c r="F14629">
        <v>1.6682237647920004E+16</v>
      </c>
      <c r="G14629">
        <v>1966546470551891</v>
      </c>
      <c r="H14629">
        <v>1.2600842476722092E+16</v>
      </c>
    </row>
    <row r="14630" spans="1:8" x14ac:dyDescent="0.35">
      <c r="A14630">
        <v>1253944676562277</v>
      </c>
      <c r="B14630">
        <v>2.1790001871073192E+16</v>
      </c>
      <c r="C14630">
        <v>2</v>
      </c>
      <c r="D14630">
        <v>1</v>
      </c>
      <c r="E14630">
        <v>37</v>
      </c>
      <c r="F14630">
        <v>1658830771636577</v>
      </c>
      <c r="G14630">
        <v>361459256177548</v>
      </c>
      <c r="H14630">
        <v>1.2636988402339848E+16</v>
      </c>
    </row>
    <row r="14631" spans="1:8" x14ac:dyDescent="0.35">
      <c r="A14631">
        <v>1.2519049101622748E+16</v>
      </c>
      <c r="B14631">
        <v>1.7999540921987078E+16</v>
      </c>
      <c r="C14631">
        <v>2</v>
      </c>
      <c r="D14631">
        <v>4</v>
      </c>
      <c r="E14631">
        <v>37</v>
      </c>
      <c r="F14631">
        <v>1657408618833823</v>
      </c>
      <c r="G14631">
        <v>2.9832594259153484E+16</v>
      </c>
      <c r="H14631">
        <v>12666820996599</v>
      </c>
    </row>
    <row r="14632" spans="1:8" x14ac:dyDescent="0.35">
      <c r="A14632">
        <v>1977801193164587</v>
      </c>
      <c r="B14632">
        <v>3.4071992634957352E+16</v>
      </c>
      <c r="C14632">
        <v>2</v>
      </c>
      <c r="D14632">
        <v>6</v>
      </c>
      <c r="E14632">
        <v>37</v>
      </c>
      <c r="F14632">
        <v>1654399833680132</v>
      </c>
      <c r="G14632">
        <v>5.6368698948424128E+16</v>
      </c>
      <c r="H14632">
        <v>1.2723189695547426E+16</v>
      </c>
    </row>
    <row r="14633" spans="1:8" x14ac:dyDescent="0.35">
      <c r="A14633">
        <v>1229623880544139</v>
      </c>
      <c r="B14633">
        <v>2227333320154676</v>
      </c>
      <c r="C14633">
        <v>2</v>
      </c>
      <c r="D14633">
        <v>1</v>
      </c>
      <c r="E14633">
        <v>37</v>
      </c>
      <c r="F14633">
        <v>1.6419441878046588E+16</v>
      </c>
      <c r="G14633">
        <v>3657156999331623</v>
      </c>
      <c r="H14633">
        <v>1.275976126554074E+16</v>
      </c>
    </row>
    <row r="14634" spans="1:8" x14ac:dyDescent="0.35">
      <c r="A14634">
        <v>9478457231155012</v>
      </c>
      <c r="B14634">
        <v>1182136535460812</v>
      </c>
      <c r="C14634">
        <v>2</v>
      </c>
      <c r="D14634">
        <v>3</v>
      </c>
      <c r="E14634">
        <v>37</v>
      </c>
      <c r="F14634">
        <v>1635778983776429</v>
      </c>
      <c r="G14634">
        <v>1.9337141006610756E+16</v>
      </c>
      <c r="H14634">
        <v>1.2761694979641404E+16</v>
      </c>
    </row>
    <row r="14635" spans="1:8" x14ac:dyDescent="0.35">
      <c r="A14635">
        <v>1.2177274142458078E+16</v>
      </c>
      <c r="B14635">
        <v>1.8003141550297136E+16</v>
      </c>
      <c r="C14635">
        <v>2</v>
      </c>
      <c r="D14635">
        <v>4</v>
      </c>
      <c r="E14635">
        <v>37</v>
      </c>
      <c r="F14635">
        <v>1633739786806983</v>
      </c>
      <c r="G14635">
        <v>2941244863823838</v>
      </c>
      <c r="H14635">
        <v>1279110742827964</v>
      </c>
    </row>
    <row r="14636" spans="1:8" x14ac:dyDescent="0.35">
      <c r="A14636">
        <v>1.2053030845260012E+16</v>
      </c>
      <c r="B14636">
        <v>2.2767385466162488E+16</v>
      </c>
      <c r="C14636">
        <v>2</v>
      </c>
      <c r="D14636">
        <v>1</v>
      </c>
      <c r="E14636">
        <v>37</v>
      </c>
      <c r="F14636">
        <v>1.6252101800003192E+16</v>
      </c>
      <c r="G14636">
        <v>3.7001786631598584E+16</v>
      </c>
      <c r="H14636">
        <v>1282810921491124</v>
      </c>
    </row>
    <row r="14637" spans="1:8" x14ac:dyDescent="0.35">
      <c r="A14637">
        <v>1.0500041928570932E+16</v>
      </c>
      <c r="B14637">
        <v>2.2971257161368456E+16</v>
      </c>
      <c r="C14637">
        <v>2</v>
      </c>
      <c r="D14637">
        <v>2</v>
      </c>
      <c r="E14637">
        <v>37</v>
      </c>
      <c r="F14637">
        <v>1617638999617928</v>
      </c>
      <c r="G14637">
        <v>3715920145448224</v>
      </c>
      <c r="H14637">
        <v>1.2828480806925784E+16</v>
      </c>
    </row>
    <row r="14638" spans="1:8" x14ac:dyDescent="0.35">
      <c r="A14638">
        <v>1034726298611063</v>
      </c>
      <c r="B14638">
        <v>2.4076362185691704E+16</v>
      </c>
      <c r="C14638">
        <v>2</v>
      </c>
      <c r="D14638">
        <v>2</v>
      </c>
      <c r="E14638">
        <v>37</v>
      </c>
      <c r="F14638">
        <v>1612819134671656</v>
      </c>
      <c r="G14638">
        <v>3.8830817626368672E+16</v>
      </c>
      <c r="H14638">
        <v>1.2828869115102048E+16</v>
      </c>
    </row>
    <row r="14639" spans="1:8" x14ac:dyDescent="0.35">
      <c r="A14639">
        <v>1.1835499183293408E+16</v>
      </c>
      <c r="B14639">
        <v>1.8006742898876912E+16</v>
      </c>
      <c r="C14639">
        <v>2</v>
      </c>
      <c r="D14639">
        <v>4</v>
      </c>
      <c r="E14639">
        <v>37</v>
      </c>
      <c r="F14639">
        <v>1.6103712231666112E+16</v>
      </c>
      <c r="G14639">
        <v>2.8997540587311104E+16</v>
      </c>
      <c r="H14639">
        <v>1.285786665568936E+16</v>
      </c>
    </row>
    <row r="14640" spans="1:8" x14ac:dyDescent="0.35">
      <c r="A14640">
        <v>1.1809822885078632E+16</v>
      </c>
      <c r="B14640">
        <v>2327239646955176</v>
      </c>
      <c r="C14640">
        <v>2</v>
      </c>
      <c r="D14640">
        <v>1</v>
      </c>
      <c r="E14640">
        <v>37</v>
      </c>
      <c r="F14640">
        <v>1.6086276717255558E+16</v>
      </c>
      <c r="G14640">
        <v>374366209482891</v>
      </c>
      <c r="H14640">
        <v>1.2895303276637648E+16</v>
      </c>
    </row>
    <row r="14641" spans="1:8" x14ac:dyDescent="0.35">
      <c r="A14641">
        <v>1.0194484043650328E+16</v>
      </c>
      <c r="B14641">
        <v>2523463178460508</v>
      </c>
      <c r="C14641">
        <v>2</v>
      </c>
      <c r="D14641">
        <v>2</v>
      </c>
      <c r="E14641">
        <v>37</v>
      </c>
      <c r="F14641">
        <v>1.6080379120919944E+16</v>
      </c>
      <c r="G14641">
        <v>4057824460732663</v>
      </c>
      <c r="H14641">
        <v>1.2895709059083722E+16</v>
      </c>
    </row>
    <row r="14642" spans="1:8" x14ac:dyDescent="0.35">
      <c r="A14642">
        <v>9242748955831064</v>
      </c>
      <c r="B14642">
        <v>1.1854558117336662E+16</v>
      </c>
      <c r="C14642">
        <v>2</v>
      </c>
      <c r="D14642">
        <v>3</v>
      </c>
      <c r="E14642">
        <v>37</v>
      </c>
      <c r="F14642">
        <v>1.6035073687072178E+16</v>
      </c>
      <c r="G14642">
        <v>190088712939173</v>
      </c>
      <c r="H14642">
        <v>1.2897609946213112E+16</v>
      </c>
    </row>
    <row r="14643" spans="1:8" x14ac:dyDescent="0.35">
      <c r="A14643">
        <v>1.0041705101190024E+16</v>
      </c>
      <c r="B14643">
        <v>2.6448623608222496E+16</v>
      </c>
      <c r="C14643">
        <v>2</v>
      </c>
      <c r="D14643">
        <v>2</v>
      </c>
      <c r="E14643">
        <v>37</v>
      </c>
      <c r="F14643">
        <v>1603295038079437</v>
      </c>
      <c r="G14643">
        <v>4.2404946995093784E+16</v>
      </c>
      <c r="H14643">
        <v>1.2898033995683064E+16</v>
      </c>
    </row>
    <row r="14644" spans="1:8" x14ac:dyDescent="0.35">
      <c r="A14644">
        <v>988892615872972</v>
      </c>
      <c r="B14644">
        <v>2.7721018350510948E+16</v>
      </c>
      <c r="C14644">
        <v>2</v>
      </c>
      <c r="D14644">
        <v>2</v>
      </c>
      <c r="E14644">
        <v>37</v>
      </c>
      <c r="F14644">
        <v>1.5985902208057408E+16</v>
      </c>
      <c r="G14644">
        <v>4431454884590329</v>
      </c>
      <c r="H14644">
        <v>1.2898477141171524E+16</v>
      </c>
    </row>
    <row r="14645" spans="1:8" x14ac:dyDescent="0.35">
      <c r="A14645">
        <v>9736147216269416</v>
      </c>
      <c r="B14645">
        <v>2.9054625668704484E+16</v>
      </c>
      <c r="C14645">
        <v>2</v>
      </c>
      <c r="D14645">
        <v>2</v>
      </c>
      <c r="E14645">
        <v>37</v>
      </c>
      <c r="F14645">
        <v>1.5939231704050852E+16</v>
      </c>
      <c r="G14645">
        <v>4631084106079442</v>
      </c>
      <c r="H14645">
        <v>1289894024958213</v>
      </c>
    </row>
    <row r="14646" spans="1:8" x14ac:dyDescent="0.35">
      <c r="A14646">
        <v>1.1566614924897252E+16</v>
      </c>
      <c r="B14646">
        <v>2.3788609291170152E+16</v>
      </c>
      <c r="C14646">
        <v>2</v>
      </c>
      <c r="D14646">
        <v>1</v>
      </c>
      <c r="E14646">
        <v>37</v>
      </c>
      <c r="F14646">
        <v>1592195588023797</v>
      </c>
      <c r="G14646">
        <v>3787611875862302</v>
      </c>
      <c r="H14646">
        <v>1.2936816368340756E+16</v>
      </c>
    </row>
    <row r="14647" spans="1:8" x14ac:dyDescent="0.35">
      <c r="A14647">
        <v>1.899415676224192E+16</v>
      </c>
      <c r="B14647">
        <v>7751077167562918</v>
      </c>
      <c r="C14647">
        <v>2</v>
      </c>
      <c r="D14647">
        <v>7</v>
      </c>
      <c r="E14647">
        <v>37</v>
      </c>
      <c r="F14647">
        <v>1.5911526715989496E+16</v>
      </c>
      <c r="G14647">
        <v>1.2333147142937356E+16</v>
      </c>
      <c r="H14647">
        <v>1.2949149515483692E+16</v>
      </c>
    </row>
    <row r="14648" spans="1:8" x14ac:dyDescent="0.35">
      <c r="A14648">
        <v>9583368273809114</v>
      </c>
      <c r="B14648">
        <v>3045239038749029</v>
      </c>
      <c r="C14648">
        <v>2</v>
      </c>
      <c r="D14648">
        <v>2</v>
      </c>
      <c r="E14648">
        <v>37</v>
      </c>
      <c r="F14648">
        <v>1.5892935989651888E+16</v>
      </c>
      <c r="G14648">
        <v>4839778911602736</v>
      </c>
      <c r="H14648">
        <v>1.2949633493374852E+16</v>
      </c>
    </row>
    <row r="14649" spans="1:8" x14ac:dyDescent="0.35">
      <c r="A14649">
        <v>1.1493724224128736E+16</v>
      </c>
      <c r="B14649">
        <v>1.8010344967870486E+16</v>
      </c>
      <c r="C14649">
        <v>2</v>
      </c>
      <c r="D14649">
        <v>4</v>
      </c>
      <c r="E14649">
        <v>37</v>
      </c>
      <c r="F14649">
        <v>1.5872999434280692E+16</v>
      </c>
      <c r="G14649">
        <v>2.8587819548620832E+16</v>
      </c>
      <c r="H14649">
        <v>1.2978221312923472E+16</v>
      </c>
    </row>
    <row r="14650" spans="1:8" x14ac:dyDescent="0.35">
      <c r="A14650">
        <v>9430589331348812</v>
      </c>
      <c r="B14650">
        <v>319173990016668</v>
      </c>
      <c r="C14650">
        <v>2</v>
      </c>
      <c r="D14650">
        <v>2</v>
      </c>
      <c r="E14650">
        <v>37</v>
      </c>
      <c r="F14650">
        <v>1.58470122051839E+16</v>
      </c>
      <c r="G14650">
        <v>5057954115371383</v>
      </c>
      <c r="H14650">
        <v>1297872710833501</v>
      </c>
    </row>
    <row r="14651" spans="1:8" x14ac:dyDescent="0.35">
      <c r="A14651">
        <v>9277810388888508</v>
      </c>
      <c r="B14651">
        <v>3345288649163274</v>
      </c>
      <c r="C14651">
        <v>2</v>
      </c>
      <c r="D14651">
        <v>2</v>
      </c>
      <c r="E14651">
        <v>37</v>
      </c>
      <c r="F14651">
        <v>1.5801457510326902E+16</v>
      </c>
      <c r="G14651">
        <v>5286043644953236</v>
      </c>
      <c r="H14651">
        <v>1.2979255712699504E+16</v>
      </c>
    </row>
    <row r="14652" spans="1:8" x14ac:dyDescent="0.35">
      <c r="A14652">
        <v>1.1323406964715872E+16</v>
      </c>
      <c r="B14652">
        <v>2.4316272402300068E+16</v>
      </c>
      <c r="C14652">
        <v>2</v>
      </c>
      <c r="D14652">
        <v>1</v>
      </c>
      <c r="E14652">
        <v>37</v>
      </c>
      <c r="F14652">
        <v>1.5759128556172848E+16</v>
      </c>
      <c r="G14652">
        <v>3832032627947647</v>
      </c>
      <c r="H14652">
        <v>1.301757603897898E+16</v>
      </c>
    </row>
    <row r="14653" spans="1:8" x14ac:dyDescent="0.35">
      <c r="A14653">
        <v>9125031446428204</v>
      </c>
      <c r="B14653">
        <v>3506224346675688</v>
      </c>
      <c r="C14653">
        <v>2</v>
      </c>
      <c r="D14653">
        <v>2</v>
      </c>
      <c r="E14653">
        <v>37</v>
      </c>
      <c r="F14653">
        <v>1.5756269084027654E+16</v>
      </c>
      <c r="G14653">
        <v>5524501427519121</v>
      </c>
      <c r="H14653">
        <v>1.3018128489121732E+16</v>
      </c>
    </row>
    <row r="14654" spans="1:8" x14ac:dyDescent="0.35">
      <c r="A14654">
        <v>1877801193164587</v>
      </c>
      <c r="B14654">
        <v>4599711197489195</v>
      </c>
      <c r="C14654">
        <v>2</v>
      </c>
      <c r="D14654">
        <v>6</v>
      </c>
      <c r="E14654">
        <v>37</v>
      </c>
      <c r="F14654">
        <v>1.5740922016840544E+16</v>
      </c>
      <c r="G14654">
        <v>7240369525966564</v>
      </c>
      <c r="H14654">
        <v>1.3090532184381398E+16</v>
      </c>
    </row>
    <row r="14655" spans="1:8" x14ac:dyDescent="0.35">
      <c r="A14655">
        <v>9007040680507117</v>
      </c>
      <c r="B14655">
        <v>1.1887844080762798E+16</v>
      </c>
      <c r="C14655">
        <v>2</v>
      </c>
      <c r="D14655">
        <v>3</v>
      </c>
      <c r="E14655">
        <v>37</v>
      </c>
      <c r="F14655">
        <v>1571408797878977</v>
      </c>
      <c r="G14655">
        <v>1.8680662776324184E+16</v>
      </c>
      <c r="H14655">
        <v>1.3092400250659032E+16</v>
      </c>
    </row>
    <row r="14656" spans="1:8" x14ac:dyDescent="0.35">
      <c r="A14656">
        <v>8972252503967901</v>
      </c>
      <c r="B14656">
        <v>3.6749023652402144E+16</v>
      </c>
      <c r="C14656">
        <v>2</v>
      </c>
      <c r="D14656">
        <v>2</v>
      </c>
      <c r="E14656">
        <v>37</v>
      </c>
      <c r="F14656">
        <v>1.5711444124409436E+16</v>
      </c>
      <c r="G14656">
        <v>577380231741317</v>
      </c>
      <c r="H14656">
        <v>1.3092977630890772E+16</v>
      </c>
    </row>
    <row r="14657" spans="1:8" x14ac:dyDescent="0.35">
      <c r="A14657">
        <v>8819473561507598</v>
      </c>
      <c r="B14657">
        <v>3851695173713672</v>
      </c>
      <c r="C14657">
        <v>2</v>
      </c>
      <c r="D14657">
        <v>2</v>
      </c>
      <c r="E14657">
        <v>37</v>
      </c>
      <c r="F14657">
        <v>1.5666979848681516E+16</v>
      </c>
      <c r="G14657">
        <v>6034443066983595</v>
      </c>
      <c r="H14657">
        <v>1.3093581075197472E+16</v>
      </c>
    </row>
    <row r="14658" spans="1:8" x14ac:dyDescent="0.35">
      <c r="A14658">
        <v>1.1151949264964068E+16</v>
      </c>
      <c r="B14658">
        <v>1801394775742197</v>
      </c>
      <c r="C14658">
        <v>2</v>
      </c>
      <c r="D14658">
        <v>4</v>
      </c>
      <c r="E14658">
        <v>37</v>
      </c>
      <c r="F14658">
        <v>1564522969595891</v>
      </c>
      <c r="G14658">
        <v>2.8183235039587064E+16</v>
      </c>
      <c r="H14658">
        <v>1.3121764310237058E+16</v>
      </c>
    </row>
    <row r="14659" spans="1:8" x14ac:dyDescent="0.35">
      <c r="A14659">
        <v>8666694619047295</v>
      </c>
      <c r="B14659">
        <v>4036993159746014</v>
      </c>
      <c r="C14659">
        <v>2</v>
      </c>
      <c r="D14659">
        <v>2</v>
      </c>
      <c r="E14659">
        <v>37</v>
      </c>
      <c r="F14659">
        <v>1.5622873493048368E+16</v>
      </c>
      <c r="G14659">
        <v>6306943342701358</v>
      </c>
      <c r="H14659">
        <v>1.3122395004571328E+16</v>
      </c>
    </row>
    <row r="14660" spans="1:8" x14ac:dyDescent="0.35">
      <c r="A14660">
        <v>1.1080199004534492E+16</v>
      </c>
      <c r="B14660">
        <v>2.4855639785648648E+16</v>
      </c>
      <c r="C14660">
        <v>2</v>
      </c>
      <c r="D14660">
        <v>1</v>
      </c>
      <c r="E14660">
        <v>37</v>
      </c>
      <c r="F14660">
        <v>1.5597784030413128E+16</v>
      </c>
      <c r="G14660">
        <v>3.8769290131429168E+16</v>
      </c>
      <c r="H14660">
        <v>1.3161164294702758E+16</v>
      </c>
    </row>
    <row r="14661" spans="1:8" x14ac:dyDescent="0.35">
      <c r="A14661">
        <v>8513915676586992</v>
      </c>
      <c r="B14661">
        <v>4231205491820579</v>
      </c>
      <c r="C14661">
        <v>2</v>
      </c>
      <c r="D14661">
        <v>2</v>
      </c>
      <c r="E14661">
        <v>37</v>
      </c>
      <c r="F14661">
        <v>1.5579122312618552E+16</v>
      </c>
      <c r="G14661">
        <v>6591846788689614</v>
      </c>
      <c r="H14661">
        <v>1.3161823479381626E+16</v>
      </c>
    </row>
    <row r="14662" spans="1:8" x14ac:dyDescent="0.35">
      <c r="A14662">
        <v>8361136734126688</v>
      </c>
      <c r="B14662">
        <v>4434761022765517</v>
      </c>
      <c r="C14662">
        <v>2</v>
      </c>
      <c r="D14662">
        <v>2</v>
      </c>
      <c r="E14662">
        <v>37</v>
      </c>
      <c r="F14662">
        <v>155357235813134</v>
      </c>
      <c r="G14662">
        <v>6889722139886777</v>
      </c>
      <c r="H14662">
        <v>1.3162512451595614E+16</v>
      </c>
    </row>
    <row r="14663" spans="1:8" x14ac:dyDescent="0.35">
      <c r="A14663">
        <v>8208357791666385</v>
      </c>
      <c r="B14663">
        <v>4648109236731492</v>
      </c>
      <c r="C14663">
        <v>2</v>
      </c>
      <c r="D14663">
        <v>2</v>
      </c>
      <c r="E14663">
        <v>37</v>
      </c>
      <c r="F14663">
        <v>1.5492674591775446E+16</v>
      </c>
      <c r="G14663">
        <v>7201164387170675</v>
      </c>
      <c r="H14663">
        <v>1.3163232568034332E+16</v>
      </c>
    </row>
    <row r="14664" spans="1:8" x14ac:dyDescent="0.35">
      <c r="A14664">
        <v>8055578849206082</v>
      </c>
      <c r="B14664">
        <v>487172124172675</v>
      </c>
      <c r="C14664">
        <v>2</v>
      </c>
      <c r="D14664">
        <v>2</v>
      </c>
      <c r="E14664">
        <v>37</v>
      </c>
      <c r="F14664">
        <v>1544997265527661</v>
      </c>
      <c r="G14664">
        <v>7526795996880851</v>
      </c>
      <c r="H14664">
        <v>1316398524763402</v>
      </c>
    </row>
    <row r="14665" spans="1:8" x14ac:dyDescent="0.35">
      <c r="A14665">
        <v>1.0836991044353112E+16</v>
      </c>
      <c r="B14665">
        <v>2.5406971057598536E+16</v>
      </c>
      <c r="C14665">
        <v>2</v>
      </c>
      <c r="D14665">
        <v>1</v>
      </c>
      <c r="E14665">
        <v>37</v>
      </c>
      <c r="F14665">
        <v>1.5437911607753448E+16</v>
      </c>
      <c r="G14665">
        <v>3922305734079563</v>
      </c>
      <c r="H14665">
        <v>1.3203208304974816E+16</v>
      </c>
    </row>
    <row r="14666" spans="1:8" x14ac:dyDescent="0.35">
      <c r="A14666">
        <v>1.0810174305799396E+16</v>
      </c>
      <c r="B14666">
        <v>1.8017551267675504E+16</v>
      </c>
      <c r="C14666">
        <v>2</v>
      </c>
      <c r="D14666">
        <v>4</v>
      </c>
      <c r="E14666">
        <v>37</v>
      </c>
      <c r="F14666">
        <v>1.5420373308978208E+16</v>
      </c>
      <c r="G14666">
        <v>2.7783736666120984E+16</v>
      </c>
      <c r="H14666">
        <v>1.3230992041640936E+16</v>
      </c>
    </row>
    <row r="14667" spans="1:8" x14ac:dyDescent="0.35">
      <c r="A14667">
        <v>7902799906745778</v>
      </c>
      <c r="B14667">
        <v>5106090809901216</v>
      </c>
      <c r="C14667">
        <v>2</v>
      </c>
      <c r="D14667">
        <v>2</v>
      </c>
      <c r="E14667">
        <v>37</v>
      </c>
      <c r="F14667">
        <v>1.5407615101626224E+16</v>
      </c>
      <c r="G14667">
        <v>7867268187290886</v>
      </c>
      <c r="H14667">
        <v>1.3231778768459666E+16</v>
      </c>
    </row>
    <row r="14668" spans="1:8" x14ac:dyDescent="0.35">
      <c r="A14668">
        <v>877133240518317</v>
      </c>
      <c r="B14668">
        <v>1.1921223506581226E+16</v>
      </c>
      <c r="C14668">
        <v>2</v>
      </c>
      <c r="D14668">
        <v>3</v>
      </c>
      <c r="E14668">
        <v>37</v>
      </c>
      <c r="F14668">
        <v>1.5394831373295268E+16</v>
      </c>
      <c r="G14668">
        <v>1.8352522564718168E+16</v>
      </c>
      <c r="H14668">
        <v>1.3233614020716136E+16</v>
      </c>
    </row>
    <row r="14669" spans="1:8" x14ac:dyDescent="0.35">
      <c r="A14669">
        <v>7750020964285474</v>
      </c>
      <c r="B14669">
        <v>535173546787676</v>
      </c>
      <c r="C14669">
        <v>2</v>
      </c>
      <c r="D14669">
        <v>2</v>
      </c>
      <c r="E14669">
        <v>37</v>
      </c>
      <c r="F14669">
        <v>1.5365599279078796E+16</v>
      </c>
      <c r="G14669">
        <v>8223262264702758</v>
      </c>
      <c r="H14669">
        <v>1.3234436346942608E+16</v>
      </c>
    </row>
    <row r="14670" spans="1:8" x14ac:dyDescent="0.35">
      <c r="A14670">
        <v>759724202182517</v>
      </c>
      <c r="B14670">
        <v>5.6091976395312448E+16</v>
      </c>
      <c r="C14670">
        <v>2</v>
      </c>
      <c r="D14670">
        <v>2</v>
      </c>
      <c r="E14670">
        <v>37</v>
      </c>
      <c r="F14670">
        <v>1.5323922554241692E+16</v>
      </c>
      <c r="G14670">
        <v>859549102196121</v>
      </c>
      <c r="H14670">
        <v>1.3235295896044804E+16</v>
      </c>
    </row>
    <row r="14671" spans="1:8" x14ac:dyDescent="0.35">
      <c r="A14671">
        <v>7444463079364866</v>
      </c>
      <c r="B14671">
        <v>5.8790458437598208E+16</v>
      </c>
      <c r="C14671">
        <v>2</v>
      </c>
      <c r="D14671">
        <v>2</v>
      </c>
      <c r="E14671">
        <v>37</v>
      </c>
      <c r="F14671">
        <v>1.5282582311982548E+16</v>
      </c>
      <c r="G14671">
        <v>8984700202317835</v>
      </c>
      <c r="H14671">
        <v>1.3236194366065036E+16</v>
      </c>
    </row>
    <row r="14672" spans="1:8" x14ac:dyDescent="0.35">
      <c r="A14672">
        <v>1.0593783084171732E+16</v>
      </c>
      <c r="B14672">
        <v>2597053159317033</v>
      </c>
      <c r="C14672">
        <v>2</v>
      </c>
      <c r="D14672">
        <v>1</v>
      </c>
      <c r="E14672">
        <v>37</v>
      </c>
      <c r="F14672">
        <v>1.527950061371048E+16</v>
      </c>
      <c r="G14672">
        <v>3968167534162335</v>
      </c>
      <c r="H14672">
        <v>1.3275876041406658E+16</v>
      </c>
    </row>
    <row r="14673" spans="1:8" x14ac:dyDescent="0.35">
      <c r="A14673">
        <v>7.2916841369045616E+16</v>
      </c>
      <c r="B14673">
        <v>6161875949858318</v>
      </c>
      <c r="C14673">
        <v>2</v>
      </c>
      <c r="D14673">
        <v>2</v>
      </c>
      <c r="E14673">
        <v>37</v>
      </c>
      <c r="F14673">
        <v>1.5241575955336628E+16</v>
      </c>
      <c r="G14673">
        <v>9391670031712760</v>
      </c>
      <c r="H14673">
        <v>1.3276815208409832E+16</v>
      </c>
    </row>
    <row r="14674" spans="1:8" x14ac:dyDescent="0.35">
      <c r="A14674">
        <v>7138905194444257</v>
      </c>
      <c r="B14674">
        <v>6458312493300826</v>
      </c>
      <c r="C14674">
        <v>2</v>
      </c>
      <c r="D14674">
        <v>2</v>
      </c>
      <c r="E14674">
        <v>37</v>
      </c>
      <c r="F14674">
        <v>1.5200900905413988E+16</v>
      </c>
      <c r="G14674">
        <v>98172168226863</v>
      </c>
      <c r="H14674">
        <v>132777969300921</v>
      </c>
    </row>
    <row r="14675" spans="1:8" x14ac:dyDescent="0.35">
      <c r="A14675">
        <v>1.0468399346634726E+16</v>
      </c>
      <c r="B14675">
        <v>1.802115549877526E+16</v>
      </c>
      <c r="C14675">
        <v>2</v>
      </c>
      <c r="D14675">
        <v>4</v>
      </c>
      <c r="E14675">
        <v>37</v>
      </c>
      <c r="F14675">
        <v>1.519840064494928E+16</v>
      </c>
      <c r="G14675">
        <v>2.738927413553172E+16</v>
      </c>
      <c r="H14675">
        <v>1.3305186204227632E+16</v>
      </c>
    </row>
    <row r="14676" spans="1:8" x14ac:dyDescent="0.35">
      <c r="A14676">
        <v>6986126251983953</v>
      </c>
      <c r="B14676">
        <v>6769010054816924</v>
      </c>
      <c r="C14676">
        <v>2</v>
      </c>
      <c r="D14676">
        <v>2</v>
      </c>
      <c r="E14676">
        <v>37</v>
      </c>
      <c r="F14676">
        <v>1.5160554601306554E+16</v>
      </c>
      <c r="G14676">
        <v>1.0262194653284504E+16</v>
      </c>
      <c r="H14676">
        <v>1330621242369296</v>
      </c>
    </row>
    <row r="14677" spans="1:8" x14ac:dyDescent="0.35">
      <c r="A14677">
        <v>1.7994156762241918E+16</v>
      </c>
      <c r="B14677">
        <v>1162705983735145</v>
      </c>
      <c r="C14677">
        <v>2</v>
      </c>
      <c r="D14677">
        <v>7</v>
      </c>
      <c r="E14677">
        <v>37</v>
      </c>
      <c r="F14677">
        <v>1.5135707619285894E+16</v>
      </c>
      <c r="G14677">
        <v>1.7598377817009336E+16</v>
      </c>
      <c r="H14677">
        <v>1.3323810801509968E+16</v>
      </c>
    </row>
    <row r="14678" spans="1:8" x14ac:dyDescent="0.35">
      <c r="A14678">
        <v>1.0350575123990352E+16</v>
      </c>
      <c r="B14678">
        <v>2.6546592653756856E+16</v>
      </c>
      <c r="C14678">
        <v>2</v>
      </c>
      <c r="D14678">
        <v>1</v>
      </c>
      <c r="E14678">
        <v>37</v>
      </c>
      <c r="F14678">
        <v>1.5122540395772786E+16</v>
      </c>
      <c r="G14678">
        <v>4014519197765631</v>
      </c>
      <c r="H14678">
        <v>1.3363955993487624E+16</v>
      </c>
    </row>
    <row r="14679" spans="1:8" x14ac:dyDescent="0.35">
      <c r="A14679">
        <v>6833347309523649</v>
      </c>
      <c r="B14679">
        <v>7094654705813776</v>
      </c>
      <c r="C14679">
        <v>2</v>
      </c>
      <c r="D14679">
        <v>2</v>
      </c>
      <c r="E14679">
        <v>37</v>
      </c>
      <c r="F14679">
        <v>1.5120534499995096E+16</v>
      </c>
      <c r="G14679">
        <v>1.0727497124480976E+16</v>
      </c>
      <c r="H14679">
        <v>1.3365028743200072E+16</v>
      </c>
    </row>
    <row r="14680" spans="1:8" x14ac:dyDescent="0.35">
      <c r="A14680">
        <v>6680568367063345</v>
      </c>
      <c r="B14680">
        <v>7435965523334846</v>
      </c>
      <c r="C14680">
        <v>2</v>
      </c>
      <c r="D14680">
        <v>2</v>
      </c>
      <c r="E14680">
        <v>37</v>
      </c>
      <c r="F14680">
        <v>1.5080838076256056E+16</v>
      </c>
      <c r="G14680">
        <v>1.1214059199803544E+16</v>
      </c>
      <c r="H14680">
        <v>1.3366150149120052E+16</v>
      </c>
    </row>
    <row r="14681" spans="1:8" x14ac:dyDescent="0.35">
      <c r="A14681">
        <v>8535624129859222</v>
      </c>
      <c r="B14681">
        <v>1.1954696657221446E+16</v>
      </c>
      <c r="C14681">
        <v>2</v>
      </c>
      <c r="D14681">
        <v>3</v>
      </c>
      <c r="E14681">
        <v>37</v>
      </c>
      <c r="F14681">
        <v>1.5077302409884008E+16</v>
      </c>
      <c r="G14681">
        <v>1802445767193572</v>
      </c>
      <c r="H14681">
        <v>1.3367952594887248E+16</v>
      </c>
    </row>
    <row r="14682" spans="1:8" x14ac:dyDescent="0.35">
      <c r="A14682">
        <v>6527789424603041</v>
      </c>
      <c r="B14682">
        <v>7793696177900479</v>
      </c>
      <c r="C14682">
        <v>2</v>
      </c>
      <c r="D14682">
        <v>2</v>
      </c>
      <c r="E14682">
        <v>37</v>
      </c>
      <c r="F14682">
        <v>1504146282256837</v>
      </c>
      <c r="G14682">
        <v>1.1722859131028324E+16</v>
      </c>
      <c r="H14682">
        <v>1336912488080035</v>
      </c>
    </row>
    <row r="14683" spans="1:8" x14ac:dyDescent="0.35">
      <c r="A14683">
        <v>6375010482142737</v>
      </c>
      <c r="B14683">
        <v>816863659773659</v>
      </c>
      <c r="C14683">
        <v>2</v>
      </c>
      <c r="D14683">
        <v>2</v>
      </c>
      <c r="E14683">
        <v>37</v>
      </c>
      <c r="F14683">
        <v>1.5002406249020184E+16</v>
      </c>
      <c r="G14683">
        <v>1.2254920473985838E+16</v>
      </c>
      <c r="H14683">
        <v>1.3370350372847748E+16</v>
      </c>
    </row>
    <row r="14684" spans="1:8" x14ac:dyDescent="0.35">
      <c r="A14684">
        <v>1.0126624387470056E+16</v>
      </c>
      <c r="B14684">
        <v>1.8024760450865432E+16</v>
      </c>
      <c r="C14684">
        <v>2</v>
      </c>
      <c r="D14684">
        <v>4</v>
      </c>
      <c r="E14684">
        <v>37</v>
      </c>
      <c r="F14684">
        <v>1.4979282161681256E+16</v>
      </c>
      <c r="G14684">
        <v>2.6999797269022636E+16</v>
      </c>
      <c r="H14684">
        <v>1.3397350170116772E+16</v>
      </c>
    </row>
    <row r="14685" spans="1:8" x14ac:dyDescent="0.35">
      <c r="A14685">
        <v>1777801193164587</v>
      </c>
      <c r="B14685">
        <v>3236823683860853</v>
      </c>
      <c r="C14685">
        <v>2</v>
      </c>
      <c r="D14685">
        <v>6</v>
      </c>
      <c r="E14685">
        <v>37</v>
      </c>
      <c r="F14685">
        <v>1.4972489022354412E+16</v>
      </c>
      <c r="G14685">
        <v>4846330707390339</v>
      </c>
      <c r="H14685">
        <v>1.3445813477190672E+16</v>
      </c>
    </row>
    <row r="14686" spans="1:8" x14ac:dyDescent="0.35">
      <c r="A14686">
        <v>1.0107367163808972E+16</v>
      </c>
      <c r="B14686">
        <v>2.7135431517690748E+16</v>
      </c>
      <c r="C14686">
        <v>2</v>
      </c>
      <c r="D14686">
        <v>1</v>
      </c>
      <c r="E14686">
        <v>37</v>
      </c>
      <c r="F14686">
        <v>1496702032462042</v>
      </c>
      <c r="G14686">
        <v>4061365550426229</v>
      </c>
      <c r="H14686">
        <v>1.3486427132694936E+16</v>
      </c>
    </row>
    <row r="14687" spans="1:8" x14ac:dyDescent="0.35">
      <c r="A14687">
        <v>6222231539682433</v>
      </c>
      <c r="B14687">
        <v>8561614713066334</v>
      </c>
      <c r="C14687">
        <v>2</v>
      </c>
      <c r="D14687">
        <v>2</v>
      </c>
      <c r="E14687">
        <v>37</v>
      </c>
      <c r="F14687">
        <v>1.4963665883215498E+16</v>
      </c>
      <c r="G14687">
        <v>1.2811314198714656E+16</v>
      </c>
      <c r="H14687">
        <v>1.3487708264114808E+16</v>
      </c>
    </row>
    <row r="14688" spans="1:8" x14ac:dyDescent="0.35">
      <c r="A14688">
        <v>6069452597222129</v>
      </c>
      <c r="B14688">
        <v>897349828431646</v>
      </c>
      <c r="C14688">
        <v>2</v>
      </c>
      <c r="D14688">
        <v>2</v>
      </c>
      <c r="E14688">
        <v>37</v>
      </c>
      <c r="F14688">
        <v>1.4925239270180832E+16</v>
      </c>
      <c r="G14688">
        <v>1.3393160898398036E+16</v>
      </c>
      <c r="H14688">
        <v>1.3489047580204648E+16</v>
      </c>
    </row>
    <row r="14689" spans="1:8" x14ac:dyDescent="0.35">
      <c r="A14689">
        <v>5916673654761825</v>
      </c>
      <c r="B14689">
        <v>9405196818275296</v>
      </c>
      <c r="C14689">
        <v>2</v>
      </c>
      <c r="D14689">
        <v>2</v>
      </c>
      <c r="E14689">
        <v>37</v>
      </c>
      <c r="F14689">
        <v>1.4887123972271786E+16</v>
      </c>
      <c r="G14689">
        <v>1.4001633101728048E+16</v>
      </c>
      <c r="H14689">
        <v>1349044774351482</v>
      </c>
    </row>
    <row r="14690" spans="1:8" x14ac:dyDescent="0.35">
      <c r="A14690">
        <v>5.7638947123015208E+16</v>
      </c>
      <c r="B14690">
        <v>9.8576635764336E+16</v>
      </c>
      <c r="C14690">
        <v>2</v>
      </c>
      <c r="D14690">
        <v>2</v>
      </c>
      <c r="E14690">
        <v>37</v>
      </c>
      <c r="F14690">
        <v>1.4849317569079634E+16</v>
      </c>
      <c r="G14690">
        <v>1.4637957693561184E+16</v>
      </c>
      <c r="H14690">
        <v>1.3491911539284176E+16</v>
      </c>
    </row>
    <row r="14691" spans="1:8" x14ac:dyDescent="0.35">
      <c r="A14691">
        <v>9864159203627594</v>
      </c>
      <c r="B14691">
        <v>2.7737331613708216E+16</v>
      </c>
      <c r="C14691">
        <v>2</v>
      </c>
      <c r="D14691">
        <v>1</v>
      </c>
      <c r="E14691">
        <v>37</v>
      </c>
      <c r="F14691">
        <v>1481292979531467</v>
      </c>
      <c r="G14691">
        <v>4.1087114590322192E+16</v>
      </c>
      <c r="H14691">
        <v>135329986538745</v>
      </c>
    </row>
    <row r="14692" spans="1:8" x14ac:dyDescent="0.35">
      <c r="A14692">
        <v>5611115769841216</v>
      </c>
      <c r="B14692">
        <v>1.0331897679942982E+16</v>
      </c>
      <c r="C14692">
        <v>2</v>
      </c>
      <c r="D14692">
        <v>2</v>
      </c>
      <c r="E14692">
        <v>37</v>
      </c>
      <c r="F14692">
        <v>1481181765733788</v>
      </c>
      <c r="G14692">
        <v>1.5303418448958774E+16</v>
      </c>
      <c r="H14692">
        <v>1.3534528995719396E+16</v>
      </c>
    </row>
    <row r="14693" spans="1:8" x14ac:dyDescent="0.35">
      <c r="A14693">
        <v>5458336827380912</v>
      </c>
      <c r="B14693">
        <v>1082894631584004</v>
      </c>
      <c r="C14693">
        <v>2</v>
      </c>
      <c r="D14693">
        <v>2</v>
      </c>
      <c r="E14693">
        <v>37</v>
      </c>
      <c r="F14693">
        <v>1.4774621850828854E+16</v>
      </c>
      <c r="G14693">
        <v>1.5999358685946288E+16</v>
      </c>
      <c r="H14693">
        <v>1353612893158799</v>
      </c>
    </row>
    <row r="14694" spans="1:8" x14ac:dyDescent="0.35">
      <c r="A14694">
        <v>9784849428305384</v>
      </c>
      <c r="B14694">
        <v>1802836612409025</v>
      </c>
      <c r="C14694">
        <v>2</v>
      </c>
      <c r="D14694">
        <v>4</v>
      </c>
      <c r="E14694">
        <v>37</v>
      </c>
      <c r="F14694">
        <v>1.4762988409814704E+16</v>
      </c>
      <c r="G14694">
        <v>2.6615256013784036E+16</v>
      </c>
      <c r="H14694">
        <v>1.3562744187601772E+16</v>
      </c>
    </row>
    <row r="14695" spans="1:8" x14ac:dyDescent="0.35">
      <c r="A14695">
        <v>8299915854535275</v>
      </c>
      <c r="B14695">
        <v>1.1988263795849824E+16</v>
      </c>
      <c r="C14695">
        <v>2</v>
      </c>
      <c r="D14695">
        <v>3</v>
      </c>
      <c r="E14695">
        <v>37</v>
      </c>
      <c r="F14695">
        <v>1.4761499508258732E+16</v>
      </c>
      <c r="G14695">
        <v>1.7696475012731316E+16</v>
      </c>
      <c r="H14695">
        <v>1.3564513835103048E+16</v>
      </c>
    </row>
    <row r="14696" spans="1:8" x14ac:dyDescent="0.35">
      <c r="A14696">
        <v>5305557884920608</v>
      </c>
      <c r="B14696">
        <v>1.1349907049407862E+16</v>
      </c>
      <c r="C14696">
        <v>2</v>
      </c>
      <c r="D14696">
        <v>2</v>
      </c>
      <c r="E14696">
        <v>37</v>
      </c>
      <c r="F14696">
        <v>1473772778029028</v>
      </c>
      <c r="G14696">
        <v>1.6727184042577072E+16</v>
      </c>
      <c r="H14696">
        <v>1.3566186553507304E+16</v>
      </c>
    </row>
    <row r="14697" spans="1:8" x14ac:dyDescent="0.35">
      <c r="A14697">
        <v>5152778942460304</v>
      </c>
      <c r="B14697">
        <v>1.1895930247781012E+16</v>
      </c>
      <c r="C14697">
        <v>2</v>
      </c>
      <c r="D14697">
        <v>2</v>
      </c>
      <c r="E14697">
        <v>37</v>
      </c>
      <c r="F14697">
        <v>1.4701133093321918E+16</v>
      </c>
      <c r="G14697">
        <v>1.7488365384150262E+16</v>
      </c>
      <c r="H14697">
        <v>1.356793539004572E+16</v>
      </c>
    </row>
    <row r="14698" spans="1:8" x14ac:dyDescent="0.35">
      <c r="A14698">
        <v>5</v>
      </c>
      <c r="B14698">
        <v>124682216201457</v>
      </c>
      <c r="C14698">
        <v>2</v>
      </c>
      <c r="D14698">
        <v>2</v>
      </c>
      <c r="E14698">
        <v>37</v>
      </c>
      <c r="F14698">
        <v>1.4664835454292188E+16</v>
      </c>
      <c r="G14698">
        <v>1.8284441846708504E+16</v>
      </c>
      <c r="H14698">
        <v>1356976383423039</v>
      </c>
    </row>
    <row r="14699" spans="1:8" x14ac:dyDescent="0.35">
      <c r="A14699">
        <v>9620951243446214</v>
      </c>
      <c r="B14699">
        <v>2.8352582657373216E+16</v>
      </c>
      <c r="C14699">
        <v>2</v>
      </c>
      <c r="D14699">
        <v>1</v>
      </c>
      <c r="E14699">
        <v>37</v>
      </c>
      <c r="F14699">
        <v>1.4660258228458248E+16</v>
      </c>
      <c r="G14699">
        <v>4156561832007983</v>
      </c>
      <c r="H14699">
        <v>1361132945255047</v>
      </c>
    </row>
    <row r="14700" spans="1:8" x14ac:dyDescent="0.35">
      <c r="A14700">
        <v>9443074469140716</v>
      </c>
      <c r="B14700">
        <v>1.8031972518593968E+16</v>
      </c>
      <c r="C14700">
        <v>2</v>
      </c>
      <c r="D14700">
        <v>4</v>
      </c>
      <c r="E14700">
        <v>37</v>
      </c>
      <c r="F14700">
        <v>1.4549490039225744E+16</v>
      </c>
      <c r="G14700">
        <v>2.6235600454687532E+16</v>
      </c>
      <c r="H14700">
        <v>1.3637565053005156E+16</v>
      </c>
    </row>
    <row r="14701" spans="1:8" x14ac:dyDescent="0.35">
      <c r="A14701">
        <v>9377743283264834</v>
      </c>
      <c r="B14701">
        <v>2898148079052767</v>
      </c>
      <c r="C14701">
        <v>2</v>
      </c>
      <c r="D14701">
        <v>1</v>
      </c>
      <c r="E14701">
        <v>37</v>
      </c>
      <c r="F14701">
        <v>1.4508995071326264E+16</v>
      </c>
      <c r="G14701">
        <v>4204921619495027</v>
      </c>
      <c r="H14701">
        <v>1.3679614269200108E+16</v>
      </c>
    </row>
    <row r="14702" spans="1:8" x14ac:dyDescent="0.35">
      <c r="A14702">
        <v>8064207579211327</v>
      </c>
      <c r="B14702">
        <v>1.2021925186371668E+16</v>
      </c>
      <c r="C14702">
        <v>2</v>
      </c>
      <c r="D14702">
        <v>3</v>
      </c>
      <c r="E14702">
        <v>37</v>
      </c>
      <c r="F14702">
        <v>1.4447420970024488E+16</v>
      </c>
      <c r="G14702">
        <v>1.7368581403765158E+16</v>
      </c>
      <c r="H14702">
        <v>1.3681351127340484E+16</v>
      </c>
    </row>
    <row r="14703" spans="1:8" x14ac:dyDescent="0.35">
      <c r="A14703">
        <v>1.6994156762241918E+16</v>
      </c>
      <c r="B14703">
        <v>232541196747029</v>
      </c>
      <c r="C14703">
        <v>2</v>
      </c>
      <c r="D14703">
        <v>7</v>
      </c>
      <c r="E14703">
        <v>37</v>
      </c>
      <c r="F14703">
        <v>1.4393591889329028E+16</v>
      </c>
      <c r="G14703">
        <v>3347103083432903</v>
      </c>
      <c r="H14703">
        <v>1.3714822158174812E+16</v>
      </c>
    </row>
    <row r="14704" spans="1:8" x14ac:dyDescent="0.35">
      <c r="A14704">
        <v>9134535323083456</v>
      </c>
      <c r="B14704">
        <v>2.9624328723834888E+16</v>
      </c>
      <c r="C14704">
        <v>2</v>
      </c>
      <c r="D14704">
        <v>1</v>
      </c>
      <c r="E14704">
        <v>37</v>
      </c>
      <c r="F14704">
        <v>1.4359129798968336E+16</v>
      </c>
      <c r="G14704">
        <v>4.253795813528512E+16</v>
      </c>
      <c r="H14704">
        <v>137573601163101</v>
      </c>
    </row>
    <row r="14705" spans="1:8" x14ac:dyDescent="0.35">
      <c r="A14705">
        <v>9101299509976044</v>
      </c>
      <c r="B14705">
        <v>1.8035579634520872E+16</v>
      </c>
      <c r="C14705">
        <v>2</v>
      </c>
      <c r="D14705">
        <v>4</v>
      </c>
      <c r="E14705">
        <v>37</v>
      </c>
      <c r="F14705">
        <v>1.4338757805205002E+16</v>
      </c>
      <c r="G14705">
        <v>2.5860780825588256E+16</v>
      </c>
      <c r="H14705">
        <v>1.3783220897135688E+16</v>
      </c>
    </row>
    <row r="14706" spans="1:8" x14ac:dyDescent="0.35">
      <c r="A14706">
        <v>1677801193164587</v>
      </c>
      <c r="B14706">
        <v>6.1329352496021808E+16</v>
      </c>
      <c r="C14706">
        <v>2</v>
      </c>
      <c r="D14706">
        <v>6</v>
      </c>
      <c r="E14706">
        <v>37</v>
      </c>
      <c r="F14706">
        <v>1.4237501518651616E+16</v>
      </c>
      <c r="G14706">
        <v>8731767493000307</v>
      </c>
      <c r="H14706">
        <v>1387053857206569</v>
      </c>
    </row>
    <row r="14707" spans="1:8" x14ac:dyDescent="0.35">
      <c r="A14707">
        <v>8891327362902075</v>
      </c>
      <c r="B14707">
        <v>3028143588248481</v>
      </c>
      <c r="C14707">
        <v>2</v>
      </c>
      <c r="D14707">
        <v>1</v>
      </c>
      <c r="E14707">
        <v>37</v>
      </c>
      <c r="F14707">
        <v>1421065191528216</v>
      </c>
      <c r="G14707">
        <v>4303189448209267</v>
      </c>
      <c r="H14707">
        <v>1.3913570466547782E+16</v>
      </c>
    </row>
    <row r="14708" spans="1:8" x14ac:dyDescent="0.35">
      <c r="A14708">
        <v>782849930388738</v>
      </c>
      <c r="B14708">
        <v>1205568109343328</v>
      </c>
      <c r="C14708">
        <v>2</v>
      </c>
      <c r="D14708">
        <v>3</v>
      </c>
      <c r="E14708">
        <v>37</v>
      </c>
      <c r="F14708">
        <v>1.4135064980187508E+16</v>
      </c>
      <c r="G14708">
        <v>1704078356360974</v>
      </c>
      <c r="H14708">
        <v>1.3915274544904144E+16</v>
      </c>
    </row>
    <row r="14709" spans="1:8" x14ac:dyDescent="0.35">
      <c r="A14709">
        <v>8759524550811374</v>
      </c>
      <c r="B14709">
        <v>1.8039187472015276E+16</v>
      </c>
      <c r="C14709">
        <v>2</v>
      </c>
      <c r="D14709">
        <v>4</v>
      </c>
      <c r="E14709">
        <v>37</v>
      </c>
      <c r="F14709">
        <v>1.4130762574415024E+16</v>
      </c>
      <c r="G14709">
        <v>2.5490747520240984E+16</v>
      </c>
      <c r="H14709">
        <v>1.3940765292424384E+16</v>
      </c>
    </row>
    <row r="14710" spans="1:8" x14ac:dyDescent="0.35">
      <c r="A14710">
        <v>8648119402720695</v>
      </c>
      <c r="B14710">
        <v>3095311855513116</v>
      </c>
      <c r="C14710">
        <v>2</v>
      </c>
      <c r="D14710">
        <v>1</v>
      </c>
      <c r="E14710">
        <v>37</v>
      </c>
      <c r="F14710">
        <v>1406355095405888</v>
      </c>
      <c r="G14710">
        <v>4.3531075998711248E+16</v>
      </c>
      <c r="H14710">
        <v>1.3984296368423096E+16</v>
      </c>
    </row>
    <row r="14711" spans="1:8" x14ac:dyDescent="0.35">
      <c r="A14711">
        <v>8417749591646704</v>
      </c>
      <c r="B14711">
        <v>1804279603122152</v>
      </c>
      <c r="C14711">
        <v>2</v>
      </c>
      <c r="D14711">
        <v>4</v>
      </c>
      <c r="E14711">
        <v>37</v>
      </c>
      <c r="F14711">
        <v>1.3925475330629852E+16</v>
      </c>
      <c r="G14711">
        <v>2.5125451102836144E+16</v>
      </c>
      <c r="H14711">
        <v>1.4009421819525932E+16</v>
      </c>
    </row>
    <row r="14712" spans="1:8" x14ac:dyDescent="0.35">
      <c r="A14712">
        <v>8404911442539316</v>
      </c>
      <c r="B14712">
        <v>3163970004613223</v>
      </c>
      <c r="C14712">
        <v>2</v>
      </c>
      <c r="D14712">
        <v>1</v>
      </c>
      <c r="E14712">
        <v>37</v>
      </c>
      <c r="F14712">
        <v>1.3917816480000598E+16</v>
      </c>
      <c r="G14712">
        <v>4403555387243348</v>
      </c>
      <c r="H14712">
        <v>1.4053457373398364E+16</v>
      </c>
    </row>
    <row r="14713" spans="1:8" x14ac:dyDescent="0.35">
      <c r="A14713">
        <v>7592791028563432</v>
      </c>
      <c r="B14713">
        <v>1.2089531782424068E+16</v>
      </c>
      <c r="C14713">
        <v>2</v>
      </c>
      <c r="D14713">
        <v>3</v>
      </c>
      <c r="E14713">
        <v>37</v>
      </c>
      <c r="F14713">
        <v>1.3824429608657962E+16</v>
      </c>
      <c r="G14713">
        <v>1.6713088112775474E+16</v>
      </c>
      <c r="H14713">
        <v>1.4055128682209644E+16</v>
      </c>
    </row>
    <row r="14714" spans="1:8" x14ac:dyDescent="0.35">
      <c r="A14714">
        <v>8161703482357936</v>
      </c>
      <c r="B14714">
        <v>3234151083116859</v>
      </c>
      <c r="C14714">
        <v>2</v>
      </c>
      <c r="D14714">
        <v>1</v>
      </c>
      <c r="E14714">
        <v>37</v>
      </c>
      <c r="F14714">
        <v>1.3773438089710414E+16</v>
      </c>
      <c r="G14714">
        <v>4.4545379716079936E+16</v>
      </c>
      <c r="H14714">
        <v>1.4099674061925724E+16</v>
      </c>
    </row>
    <row r="14715" spans="1:8" x14ac:dyDescent="0.35">
      <c r="A14715">
        <v>8075974632482033</v>
      </c>
      <c r="B14715">
        <v>1.8046405312283976E+16</v>
      </c>
      <c r="C14715">
        <v>2</v>
      </c>
      <c r="D14715">
        <v>4</v>
      </c>
      <c r="E14715">
        <v>37</v>
      </c>
      <c r="F14715">
        <v>1.3722867180260532E+16</v>
      </c>
      <c r="G14715">
        <v>2476484231816211</v>
      </c>
      <c r="H14715">
        <v>1.4124438904243884E+16</v>
      </c>
    </row>
    <row r="14716" spans="1:8" x14ac:dyDescent="0.35">
      <c r="A14716">
        <v>1.5994156762241918E+16</v>
      </c>
      <c r="B14716">
        <v>232541196747029</v>
      </c>
      <c r="C14716">
        <v>2</v>
      </c>
      <c r="D14716">
        <v>7</v>
      </c>
      <c r="E14716">
        <v>37</v>
      </c>
      <c r="F14716">
        <v>1.3683991939522424E+16</v>
      </c>
      <c r="G14716">
        <v>3.1820918618932428E+16</v>
      </c>
      <c r="H14716">
        <v>1.4156259822862818E+16</v>
      </c>
    </row>
    <row r="14717" spans="1:8" x14ac:dyDescent="0.35">
      <c r="A14717">
        <v>7918495522176556</v>
      </c>
      <c r="B14717">
        <v>3.3058888716312572E+16</v>
      </c>
      <c r="C14717">
        <v>2</v>
      </c>
      <c r="D14717">
        <v>1</v>
      </c>
      <c r="E14717">
        <v>37</v>
      </c>
      <c r="F14717">
        <v>1.3630405412655282E+16</v>
      </c>
      <c r="G14717">
        <v>4506060556951955</v>
      </c>
      <c r="H14717">
        <v>1.4201320428432336E+16</v>
      </c>
    </row>
    <row r="14718" spans="1:8" x14ac:dyDescent="0.35">
      <c r="A14718">
        <v>1.5778011931645872E+16</v>
      </c>
      <c r="B14718">
        <v>4770086777124075</v>
      </c>
      <c r="C14718">
        <v>2</v>
      </c>
      <c r="D14718">
        <v>6</v>
      </c>
      <c r="E14718">
        <v>37</v>
      </c>
      <c r="F14718">
        <v>1.3534775070435382E+16</v>
      </c>
      <c r="G14718">
        <v>645620515948324</v>
      </c>
      <c r="H14718">
        <v>1.4265882480027168E+16</v>
      </c>
    </row>
    <row r="14719" spans="1:8" x14ac:dyDescent="0.35">
      <c r="A14719">
        <v>7734199673317363</v>
      </c>
      <c r="B14719">
        <v>1.8050015315347044E+16</v>
      </c>
      <c r="C14719">
        <v>2</v>
      </c>
      <c r="D14719">
        <v>4</v>
      </c>
      <c r="E14719">
        <v>37</v>
      </c>
      <c r="F14719">
        <v>1.3522909357670196E+16</v>
      </c>
      <c r="G14719">
        <v>2.4408872101399688E+16</v>
      </c>
      <c r="H14719">
        <v>1.4290291352128568E+16</v>
      </c>
    </row>
    <row r="14720" spans="1:8" x14ac:dyDescent="0.35">
      <c r="A14720">
        <v>7357082753239483</v>
      </c>
      <c r="B14720">
        <v>1.2123477519478608E+16</v>
      </c>
      <c r="C14720">
        <v>2</v>
      </c>
      <c r="D14720">
        <v>3</v>
      </c>
      <c r="E14720">
        <v>37</v>
      </c>
      <c r="F14720">
        <v>1.3515512811755736E+16</v>
      </c>
      <c r="G14720">
        <v>1638550157375458</v>
      </c>
      <c r="H14720">
        <v>1.4291929902285944E+16</v>
      </c>
    </row>
    <row r="14721" spans="1:8" x14ac:dyDescent="0.35">
      <c r="A14721">
        <v>7675287561995177</v>
      </c>
      <c r="B14721">
        <v>3379217900062616</v>
      </c>
      <c r="C14721">
        <v>2</v>
      </c>
      <c r="D14721">
        <v>1</v>
      </c>
      <c r="E14721">
        <v>37</v>
      </c>
      <c r="F14721">
        <v>1.3488708112102078E+16</v>
      </c>
      <c r="G14721">
        <v>4558128390113516</v>
      </c>
      <c r="H14721">
        <v>1433751118618708</v>
      </c>
    </row>
    <row r="14722" spans="1:8" x14ac:dyDescent="0.35">
      <c r="A14722">
        <v>7432079601813797</v>
      </c>
      <c r="B14722">
        <v>3.4541734642365496E+16</v>
      </c>
      <c r="C14722">
        <v>2</v>
      </c>
      <c r="D14722">
        <v>1</v>
      </c>
      <c r="E14722">
        <v>37</v>
      </c>
      <c r="F14722">
        <v>1.3348335886027224E+16</v>
      </c>
      <c r="G14722">
        <v>4610746760923171</v>
      </c>
      <c r="H14722">
        <v>1.4383618653796312E+16</v>
      </c>
    </row>
    <row r="14723" spans="1:8" x14ac:dyDescent="0.35">
      <c r="A14723">
        <v>7392424714152693</v>
      </c>
      <c r="B14723">
        <v>1.8053626040555152E+16</v>
      </c>
      <c r="C14723">
        <v>2</v>
      </c>
      <c r="D14723">
        <v>4</v>
      </c>
      <c r="E14723">
        <v>37</v>
      </c>
      <c r="F14723">
        <v>1332557323028262</v>
      </c>
      <c r="G14723">
        <v>2.4057491587555496E+16</v>
      </c>
      <c r="H14723">
        <v>1.4407676145383866E+16</v>
      </c>
    </row>
    <row r="14724" spans="1:8" x14ac:dyDescent="0.35">
      <c r="A14724">
        <v>7188871641632417</v>
      </c>
      <c r="B14724">
        <v>3530791642887202</v>
      </c>
      <c r="C14724">
        <v>2</v>
      </c>
      <c r="D14724">
        <v>1</v>
      </c>
      <c r="E14724">
        <v>37</v>
      </c>
      <c r="F14724">
        <v>1320927846800018</v>
      </c>
      <c r="G14724">
        <v>466392100233849</v>
      </c>
      <c r="H14724">
        <v>1.4454315355407252E+16</v>
      </c>
    </row>
    <row r="14725" spans="1:8" x14ac:dyDescent="0.35">
      <c r="A14725">
        <v>7121374477915535</v>
      </c>
      <c r="B14725">
        <v>1.2157518571478748E+16</v>
      </c>
      <c r="C14725">
        <v>2</v>
      </c>
      <c r="D14725">
        <v>3</v>
      </c>
      <c r="E14725">
        <v>37</v>
      </c>
      <c r="F14725">
        <v>1.3208312433719058E+16</v>
      </c>
      <c r="G14725">
        <v>1.6058030371083312E+16</v>
      </c>
      <c r="H14725">
        <v>1445592115844436</v>
      </c>
    </row>
    <row r="14726" spans="1:8" x14ac:dyDescent="0.35">
      <c r="A14726">
        <v>7050649754988022</v>
      </c>
      <c r="B14726">
        <v>1.8057237488052764E+16</v>
      </c>
      <c r="C14726">
        <v>2</v>
      </c>
      <c r="D14726">
        <v>4</v>
      </c>
      <c r="E14726">
        <v>37</v>
      </c>
      <c r="F14726">
        <v>1.3130830303488022E+16</v>
      </c>
      <c r="G14726">
        <v>2.3710652120540316E+16</v>
      </c>
      <c r="H14726">
        <v>144796318105649</v>
      </c>
    </row>
    <row r="14727" spans="1:8" x14ac:dyDescent="0.35">
      <c r="A14727">
        <v>6.9456636814510376E+16</v>
      </c>
      <c r="B14727">
        <v>3609109315023206</v>
      </c>
      <c r="C14727">
        <v>2</v>
      </c>
      <c r="D14727">
        <v>1</v>
      </c>
      <c r="E14727">
        <v>37</v>
      </c>
      <c r="F14727">
        <v>1.3071525628041218E+16</v>
      </c>
      <c r="G14727">
        <v>4717656490572812</v>
      </c>
      <c r="H14727">
        <v>1.4526808375470628E+16</v>
      </c>
    </row>
    <row r="14728" spans="1:8" x14ac:dyDescent="0.35">
      <c r="A14728">
        <v>1.4994156762241916E+16</v>
      </c>
      <c r="B14728">
        <v>1.9378137004914368E+16</v>
      </c>
      <c r="C14728">
        <v>2</v>
      </c>
      <c r="D14728">
        <v>7</v>
      </c>
      <c r="E14728">
        <v>37</v>
      </c>
      <c r="F14728">
        <v>1.3005735858411044E+16</v>
      </c>
      <c r="G14728">
        <v>2520269313140168</v>
      </c>
      <c r="H14728">
        <v>1455201106860203</v>
      </c>
    </row>
    <row r="14729" spans="1:8" x14ac:dyDescent="0.35">
      <c r="A14729">
        <v>6708874795823352</v>
      </c>
      <c r="B14729">
        <v>1.806084965798436E+16</v>
      </c>
      <c r="C14729">
        <v>2</v>
      </c>
      <c r="D14729">
        <v>4</v>
      </c>
      <c r="E14729">
        <v>37</v>
      </c>
      <c r="F14729">
        <v>1.2938652225349896E+16</v>
      </c>
      <c r="G14729">
        <v>2336830526189893</v>
      </c>
      <c r="H14729">
        <v>1.4575379373863928E+16</v>
      </c>
    </row>
    <row r="14730" spans="1:8" x14ac:dyDescent="0.35">
      <c r="A14730">
        <v>6702455721269658</v>
      </c>
      <c r="B14730">
        <v>3689164177678837</v>
      </c>
      <c r="C14730">
        <v>2</v>
      </c>
      <c r="D14730">
        <v>1</v>
      </c>
      <c r="E14730">
        <v>37</v>
      </c>
      <c r="F14730">
        <v>1.2935067173453804E+16</v>
      </c>
      <c r="G14730">
        <v>4.7719586452175216E+16</v>
      </c>
      <c r="H14730">
        <v>1.4623098960316104E+16</v>
      </c>
    </row>
    <row r="14731" spans="1:8" x14ac:dyDescent="0.35">
      <c r="A14731">
        <v>6885666202591587</v>
      </c>
      <c r="B14731">
        <v>1.2191655206055704E+16</v>
      </c>
      <c r="C14731">
        <v>2</v>
      </c>
      <c r="D14731">
        <v>3</v>
      </c>
      <c r="E14731">
        <v>37</v>
      </c>
      <c r="F14731">
        <v>1.2902826208215296E+16</v>
      </c>
      <c r="G14731">
        <v>15730680831422</v>
      </c>
      <c r="H14731">
        <v>1.4624672028399248E+16</v>
      </c>
    </row>
    <row r="14732" spans="1:8" x14ac:dyDescent="0.35">
      <c r="A14732">
        <v>1.4778011931645872E+16</v>
      </c>
      <c r="B14732">
        <v>5621886592998013</v>
      </c>
      <c r="C14732">
        <v>2</v>
      </c>
      <c r="D14732">
        <v>6</v>
      </c>
      <c r="E14732">
        <v>37</v>
      </c>
      <c r="F14732">
        <v>1.2863141506294932E+16</v>
      </c>
      <c r="G14732">
        <v>7231512277807575</v>
      </c>
      <c r="H14732">
        <v>1.4696987151177322E+16</v>
      </c>
    </row>
    <row r="14733" spans="1:8" x14ac:dyDescent="0.35">
      <c r="A14733">
        <v>6459247761088278</v>
      </c>
      <c r="B14733">
        <v>3.7709947640589152E+16</v>
      </c>
      <c r="C14733">
        <v>2</v>
      </c>
      <c r="D14733">
        <v>1</v>
      </c>
      <c r="E14733">
        <v>37</v>
      </c>
      <c r="F14733">
        <v>1.2799892949631924E+16</v>
      </c>
      <c r="G14733">
        <v>4826832929357661</v>
      </c>
      <c r="H14733">
        <v>1.4745255480470898E+16</v>
      </c>
    </row>
    <row r="14734" spans="1:8" x14ac:dyDescent="0.35">
      <c r="A14734">
        <v>6.3670998366586816E+16</v>
      </c>
      <c r="B14734">
        <v>1806446255049446</v>
      </c>
      <c r="C14734">
        <v>2</v>
      </c>
      <c r="D14734">
        <v>4</v>
      </c>
      <c r="E14734">
        <v>37</v>
      </c>
      <c r="F14734">
        <v>1.274901079111678E+16</v>
      </c>
      <c r="G14734">
        <v>2.3030402799197884E+16</v>
      </c>
      <c r="H14734">
        <v>1.4768285883270096E+16</v>
      </c>
    </row>
    <row r="14735" spans="1:8" x14ac:dyDescent="0.35">
      <c r="A14735">
        <v>6.2160398009068984E+16</v>
      </c>
      <c r="B14735">
        <v>3854640462086186</v>
      </c>
      <c r="C14735">
        <v>2</v>
      </c>
      <c r="D14735">
        <v>1</v>
      </c>
      <c r="E14735">
        <v>37</v>
      </c>
      <c r="F14735">
        <v>1.266599284084274E+16</v>
      </c>
      <c r="G14735">
        <v>4882284849680638</v>
      </c>
      <c r="H14735">
        <v>1.4817108731766904E+16</v>
      </c>
    </row>
    <row r="14736" spans="1:8" x14ac:dyDescent="0.35">
      <c r="A14736">
        <v>6649957927267638</v>
      </c>
      <c r="B14736">
        <v>1.2225887691592164E+16</v>
      </c>
      <c r="C14736">
        <v>2</v>
      </c>
      <c r="D14736">
        <v>3</v>
      </c>
      <c r="E14736">
        <v>37</v>
      </c>
      <c r="F14736">
        <v>1.2599051759853698E+16</v>
      </c>
      <c r="G14736">
        <v>1540345918365279</v>
      </c>
      <c r="H14736">
        <v>1.4818649077685268E+16</v>
      </c>
    </row>
    <row r="14737" spans="1:8" x14ac:dyDescent="0.35">
      <c r="A14737">
        <v>6025324877494011</v>
      </c>
      <c r="B14737">
        <v>1.8068076165727604E+16</v>
      </c>
      <c r="C14737">
        <v>2</v>
      </c>
      <c r="D14737">
        <v>4</v>
      </c>
      <c r="E14737">
        <v>37</v>
      </c>
      <c r="F14737">
        <v>1.2561877947542672E+16</v>
      </c>
      <c r="G14737">
        <v>2.2696896754077492E+16</v>
      </c>
      <c r="H14737">
        <v>1.4841345974439346E+16</v>
      </c>
    </row>
    <row r="14738" spans="1:8" x14ac:dyDescent="0.35">
      <c r="A14738">
        <v>5972831840725519</v>
      </c>
      <c r="B14738">
        <v>3.9401415333601008E+16</v>
      </c>
      <c r="C14738">
        <v>2</v>
      </c>
      <c r="D14738">
        <v>1</v>
      </c>
      <c r="E14738">
        <v>37</v>
      </c>
      <c r="F14738">
        <v>1.253335677098494E+16</v>
      </c>
      <c r="G14738">
        <v>4938319956577781</v>
      </c>
      <c r="H14738">
        <v>1.4890729174005124E+16</v>
      </c>
    </row>
    <row r="14739" spans="1:8" x14ac:dyDescent="0.35">
      <c r="A14739">
        <v>5729623880544139</v>
      </c>
      <c r="B14739">
        <v>4027539132536135</v>
      </c>
      <c r="C14739">
        <v>2</v>
      </c>
      <c r="D14739">
        <v>1</v>
      </c>
      <c r="E14739">
        <v>37</v>
      </c>
      <c r="F14739">
        <v>1.2401974704323064E+16</v>
      </c>
      <c r="G14739">
        <v>499494384423844</v>
      </c>
      <c r="H14739">
        <v>1.4940678612447508E+16</v>
      </c>
    </row>
    <row r="14740" spans="1:8" x14ac:dyDescent="0.35">
      <c r="A14740">
        <v>1.40272548524122E+16</v>
      </c>
      <c r="B14740">
        <v>723994137367938</v>
      </c>
      <c r="C14740">
        <v>2</v>
      </c>
      <c r="D14740">
        <v>6</v>
      </c>
      <c r="E14740">
        <v>37</v>
      </c>
      <c r="F14740">
        <v>1.2378648603725804E+16</v>
      </c>
      <c r="G14740">
        <v>8962069017635294</v>
      </c>
      <c r="H14740">
        <v>1.4949640681465144E+16</v>
      </c>
    </row>
    <row r="14741" spans="1:8" x14ac:dyDescent="0.35">
      <c r="A14741">
        <v>5683549918329341</v>
      </c>
      <c r="B14741">
        <v>1807169050382837</v>
      </c>
      <c r="C14741">
        <v>2</v>
      </c>
      <c r="D14741">
        <v>4</v>
      </c>
      <c r="E14741">
        <v>37</v>
      </c>
      <c r="F14741">
        <v>1.23772257970201E+16</v>
      </c>
      <c r="G14741">
        <v>2.2367739389974768E+16</v>
      </c>
      <c r="H14741">
        <v>1.4972008420855118E+16</v>
      </c>
    </row>
    <row r="14742" spans="1:8" x14ac:dyDescent="0.35">
      <c r="A14742">
        <v>1399415676224191</v>
      </c>
      <c r="B14742">
        <v>3100519684226584</v>
      </c>
      <c r="C14742">
        <v>2</v>
      </c>
      <c r="D14742">
        <v>7</v>
      </c>
      <c r="E14742">
        <v>37</v>
      </c>
      <c r="F14742">
        <v>1235766999775653</v>
      </c>
      <c r="G14742">
        <v>3.8315199079220408E+16</v>
      </c>
      <c r="H14742">
        <v>1501032361993434</v>
      </c>
    </row>
    <row r="14743" spans="1:8" x14ac:dyDescent="0.35">
      <c r="A14743">
        <v>641424965194369</v>
      </c>
      <c r="B14743">
        <v>1.2260216297224392E+16</v>
      </c>
      <c r="C14743">
        <v>2</v>
      </c>
      <c r="D14743">
        <v>3</v>
      </c>
      <c r="E14743">
        <v>37</v>
      </c>
      <c r="F14743">
        <v>1.2296986605699424E+16</v>
      </c>
      <c r="G14743">
        <v>1.5076371558994616E+16</v>
      </c>
      <c r="H14743">
        <v>1.5011831257090238E+16</v>
      </c>
    </row>
    <row r="14744" spans="1:8" x14ac:dyDescent="0.35">
      <c r="A14744">
        <v>5486415920362759</v>
      </c>
      <c r="B14744">
        <v>4116875327134964</v>
      </c>
      <c r="C14744">
        <v>2</v>
      </c>
      <c r="D14744">
        <v>1</v>
      </c>
      <c r="E14744">
        <v>37</v>
      </c>
      <c r="F14744">
        <v>1.2271836646198236E+16</v>
      </c>
      <c r="G14744">
        <v>505216215073642</v>
      </c>
      <c r="H14744">
        <v>1.50623528785976E+16</v>
      </c>
    </row>
    <row r="14745" spans="1:8" x14ac:dyDescent="0.35">
      <c r="A14745">
        <v>1.3776497773178528E+16</v>
      </c>
      <c r="B14745">
        <v>7426342572242671</v>
      </c>
      <c r="C14745">
        <v>2</v>
      </c>
      <c r="D14745">
        <v>6</v>
      </c>
      <c r="E14745">
        <v>37</v>
      </c>
      <c r="F14745">
        <v>1.2220501942665872E+16</v>
      </c>
      <c r="G14745">
        <v>9075363383099384</v>
      </c>
      <c r="H14745">
        <v>1.5071428241980702E+16</v>
      </c>
    </row>
    <row r="14746" spans="1:8" x14ac:dyDescent="0.35">
      <c r="A14746">
        <v>534177495916467</v>
      </c>
      <c r="B14746">
        <v>1.8075305564941356E+16</v>
      </c>
      <c r="C14746">
        <v>2</v>
      </c>
      <c r="D14746">
        <v>4</v>
      </c>
      <c r="E14746">
        <v>37</v>
      </c>
      <c r="F14746">
        <v>1219502660152956</v>
      </c>
      <c r="G14746">
        <v>2.2042883219523516E+16</v>
      </c>
      <c r="H14746">
        <v>1.5093471125200224E+16</v>
      </c>
    </row>
    <row r="14747" spans="1:8" x14ac:dyDescent="0.35">
      <c r="A14747">
        <v>524320796018138</v>
      </c>
      <c r="B14747">
        <v>4208193117791029</v>
      </c>
      <c r="C14747">
        <v>2</v>
      </c>
      <c r="D14747">
        <v>1</v>
      </c>
      <c r="E14747">
        <v>37</v>
      </c>
      <c r="F14747">
        <v>1.2142932643715678E+16</v>
      </c>
      <c r="G14747">
        <v>5109980558108434</v>
      </c>
      <c r="H14747">
        <v>1.5144570930781308E+16</v>
      </c>
    </row>
    <row r="14748" spans="1:8" x14ac:dyDescent="0.35">
      <c r="A14748">
        <v>1.3525740693944854E+16</v>
      </c>
      <c r="B14748">
        <v>7617542899007766</v>
      </c>
      <c r="C14748">
        <v>2</v>
      </c>
      <c r="D14748">
        <v>6</v>
      </c>
      <c r="E14748">
        <v>37</v>
      </c>
      <c r="F14748">
        <v>1206416692830396</v>
      </c>
      <c r="G14748">
        <v>9189930911714616</v>
      </c>
      <c r="H14748">
        <v>1.5153760861693024E+16</v>
      </c>
    </row>
    <row r="14749" spans="1:8" x14ac:dyDescent="0.35">
      <c r="A14749">
        <v>5</v>
      </c>
      <c r="B14749">
        <v>430153645895025</v>
      </c>
      <c r="C14749">
        <v>2</v>
      </c>
      <c r="D14749">
        <v>1</v>
      </c>
      <c r="E14749">
        <v>37</v>
      </c>
      <c r="F14749">
        <v>1.2015252786409222E+16</v>
      </c>
      <c r="G14749">
        <v>5168404792424285</v>
      </c>
      <c r="H14749">
        <v>1.5205444909617268E+16</v>
      </c>
    </row>
    <row r="14750" spans="1:8" x14ac:dyDescent="0.35">
      <c r="A14750">
        <v>5</v>
      </c>
      <c r="B14750">
        <v>1.80789213492112E+16</v>
      </c>
      <c r="C14750">
        <v>2</v>
      </c>
      <c r="D14750">
        <v>4</v>
      </c>
      <c r="E14750">
        <v>37</v>
      </c>
      <c r="F14750">
        <v>1.2015252786409222E+16</v>
      </c>
      <c r="G14750">
        <v>2.1722281011638304E+16</v>
      </c>
      <c r="H14750">
        <v>1.5227167190628904E+16</v>
      </c>
    </row>
    <row r="14751" spans="1:8" x14ac:dyDescent="0.35">
      <c r="A14751">
        <v>6178541376619742</v>
      </c>
      <c r="B14751">
        <v>1.2294641292844356E+16</v>
      </c>
      <c r="C14751">
        <v>2</v>
      </c>
      <c r="D14751">
        <v>3</v>
      </c>
      <c r="E14751">
        <v>37</v>
      </c>
      <c r="F14751">
        <v>1.1996628156788582E+16</v>
      </c>
      <c r="G14751">
        <v>1.4749423991135218E+16</v>
      </c>
      <c r="H14751">
        <v>1.522864213302802E+16</v>
      </c>
    </row>
    <row r="14752" spans="1:8" x14ac:dyDescent="0.35">
      <c r="A14752">
        <v>1.3274983614711182E+16</v>
      </c>
      <c r="B14752">
        <v>7813665913434985</v>
      </c>
      <c r="C14752">
        <v>2</v>
      </c>
      <c r="D14752">
        <v>6</v>
      </c>
      <c r="E14752">
        <v>37</v>
      </c>
      <c r="F14752">
        <v>1.1909625987717496E+16</v>
      </c>
      <c r="G14752">
        <v>9305783862198768</v>
      </c>
      <c r="H14752">
        <v>1.5237947916890218E+16</v>
      </c>
    </row>
    <row r="14753" spans="1:8" x14ac:dyDescent="0.35">
      <c r="A14753">
        <v>1302422653547751</v>
      </c>
      <c r="B14753">
        <v>8014838356174977</v>
      </c>
      <c r="C14753">
        <v>2</v>
      </c>
      <c r="D14753">
        <v>6</v>
      </c>
      <c r="E14753">
        <v>37</v>
      </c>
      <c r="F14753">
        <v>1.1756861640153768E+16</v>
      </c>
      <c r="G14753">
        <v>9422934562174666</v>
      </c>
      <c r="H14753">
        <v>1.5247370851452392E+16</v>
      </c>
    </row>
    <row r="14754" spans="1:8" x14ac:dyDescent="0.35">
      <c r="A14754">
        <v>1.2994156762241908E+16</v>
      </c>
      <c r="B14754">
        <v>4650735117739166</v>
      </c>
      <c r="C14754">
        <v>2</v>
      </c>
      <c r="D14754">
        <v>7</v>
      </c>
      <c r="E14754">
        <v>37</v>
      </c>
      <c r="F14754">
        <v>1173866122686259</v>
      </c>
      <c r="G14754">
        <v>5459340400301297</v>
      </c>
      <c r="H14754">
        <v>1.5301964255455404E+16</v>
      </c>
    </row>
    <row r="14755" spans="1:8" x14ac:dyDescent="0.35">
      <c r="A14755">
        <v>5942833101295793</v>
      </c>
      <c r="B14755">
        <v>1.2329162949101842E+16</v>
      </c>
      <c r="C14755">
        <v>2</v>
      </c>
      <c r="D14755">
        <v>3</v>
      </c>
      <c r="E14755">
        <v>37</v>
      </c>
      <c r="F14755">
        <v>1.1697973719643858E+16</v>
      </c>
      <c r="G14755">
        <v>1442262241638001</v>
      </c>
      <c r="H14755">
        <v>1.5303406517697044E+16</v>
      </c>
    </row>
    <row r="14756" spans="1:8" x14ac:dyDescent="0.35">
      <c r="A14756">
        <v>1.2773469456243838E+16</v>
      </c>
      <c r="B14756">
        <v>8221190230972384</v>
      </c>
      <c r="C14756">
        <v>2</v>
      </c>
      <c r="D14756">
        <v>6</v>
      </c>
      <c r="E14756">
        <v>37</v>
      </c>
      <c r="F14756">
        <v>1.1605856498637016E+16</v>
      </c>
      <c r="G14756">
        <v>95413954068662</v>
      </c>
      <c r="H14756">
        <v>1531294791310391</v>
      </c>
    </row>
    <row r="14757" spans="1:8" x14ac:dyDescent="0.35">
      <c r="A14757">
        <v>1.2522712377010166E+16</v>
      </c>
      <c r="B14757">
        <v>8432854888678207</v>
      </c>
      <c r="C14757">
        <v>2</v>
      </c>
      <c r="D14757">
        <v>6</v>
      </c>
      <c r="E14757">
        <v>37</v>
      </c>
      <c r="F14757">
        <v>1.1456593271507092E+16</v>
      </c>
      <c r="G14757">
        <v>9661178857722644</v>
      </c>
      <c r="H14757">
        <v>1.5322609091961632E+16</v>
      </c>
    </row>
    <row r="14758" spans="1:8" x14ac:dyDescent="0.35">
      <c r="A14758">
        <v>5707124825971845</v>
      </c>
      <c r="B14758">
        <v>1236378153740658</v>
      </c>
      <c r="C14758">
        <v>2</v>
      </c>
      <c r="D14758">
        <v>3</v>
      </c>
      <c r="E14758">
        <v>37</v>
      </c>
      <c r="F14758">
        <v>1.1401020497790114E+16</v>
      </c>
      <c r="G14758">
        <v>1.409597267381714E+16</v>
      </c>
      <c r="H14758">
        <v>1.5324018689229012E+16</v>
      </c>
    </row>
    <row r="14759" spans="1:8" x14ac:dyDescent="0.35">
      <c r="A14759">
        <v>1.2291611984884016E+16</v>
      </c>
      <c r="B14759">
        <v>2.6662741996809968E+16</v>
      </c>
      <c r="C14759">
        <v>2</v>
      </c>
      <c r="D14759">
        <v>7</v>
      </c>
      <c r="E14759">
        <v>37</v>
      </c>
      <c r="F14759">
        <v>1.132055830863868E+16</v>
      </c>
      <c r="G14759">
        <v>3.0183712544307656E+16</v>
      </c>
      <c r="H14759">
        <v>1.5354202401773322E+16</v>
      </c>
    </row>
    <row r="14760" spans="1:8" x14ac:dyDescent="0.35">
      <c r="A14760">
        <v>1.2271955297776492E+16</v>
      </c>
      <c r="B14760">
        <v>864996911342518</v>
      </c>
      <c r="C14760">
        <v>2</v>
      </c>
      <c r="D14760">
        <v>6</v>
      </c>
      <c r="E14760">
        <v>37</v>
      </c>
      <c r="F14760">
        <v>1130905476389098</v>
      </c>
      <c r="G14760">
        <v>9782297440969088</v>
      </c>
      <c r="H14760">
        <v>1536398469921429</v>
      </c>
    </row>
    <row r="14761" spans="1:8" x14ac:dyDescent="0.35">
      <c r="A14761">
        <v>1.2089067207526126E+16</v>
      </c>
      <c r="B14761">
        <v>2.6748336674167304E+16</v>
      </c>
      <c r="C14761">
        <v>2</v>
      </c>
      <c r="D14761">
        <v>7</v>
      </c>
      <c r="E14761">
        <v>37</v>
      </c>
      <c r="F14761">
        <v>1.1202526355378704E+16</v>
      </c>
      <c r="G14761">
        <v>299648946554902</v>
      </c>
      <c r="H14761">
        <v>1539394959386978</v>
      </c>
    </row>
    <row r="14762" spans="1:8" x14ac:dyDescent="0.35">
      <c r="A14762">
        <v>1.202119821854282E+16</v>
      </c>
      <c r="B14762">
        <v>8872673211021828</v>
      </c>
      <c r="C14762">
        <v>2</v>
      </c>
      <c r="D14762">
        <v>6</v>
      </c>
      <c r="E14762">
        <v>37</v>
      </c>
      <c r="F14762">
        <v>1.1163223879108568E+16</v>
      </c>
      <c r="G14762">
        <v>9904763746080576</v>
      </c>
      <c r="H14762">
        <v>1540385435761586</v>
      </c>
    </row>
    <row r="14763" spans="1:8" x14ac:dyDescent="0.35">
      <c r="A14763">
        <v>5471416550647897</v>
      </c>
      <c r="B14763">
        <v>1.2398497329930386E+16</v>
      </c>
      <c r="C14763">
        <v>2</v>
      </c>
      <c r="D14763">
        <v>3</v>
      </c>
      <c r="E14763">
        <v>37</v>
      </c>
      <c r="F14763">
        <v>1.1105765593269826E+16</v>
      </c>
      <c r="G14763">
        <v>1.3769480505498868E+16</v>
      </c>
      <c r="H14763">
        <v>1.5405231305666412E+16</v>
      </c>
    </row>
    <row r="14764" spans="1:8" x14ac:dyDescent="0.35">
      <c r="A14764">
        <v>1.1886522430168236E+16</v>
      </c>
      <c r="B14764">
        <v>2683420613379545</v>
      </c>
      <c r="C14764">
        <v>2</v>
      </c>
      <c r="D14764">
        <v>7</v>
      </c>
      <c r="E14764">
        <v>37</v>
      </c>
      <c r="F14764">
        <v>1108560041461877</v>
      </c>
      <c r="G14764">
        <v>2974732866427684</v>
      </c>
      <c r="H14764">
        <v>1.5434978634330688E+16</v>
      </c>
    </row>
    <row r="14765" spans="1:8" x14ac:dyDescent="0.35">
      <c r="A14765">
        <v>1.1770441139309148E+16</v>
      </c>
      <c r="B14765">
        <v>9101111099622348</v>
      </c>
      <c r="C14765">
        <v>2</v>
      </c>
      <c r="D14765">
        <v>6</v>
      </c>
      <c r="E14765">
        <v>37</v>
      </c>
      <c r="F14765">
        <v>1.1019083620013896E+16</v>
      </c>
      <c r="G14765">
        <v>1.0028590424177528E+16</v>
      </c>
      <c r="H14765">
        <v>1.5445007224754864E+16</v>
      </c>
    </row>
    <row r="14766" spans="1:8" x14ac:dyDescent="0.35">
      <c r="A14766">
        <v>1.1683977652810348E+16</v>
      </c>
      <c r="B14766">
        <v>2692035125782047</v>
      </c>
      <c r="C14766">
        <v>2</v>
      </c>
      <c r="D14766">
        <v>7</v>
      </c>
      <c r="E14766">
        <v>37</v>
      </c>
      <c r="F14766">
        <v>1.0969771562545056E+16</v>
      </c>
      <c r="G14766">
        <v>2.9531010368176304E+16</v>
      </c>
      <c r="H14766">
        <v>1.5474538235123042E+16</v>
      </c>
    </row>
    <row r="14767" spans="1:8" x14ac:dyDescent="0.35">
      <c r="A14767">
        <v>1.1519684060075476E+16</v>
      </c>
      <c r="B14767">
        <v>9335430402730894</v>
      </c>
      <c r="C14767">
        <v>2</v>
      </c>
      <c r="D14767">
        <v>6</v>
      </c>
      <c r="E14767">
        <v>37</v>
      </c>
      <c r="F14767">
        <v>1.0876617090273266E+16</v>
      </c>
      <c r="G14767">
        <v>1.0153790186339948E+16</v>
      </c>
      <c r="H14767">
        <v>1.548469202530938E+16</v>
      </c>
    </row>
    <row r="14768" spans="1:8" x14ac:dyDescent="0.35">
      <c r="A14768">
        <v>1.1481432875452456E+16</v>
      </c>
      <c r="B14768">
        <v>2700677293120031</v>
      </c>
      <c r="C14768">
        <v>2</v>
      </c>
      <c r="D14768">
        <v>7</v>
      </c>
      <c r="E14768">
        <v>37</v>
      </c>
      <c r="F14768">
        <v>1.0855030918539136E+16</v>
      </c>
      <c r="G14768">
        <v>2.9315935517814524E+16</v>
      </c>
      <c r="H14768">
        <v>1.5514007960827196E+16</v>
      </c>
    </row>
    <row r="14769" spans="1:8" x14ac:dyDescent="0.35">
      <c r="A14769">
        <v>5235708275323948</v>
      </c>
      <c r="B14769">
        <v>1.2433310599609292E+16</v>
      </c>
      <c r="C14769">
        <v>2</v>
      </c>
      <c r="D14769">
        <v>3</v>
      </c>
      <c r="E14769">
        <v>37</v>
      </c>
      <c r="F14769">
        <v>1.0812206008157772E+16</v>
      </c>
      <c r="G14769">
        <v>1344315155663873</v>
      </c>
      <c r="H14769">
        <v>1551535227598286</v>
      </c>
    </row>
    <row r="14770" spans="1:8" x14ac:dyDescent="0.35">
      <c r="A14770">
        <v>1.1278888098094568E+16</v>
      </c>
      <c r="B14770">
        <v>2709347204173386</v>
      </c>
      <c r="C14770">
        <v>2</v>
      </c>
      <c r="D14770">
        <v>7</v>
      </c>
      <c r="E14770">
        <v>37</v>
      </c>
      <c r="F14770">
        <v>1074136964558687</v>
      </c>
      <c r="G14770">
        <v>2910209981826366</v>
      </c>
      <c r="H14770">
        <v>1.5544454375801124E+16</v>
      </c>
    </row>
    <row r="14771" spans="1:8" x14ac:dyDescent="0.35">
      <c r="A14771">
        <v>1.1268926980841804E+16</v>
      </c>
      <c r="B14771">
        <v>9575782544600364</v>
      </c>
      <c r="C14771">
        <v>2</v>
      </c>
      <c r="D14771">
        <v>6</v>
      </c>
      <c r="E14771">
        <v>37</v>
      </c>
      <c r="F14771">
        <v>1.0735807495581454E+16</v>
      </c>
      <c r="G14771">
        <v>1.0280375801837864E+16</v>
      </c>
      <c r="H14771">
        <v>1.5554734751602962E+16</v>
      </c>
    </row>
    <row r="14772" spans="1:8" x14ac:dyDescent="0.35">
      <c r="A14772">
        <v>1.1076343320736678E+16</v>
      </c>
      <c r="B14772">
        <v>2.7180449480070084E+16</v>
      </c>
      <c r="C14772">
        <v>2</v>
      </c>
      <c r="D14772">
        <v>7</v>
      </c>
      <c r="E14772">
        <v>37</v>
      </c>
      <c r="F14772">
        <v>1062877895067059</v>
      </c>
      <c r="G14772">
        <v>2888949893035343</v>
      </c>
      <c r="H14772">
        <v>1.5583624250533316E+16</v>
      </c>
    </row>
    <row r="14773" spans="1:8" x14ac:dyDescent="0.35">
      <c r="A14773">
        <v>1.1018169901608132E+16</v>
      </c>
      <c r="B14773">
        <v>9822322848087356</v>
      </c>
      <c r="C14773">
        <v>2</v>
      </c>
      <c r="D14773">
        <v>6</v>
      </c>
      <c r="E14773">
        <v>37</v>
      </c>
      <c r="F14773">
        <v>1059663814481736</v>
      </c>
      <c r="G14773">
        <v>1.0408360096275358E+16</v>
      </c>
      <c r="H14773">
        <v>1559403261062959</v>
      </c>
    </row>
    <row r="14774" spans="1:8" x14ac:dyDescent="0.35">
      <c r="A14774">
        <v>5</v>
      </c>
      <c r="B14774">
        <v>124682216201457</v>
      </c>
      <c r="C14774">
        <v>2</v>
      </c>
      <c r="D14774">
        <v>3</v>
      </c>
      <c r="E14774">
        <v>37</v>
      </c>
      <c r="F14774">
        <v>1.0520338646074584E+16</v>
      </c>
      <c r="G14774">
        <v>1.3116991375824148E+16</v>
      </c>
      <c r="H14774">
        <v>1.5595344309767172E+16</v>
      </c>
    </row>
    <row r="14775" spans="1:8" x14ac:dyDescent="0.35">
      <c r="A14775">
        <v>1.0873798543378788E+16</v>
      </c>
      <c r="B14775">
        <v>2.7267706139717176E+16</v>
      </c>
      <c r="C14775">
        <v>2</v>
      </c>
      <c r="D14775">
        <v>7</v>
      </c>
      <c r="E14775">
        <v>37</v>
      </c>
      <c r="F14775">
        <v>105172500851449</v>
      </c>
      <c r="G14775">
        <v>2867812847196466</v>
      </c>
      <c r="H14775">
        <v>1.5624022438239136E+16</v>
      </c>
    </row>
    <row r="14776" spans="1:8" x14ac:dyDescent="0.35">
      <c r="A14776">
        <v>1076741282237446</v>
      </c>
      <c r="B14776">
        <v>1.007521063502652E+16</v>
      </c>
      <c r="C14776">
        <v>2</v>
      </c>
      <c r="D14776">
        <v>6</v>
      </c>
      <c r="E14776">
        <v>37</v>
      </c>
      <c r="F14776">
        <v>1.0459092451140318E+16</v>
      </c>
      <c r="G14776">
        <v>1.0537755949645454E+16</v>
      </c>
      <c r="H14776">
        <v>1.5634560194188784E+16</v>
      </c>
    </row>
    <row r="14777" spans="1:8" x14ac:dyDescent="0.35">
      <c r="A14777">
        <v>1.0671253766020898E+16</v>
      </c>
      <c r="B14777">
        <v>2735524291705174</v>
      </c>
      <c r="C14777">
        <v>2</v>
      </c>
      <c r="D14777">
        <v>7</v>
      </c>
      <c r="E14777">
        <v>37</v>
      </c>
      <c r="F14777">
        <v>1.0406774345096272E+16</v>
      </c>
      <c r="G14777">
        <v>2.8467984019305056E+16</v>
      </c>
      <c r="H14777">
        <v>1.5663028178208088E+16</v>
      </c>
    </row>
    <row r="14778" spans="1:8" x14ac:dyDescent="0.35">
      <c r="A14778">
        <v>1.0516655743140788E+16</v>
      </c>
      <c r="B14778">
        <v>1033460932918917</v>
      </c>
      <c r="C14778">
        <v>2</v>
      </c>
      <c r="D14778">
        <v>6</v>
      </c>
      <c r="E14778">
        <v>37</v>
      </c>
      <c r="F14778">
        <v>1.0323153933028396E+16</v>
      </c>
      <c r="G14778">
        <v>1.0668576294293116E+16</v>
      </c>
      <c r="H14778">
        <v>1.5673696754502382E+16</v>
      </c>
    </row>
    <row r="14779" spans="1:8" x14ac:dyDescent="0.35">
      <c r="A14779">
        <v>1.0468708988663008E+16</v>
      </c>
      <c r="B14779">
        <v>2744306071132799</v>
      </c>
      <c r="C14779">
        <v>2</v>
      </c>
      <c r="D14779">
        <v>7</v>
      </c>
      <c r="E14779">
        <v>37</v>
      </c>
      <c r="F14779">
        <v>1.0297343071686916E+16</v>
      </c>
      <c r="G14779">
        <v>2.8259061108167668E+16</v>
      </c>
      <c r="H14779">
        <v>1.5701955815610548E+16</v>
      </c>
    </row>
    <row r="14780" spans="1:8" x14ac:dyDescent="0.35">
      <c r="A14780">
        <v>1.026616421130512E+16</v>
      </c>
      <c r="B14780">
        <v>2753116042468699</v>
      </c>
      <c r="C14780">
        <v>2</v>
      </c>
      <c r="D14780">
        <v>7</v>
      </c>
      <c r="E14780">
        <v>37</v>
      </c>
      <c r="F14780">
        <v>1.0188947651482944E+16</v>
      </c>
      <c r="G14780">
        <v>2.8051355235171468E+16</v>
      </c>
      <c r="H14780">
        <v>1573000717084572</v>
      </c>
    </row>
    <row r="14781" spans="1:8" x14ac:dyDescent="0.35">
      <c r="A14781">
        <v>1.0265898663907116E+16</v>
      </c>
      <c r="B14781">
        <v>1.0600686561892676E+16</v>
      </c>
      <c r="C14781">
        <v>2</v>
      </c>
      <c r="D14781">
        <v>6</v>
      </c>
      <c r="E14781">
        <v>37</v>
      </c>
      <c r="F14781">
        <v>1.0188806215259928E+16</v>
      </c>
      <c r="G14781">
        <v>1.0800834112783448E+16</v>
      </c>
      <c r="H14781">
        <v>1.5740808004958504E+16</v>
      </c>
    </row>
    <row r="14782" spans="1:8" x14ac:dyDescent="0.35">
      <c r="A14782">
        <v>1006361943394723</v>
      </c>
      <c r="B14782">
        <v>2761954296216592</v>
      </c>
      <c r="C14782">
        <v>2</v>
      </c>
      <c r="D14782">
        <v>7</v>
      </c>
      <c r="E14782">
        <v>37</v>
      </c>
      <c r="F14782">
        <v>1.0081579516767334E+16</v>
      </c>
      <c r="G14782">
        <v>2.7844861858984732E+16</v>
      </c>
      <c r="H14782">
        <v>1.5768652866817488E+16</v>
      </c>
    </row>
    <row r="14783" spans="1:8" x14ac:dyDescent="0.35">
      <c r="A14783">
        <v>1.0015141584673444E+16</v>
      </c>
      <c r="B14783">
        <v>1.0873614280328932E+16</v>
      </c>
      <c r="C14783">
        <v>2</v>
      </c>
      <c r="D14783">
        <v>6</v>
      </c>
      <c r="E14783">
        <v>37</v>
      </c>
      <c r="F14783">
        <v>1.0056033029839444E+16</v>
      </c>
      <c r="G14783">
        <v>1.0934542435672158E+16</v>
      </c>
      <c r="H14783">
        <v>1.577958740925316E+16</v>
      </c>
    </row>
    <row r="14784" spans="1:8" x14ac:dyDescent="0.35">
      <c r="A14784">
        <v>986107465658934</v>
      </c>
      <c r="B14784">
        <v>2770820923170738</v>
      </c>
      <c r="C14784">
        <v>2</v>
      </c>
      <c r="D14784">
        <v>7</v>
      </c>
      <c r="E14784">
        <v>37</v>
      </c>
      <c r="F14784">
        <v>997523014583787</v>
      </c>
      <c r="G14784">
        <v>2.7639576401531064E+16</v>
      </c>
      <c r="H14784">
        <v>1.5807226985654692E+16</v>
      </c>
    </row>
    <row r="14785" spans="1:8" x14ac:dyDescent="0.35">
      <c r="A14785">
        <v>9764384505439772</v>
      </c>
      <c r="B14785">
        <v>1.1153568858681846E+16</v>
      </c>
      <c r="C14785">
        <v>2</v>
      </c>
      <c r="D14785">
        <v>6</v>
      </c>
      <c r="E14785">
        <v>37</v>
      </c>
      <c r="F14785">
        <v>9924818216869404</v>
      </c>
      <c r="G14785">
        <v>1.1069714339175288E+16</v>
      </c>
      <c r="H14785">
        <v>1.5818296699993868E+16</v>
      </c>
    </row>
    <row r="14786" spans="1:8" x14ac:dyDescent="0.35">
      <c r="A14786">
        <v>965852987923145</v>
      </c>
      <c r="B14786">
        <v>2779716014416872</v>
      </c>
      <c r="C14786">
        <v>2</v>
      </c>
      <c r="D14786">
        <v>7</v>
      </c>
      <c r="E14786">
        <v>37</v>
      </c>
      <c r="F14786">
        <v>9869891063290296</v>
      </c>
      <c r="G14786">
        <v>2.7435494249178004E+16</v>
      </c>
      <c r="H14786">
        <v>1.5845732194243044E+16</v>
      </c>
    </row>
    <row r="14787" spans="1:8" x14ac:dyDescent="0.35">
      <c r="A14787">
        <v>95136274262061</v>
      </c>
      <c r="B14787">
        <v>114407312121057</v>
      </c>
      <c r="C14787">
        <v>2</v>
      </c>
      <c r="D14787">
        <v>6</v>
      </c>
      <c r="E14787">
        <v>37</v>
      </c>
      <c r="F14787">
        <v>9795145725368794</v>
      </c>
      <c r="G14787">
        <v>1.1206362942735048E+16</v>
      </c>
      <c r="H14787">
        <v>1585693855718578</v>
      </c>
    </row>
    <row r="14788" spans="1:8" x14ac:dyDescent="0.35">
      <c r="A14788">
        <v>945598510187356</v>
      </c>
      <c r="B14788">
        <v>2.7886396613331384E+16</v>
      </c>
      <c r="C14788">
        <v>2</v>
      </c>
      <c r="D14788">
        <v>7</v>
      </c>
      <c r="E14788">
        <v>37</v>
      </c>
      <c r="F14788">
        <v>9765553840287056</v>
      </c>
      <c r="G14788">
        <v>2723261075390862</v>
      </c>
      <c r="H14788">
        <v>1.5884171167939688E+16</v>
      </c>
    </row>
    <row r="14789" spans="1:8" x14ac:dyDescent="0.35">
      <c r="A14789">
        <v>9262870346972428</v>
      </c>
      <c r="B14789">
        <v>1.1735286913638014E+16</v>
      </c>
      <c r="C14789">
        <v>2</v>
      </c>
      <c r="D14789">
        <v>6</v>
      </c>
      <c r="E14789">
        <v>37</v>
      </c>
      <c r="F14789">
        <v>966699961403988</v>
      </c>
      <c r="G14789">
        <v>1.1344501406478596E+16</v>
      </c>
      <c r="H14789">
        <v>1.5895515669346168E+16</v>
      </c>
    </row>
    <row r="14790" spans="1:8" x14ac:dyDescent="0.35">
      <c r="A14790">
        <v>925344032451567</v>
      </c>
      <c r="B14790">
        <v>2.7975919555910296E+16</v>
      </c>
      <c r="C14790">
        <v>2</v>
      </c>
      <c r="D14790">
        <v>7</v>
      </c>
      <c r="E14790">
        <v>37</v>
      </c>
      <c r="F14790">
        <v>9662210094811828</v>
      </c>
      <c r="G14790">
        <v>2.7030921234476008E+16</v>
      </c>
      <c r="H14790">
        <v>1.5922546590580644E+16</v>
      </c>
    </row>
    <row r="14791" spans="1:8" x14ac:dyDescent="0.35">
      <c r="A14791">
        <v>9050895547157780</v>
      </c>
      <c r="B14791">
        <v>280657298915633</v>
      </c>
      <c r="C14791">
        <v>2</v>
      </c>
      <c r="D14791">
        <v>7</v>
      </c>
      <c r="E14791">
        <v>37</v>
      </c>
      <c r="F14791">
        <v>9559851491910084</v>
      </c>
      <c r="G14791">
        <v>2683042097754068</v>
      </c>
      <c r="H14791">
        <v>1.5949377011558184E+16</v>
      </c>
    </row>
    <row r="14792" spans="1:8" x14ac:dyDescent="0.35">
      <c r="A14792">
        <v>9012113267738756</v>
      </c>
      <c r="B14792">
        <v>1203742631412249</v>
      </c>
      <c r="C14792">
        <v>2</v>
      </c>
      <c r="D14792">
        <v>6</v>
      </c>
      <c r="E14792">
        <v>37</v>
      </c>
      <c r="F14792">
        <v>9540364051984318</v>
      </c>
      <c r="G14792">
        <v>1148414292856643</v>
      </c>
      <c r="H14792">
        <v>1596086115448675</v>
      </c>
    </row>
    <row r="14793" spans="1:8" x14ac:dyDescent="0.35">
      <c r="A14793">
        <v>8848350769799891</v>
      </c>
      <c r="B14793">
        <v>2815582854290058</v>
      </c>
      <c r="C14793">
        <v>2</v>
      </c>
      <c r="D14793">
        <v>7</v>
      </c>
      <c r="E14793">
        <v>37</v>
      </c>
      <c r="F14793">
        <v>9458469743916064</v>
      </c>
      <c r="G14793">
        <v>2.6631105238791344E+16</v>
      </c>
      <c r="H14793">
        <v>1598749225972554</v>
      </c>
    </row>
    <row r="14794" spans="1:8" x14ac:dyDescent="0.35">
      <c r="A14794">
        <v>8761356188505083</v>
      </c>
      <c r="B14794">
        <v>123473446652195</v>
      </c>
      <c r="C14794">
        <v>2</v>
      </c>
      <c r="D14794">
        <v>6</v>
      </c>
      <c r="E14794">
        <v>37</v>
      </c>
      <c r="F14794">
        <v>9415223319369772</v>
      </c>
      <c r="G14794">
        <v>1162530074242706</v>
      </c>
      <c r="H14794">
        <v>1.5999117560467968E+16</v>
      </c>
    </row>
    <row r="14795" spans="1:8" x14ac:dyDescent="0.35">
      <c r="A14795">
        <v>8645805992442002</v>
      </c>
      <c r="B14795">
        <v>2824621643549416</v>
      </c>
      <c r="C14795">
        <v>2</v>
      </c>
      <c r="D14795">
        <v>7</v>
      </c>
      <c r="E14795">
        <v>37</v>
      </c>
      <c r="F14795">
        <v>935805661066627</v>
      </c>
      <c r="G14795">
        <v>2643296924404864</v>
      </c>
      <c r="H14795">
        <v>1.6025550529712018E+16</v>
      </c>
    </row>
    <row r="14796" spans="1:8" x14ac:dyDescent="0.35">
      <c r="A14796">
        <v>851059910927141</v>
      </c>
      <c r="B14796">
        <v>1266524224558365</v>
      </c>
      <c r="C14796">
        <v>2</v>
      </c>
      <c r="D14796">
        <v>6</v>
      </c>
      <c r="E14796">
        <v>37</v>
      </c>
      <c r="F14796">
        <v>9291561808048260</v>
      </c>
      <c r="G14796">
        <v>1.1767988113874444E+16</v>
      </c>
      <c r="H14796">
        <v>1.6037318517825892E+16</v>
      </c>
    </row>
    <row r="14797" spans="1:8" x14ac:dyDescent="0.35">
      <c r="A14797">
        <v>8443261215084112</v>
      </c>
      <c r="B14797">
        <v>283368944978874</v>
      </c>
      <c r="C14797">
        <v>2</v>
      </c>
      <c r="D14797">
        <v>7</v>
      </c>
      <c r="E14797">
        <v>37</v>
      </c>
      <c r="F14797">
        <v>925860389969988</v>
      </c>
      <c r="G14797">
        <v>2.6236008190352436E+16</v>
      </c>
      <c r="H14797">
        <v>1.6063554526016244E+16</v>
      </c>
    </row>
    <row r="14798" spans="1:8" x14ac:dyDescent="0.35">
      <c r="A14798">
        <v>8259842030037738</v>
      </c>
      <c r="B14798">
        <v>1.2991324490289928E+16</v>
      </c>
      <c r="C14798">
        <v>2</v>
      </c>
      <c r="D14798">
        <v>6</v>
      </c>
      <c r="E14798">
        <v>37</v>
      </c>
      <c r="F14798">
        <v>9169364022127334</v>
      </c>
      <c r="G14798">
        <v>1191221833810462</v>
      </c>
      <c r="H14798">
        <v>1607546674435435</v>
      </c>
    </row>
    <row r="14799" spans="1:8" x14ac:dyDescent="0.35">
      <c r="A14799">
        <v>8240716437726222</v>
      </c>
      <c r="B14799">
        <v>2.8427863661604536E+16</v>
      </c>
      <c r="C14799">
        <v>2</v>
      </c>
      <c r="D14799">
        <v>7</v>
      </c>
      <c r="E14799">
        <v>37</v>
      </c>
      <c r="F14799">
        <v>9160103466446246</v>
      </c>
      <c r="G14799">
        <v>260402172470325</v>
      </c>
      <c r="H14799">
        <v>1610150696160138</v>
      </c>
    </row>
    <row r="14800" spans="1:8" x14ac:dyDescent="0.35">
      <c r="A14800">
        <v>8038171660368333</v>
      </c>
      <c r="B14800">
        <v>2851912486116025</v>
      </c>
      <c r="C14800">
        <v>2</v>
      </c>
      <c r="D14800">
        <v>7</v>
      </c>
      <c r="E14800">
        <v>37</v>
      </c>
      <c r="F14800">
        <v>9062547214399776</v>
      </c>
      <c r="G14800">
        <v>2.5845591556762728E+16</v>
      </c>
      <c r="H14800">
        <v>1.6127352553158144E+16</v>
      </c>
    </row>
    <row r="14801" spans="1:8" x14ac:dyDescent="0.35">
      <c r="A14801">
        <v>8009084950804066</v>
      </c>
      <c r="B14801">
        <v>1332580212359209</v>
      </c>
      <c r="C14801">
        <v>2</v>
      </c>
      <c r="D14801">
        <v>6</v>
      </c>
      <c r="E14801">
        <v>37</v>
      </c>
      <c r="F14801">
        <v>9048614578495292</v>
      </c>
      <c r="G14801">
        <v>1205800473656789</v>
      </c>
      <c r="H14801">
        <v>1.6139410557894712E+16</v>
      </c>
    </row>
    <row r="14802" spans="1:8" x14ac:dyDescent="0.35">
      <c r="A14802">
        <v>7835626883010443</v>
      </c>
      <c r="B14802">
        <v>2.8610679034069272E+16</v>
      </c>
      <c r="C14802">
        <v>2</v>
      </c>
      <c r="D14802">
        <v>7</v>
      </c>
      <c r="E14802">
        <v>37</v>
      </c>
      <c r="F14802">
        <v>8965927095282439</v>
      </c>
      <c r="G14802">
        <v>2.5652126236599088E+16</v>
      </c>
      <c r="H14802">
        <v>1.6165062684131312E+16</v>
      </c>
    </row>
    <row r="14803" spans="1:8" x14ac:dyDescent="0.35">
      <c r="A14803">
        <v>7758327871570394</v>
      </c>
      <c r="B14803">
        <v>1.3668891295099076E+16</v>
      </c>
      <c r="C14803">
        <v>2</v>
      </c>
      <c r="D14803">
        <v>6</v>
      </c>
      <c r="E14803">
        <v>37</v>
      </c>
      <c r="F14803">
        <v>892929820730151</v>
      </c>
      <c r="G14803">
        <v>1.220536065371274E+16</v>
      </c>
      <c r="H14803">
        <v>1.6177268044785024E+16</v>
      </c>
    </row>
    <row r="14804" spans="1:8" x14ac:dyDescent="0.35">
      <c r="A14804">
        <v>7633082105652554</v>
      </c>
      <c r="B14804">
        <v>2870252712085601</v>
      </c>
      <c r="C14804">
        <v>2</v>
      </c>
      <c r="D14804">
        <v>7</v>
      </c>
      <c r="E14804">
        <v>37</v>
      </c>
      <c r="F14804">
        <v>8870235109194162</v>
      </c>
      <c r="G14804">
        <v>2545981637900146</v>
      </c>
      <c r="H14804">
        <v>1.6202727861164024E+16</v>
      </c>
    </row>
    <row r="14805" spans="1:8" x14ac:dyDescent="0.35">
      <c r="A14805">
        <v>7507570792336722</v>
      </c>
      <c r="B14805">
        <v>1402081371945746</v>
      </c>
      <c r="C14805">
        <v>2</v>
      </c>
      <c r="D14805">
        <v>6</v>
      </c>
      <c r="E14805">
        <v>37</v>
      </c>
      <c r="F14805">
        <v>8811399752393067</v>
      </c>
      <c r="G14805">
        <v>1.2354299453597676E+16</v>
      </c>
      <c r="H14805">
        <v>1.6215082160617624E+16</v>
      </c>
    </row>
    <row r="14806" spans="1:8" x14ac:dyDescent="0.35">
      <c r="A14806">
        <v>7430537328294665</v>
      </c>
      <c r="B14806">
        <v>2.8794670065064216E+16</v>
      </c>
      <c r="C14806">
        <v>2</v>
      </c>
      <c r="D14806">
        <v>7</v>
      </c>
      <c r="E14806">
        <v>37</v>
      </c>
      <c r="F14806">
        <v>8775463304751304</v>
      </c>
      <c r="G14806">
        <v>2.5268657052839184E+16</v>
      </c>
      <c r="H14806">
        <v>1.6240350817670462E+16</v>
      </c>
    </row>
    <row r="14807" spans="1:8" x14ac:dyDescent="0.35">
      <c r="A14807">
        <v>725681371310305</v>
      </c>
      <c r="B14807">
        <v>1.4381796819630176E+16</v>
      </c>
      <c r="C14807">
        <v>2</v>
      </c>
      <c r="D14807">
        <v>6</v>
      </c>
      <c r="E14807">
        <v>37</v>
      </c>
      <c r="F14807">
        <v>869490417170868</v>
      </c>
      <c r="G14807">
        <v>1.2504834516366904E+16</v>
      </c>
      <c r="H14807">
        <v>1.6252855652186828E+16</v>
      </c>
    </row>
    <row r="14808" spans="1:8" x14ac:dyDescent="0.35">
      <c r="A14808">
        <v>7227992550936777</v>
      </c>
      <c r="B14808">
        <v>2888710881326667</v>
      </c>
      <c r="C14808">
        <v>2</v>
      </c>
      <c r="D14808">
        <v>7</v>
      </c>
      <c r="E14808">
        <v>37</v>
      </c>
      <c r="F14808">
        <v>8681603779213578</v>
      </c>
      <c r="G14808">
        <v>2507864330438098</v>
      </c>
      <c r="H14808">
        <v>1627793429549121</v>
      </c>
    </row>
    <row r="14809" spans="1:8" x14ac:dyDescent="0.35">
      <c r="A14809">
        <v>7025447773578888</v>
      </c>
      <c r="B14809">
        <v>2.8979844315074908E+16</v>
      </c>
      <c r="C14809">
        <v>2</v>
      </c>
      <c r="D14809">
        <v>7</v>
      </c>
      <c r="E14809">
        <v>37</v>
      </c>
      <c r="F14809">
        <v>85886486785995</v>
      </c>
      <c r="G14809">
        <v>2.4889770158268732E+16</v>
      </c>
      <c r="H14809">
        <v>1.6302824065649478E+16</v>
      </c>
    </row>
    <row r="14810" spans="1:8" x14ac:dyDescent="0.35">
      <c r="A14810">
        <v>7.0060566338693776E+16</v>
      </c>
      <c r="B14810">
        <v>1.4752073873864168E+16</v>
      </c>
      <c r="C14810">
        <v>2</v>
      </c>
      <c r="D14810">
        <v>6</v>
      </c>
      <c r="E14810">
        <v>37</v>
      </c>
      <c r="F14810">
        <v>8579796537631143</v>
      </c>
      <c r="G14810">
        <v>1.2656979234585864E+16</v>
      </c>
      <c r="H14810">
        <v>1.6315481044884064E+16</v>
      </c>
    </row>
    <row r="14811" spans="1:8" x14ac:dyDescent="0.35">
      <c r="A14811">
        <v>6822902996220999</v>
      </c>
      <c r="B14811">
        <v>2.9072877523148984E+16</v>
      </c>
      <c r="C14811">
        <v>2</v>
      </c>
      <c r="D14811">
        <v>7</v>
      </c>
      <c r="E14811">
        <v>37</v>
      </c>
      <c r="F14811">
        <v>8496590197790722</v>
      </c>
      <c r="G14811">
        <v>2.4702032618475788E+16</v>
      </c>
      <c r="H14811">
        <v>1.634018307750254E+16</v>
      </c>
    </row>
    <row r="14812" spans="1:8" x14ac:dyDescent="0.35">
      <c r="A14812">
        <v>6755299554635705</v>
      </c>
      <c r="B14812">
        <v>1513188416644186</v>
      </c>
      <c r="C14812">
        <v>2</v>
      </c>
      <c r="D14812">
        <v>6</v>
      </c>
      <c r="E14812">
        <v>37</v>
      </c>
      <c r="F14812">
        <v>8466062037299258</v>
      </c>
      <c r="G14812">
        <v>1.2810747009432316E+16</v>
      </c>
      <c r="H14812">
        <v>1.6352993824511972E+16</v>
      </c>
    </row>
    <row r="14813" spans="1:8" x14ac:dyDescent="0.35">
      <c r="A14813">
        <v>662035821886311</v>
      </c>
      <c r="B14813">
        <v>2.9166209393207248E+16</v>
      </c>
      <c r="C14813">
        <v>2</v>
      </c>
      <c r="D14813">
        <v>7</v>
      </c>
      <c r="E14813">
        <v>37</v>
      </c>
      <c r="F14813">
        <v>84054205806255</v>
      </c>
      <c r="G14813">
        <v>2.4515425669249696E+16</v>
      </c>
      <c r="H14813">
        <v>1.6377509250181224E+16</v>
      </c>
    </row>
    <row r="14814" spans="1:8" x14ac:dyDescent="0.35">
      <c r="A14814">
        <v>6504542475402033</v>
      </c>
      <c r="B14814">
        <v>1552147314231394</v>
      </c>
      <c r="C14814">
        <v>2</v>
      </c>
      <c r="D14814">
        <v>6</v>
      </c>
      <c r="E14814">
        <v>37</v>
      </c>
      <c r="F14814">
        <v>8353685972880358</v>
      </c>
      <c r="G14814">
        <v>1.2966151246738716E+16</v>
      </c>
      <c r="H14814">
        <v>1639047540142796</v>
      </c>
    </row>
    <row r="14815" spans="1:8" x14ac:dyDescent="0.35">
      <c r="A14815">
        <v>6.4178134415052216E+16</v>
      </c>
      <c r="B14815">
        <v>2925984088403616</v>
      </c>
      <c r="C14815">
        <v>2</v>
      </c>
      <c r="D14815">
        <v>7</v>
      </c>
      <c r="E14815">
        <v>37</v>
      </c>
      <c r="F14815">
        <v>8315132119981387</v>
      </c>
      <c r="G14815">
        <v>2.4329944276039368E+16</v>
      </c>
      <c r="H14815">
        <v>16414805345704</v>
      </c>
    </row>
    <row r="14816" spans="1:8" x14ac:dyDescent="0.35">
      <c r="A14816">
        <v>6253785396168361</v>
      </c>
      <c r="B14816">
        <v>1.5921092565713344E+16</v>
      </c>
      <c r="C14816">
        <v>2</v>
      </c>
      <c r="D14816">
        <v>6</v>
      </c>
      <c r="E14816">
        <v>37</v>
      </c>
      <c r="F14816">
        <v>8242653761804453</v>
      </c>
      <c r="G14816">
        <v>1.31232053528814E+16</v>
      </c>
      <c r="H14816">
        <v>1642792855105688</v>
      </c>
    </row>
    <row r="14817" spans="1:8" x14ac:dyDescent="0.35">
      <c r="A14817">
        <v>6215268664147333</v>
      </c>
      <c r="B14817">
        <v>2935377295750016</v>
      </c>
      <c r="C14817">
        <v>2</v>
      </c>
      <c r="D14817">
        <v>7</v>
      </c>
      <c r="E14817">
        <v>37</v>
      </c>
      <c r="F14817">
        <v>8225717157847557</v>
      </c>
      <c r="G14817">
        <v>2414558338640707</v>
      </c>
      <c r="H14817">
        <v>1645207413444329</v>
      </c>
    </row>
    <row r="14818" spans="1:8" x14ac:dyDescent="0.35">
      <c r="A14818">
        <v>6012723886789444</v>
      </c>
      <c r="B14818">
        <v>2.9448006578551524E+16</v>
      </c>
      <c r="C14818">
        <v>2</v>
      </c>
      <c r="D14818">
        <v>7</v>
      </c>
      <c r="E14818">
        <v>37</v>
      </c>
      <c r="F14818">
        <v>813716808538688</v>
      </c>
      <c r="G14818">
        <v>2.3962337930925236E+16</v>
      </c>
      <c r="H14818">
        <v>1.6476036472374212E+16</v>
      </c>
    </row>
    <row r="14819" spans="1:8" x14ac:dyDescent="0.35">
      <c r="A14819">
        <v>6003028316934689</v>
      </c>
      <c r="B14819">
        <v>1.6331000682852954E+16</v>
      </c>
      <c r="C14819">
        <v>2</v>
      </c>
      <c r="D14819">
        <v>6</v>
      </c>
      <c r="E14819">
        <v>37</v>
      </c>
      <c r="F14819">
        <v>8132950936961045</v>
      </c>
      <c r="G14819">
        <v>1328192273051204</v>
      </c>
      <c r="H14819">
        <v>1.6489318395104724E+16</v>
      </c>
    </row>
    <row r="14820" spans="1:8" x14ac:dyDescent="0.35">
      <c r="A14820">
        <v>5810179109431555</v>
      </c>
      <c r="B14820">
        <v>2954254271524029</v>
      </c>
      <c r="C14820">
        <v>2</v>
      </c>
      <c r="D14820">
        <v>7</v>
      </c>
      <c r="E14820">
        <v>37</v>
      </c>
      <c r="F14820">
        <v>8049477342988</v>
      </c>
      <c r="G14820">
        <v>2.3780202824058192E+16</v>
      </c>
      <c r="H14820">
        <v>1.6513098597928784E+16</v>
      </c>
    </row>
    <row r="14821" spans="1:8" x14ac:dyDescent="0.35">
      <c r="A14821">
        <v>5752271237701017</v>
      </c>
      <c r="B14821">
        <v>1675146238881214</v>
      </c>
      <c r="C14821">
        <v>2</v>
      </c>
      <c r="D14821">
        <v>6</v>
      </c>
      <c r="E14821">
        <v>37</v>
      </c>
      <c r="F14821">
        <v>80245631468596</v>
      </c>
      <c r="G14821">
        <v>1.3442316774126658E+16</v>
      </c>
      <c r="H14821">
        <v>1652654091470291</v>
      </c>
    </row>
    <row r="14822" spans="1:8" x14ac:dyDescent="0.35">
      <c r="A14822">
        <v>5607634332073666</v>
      </c>
      <c r="B14822">
        <v>2.9637382338724208E+16</v>
      </c>
      <c r="C14822">
        <v>2</v>
      </c>
      <c r="D14822">
        <v>7</v>
      </c>
      <c r="E14822">
        <v>37</v>
      </c>
      <c r="F14822">
        <v>7962637420307653</v>
      </c>
      <c r="G14822">
        <v>2359917296502905</v>
      </c>
      <c r="H14822">
        <v>1655014008766794</v>
      </c>
    </row>
    <row r="14823" spans="1:8" x14ac:dyDescent="0.35">
      <c r="A14823">
        <v>5501514158467344</v>
      </c>
      <c r="B14823">
        <v>1.7182749398720012E+16</v>
      </c>
      <c r="C14823">
        <v>2</v>
      </c>
      <c r="D14823">
        <v>6</v>
      </c>
      <c r="E14823">
        <v>37</v>
      </c>
      <c r="F14823">
        <v>7917476155754679</v>
      </c>
      <c r="G14823">
        <v>1.3604400865467374E+16</v>
      </c>
      <c r="H14823">
        <v>1.6563744488533408E+16</v>
      </c>
    </row>
    <row r="14824" spans="1:8" x14ac:dyDescent="0.35">
      <c r="A14824">
        <v>5405089554715778</v>
      </c>
      <c r="B14824">
        <v>297325264232787</v>
      </c>
      <c r="C14824">
        <v>2</v>
      </c>
      <c r="D14824">
        <v>7</v>
      </c>
      <c r="E14824">
        <v>37</v>
      </c>
      <c r="F14824">
        <v>7876640856303443</v>
      </c>
      <c r="G14824">
        <v>2.3419243238671868E+16</v>
      </c>
      <c r="H14824">
        <v>1.6587163731772078E+16</v>
      </c>
    </row>
    <row r="14825" spans="1:8" x14ac:dyDescent="0.35">
      <c r="A14825">
        <v>5250757079233672</v>
      </c>
      <c r="B14825">
        <v>1.7625140423345996E+16</v>
      </c>
      <c r="C14825">
        <v>2</v>
      </c>
      <c r="D14825">
        <v>6</v>
      </c>
      <c r="E14825">
        <v>37</v>
      </c>
      <c r="F14825">
        <v>7811675843736744</v>
      </c>
      <c r="G14825">
        <v>1.3768188368751992E+16</v>
      </c>
      <c r="H14825">
        <v>1.6600931920140832E+16</v>
      </c>
    </row>
    <row r="14826" spans="1:8" x14ac:dyDescent="0.35">
      <c r="A14826">
        <v>5202544777357889</v>
      </c>
      <c r="B14826">
        <v>2982797594630688</v>
      </c>
      <c r="C14826">
        <v>2</v>
      </c>
      <c r="D14826">
        <v>7</v>
      </c>
      <c r="E14826">
        <v>37</v>
      </c>
      <c r="F14826">
        <v>7.7914802392572416E+16</v>
      </c>
      <c r="G14826">
        <v>2324040851626904</v>
      </c>
      <c r="H14826">
        <v>166241723286571</v>
      </c>
    </row>
    <row r="14827" spans="1:8" x14ac:dyDescent="0.35">
      <c r="A14827">
        <v>5</v>
      </c>
      <c r="B14827">
        <v>1.80789213492112E+16</v>
      </c>
      <c r="C14827">
        <v>2</v>
      </c>
      <c r="D14827">
        <v>6</v>
      </c>
      <c r="E14827">
        <v>37</v>
      </c>
      <c r="F14827">
        <v>7707148206789541</v>
      </c>
      <c r="G14827">
        <v>1.3933692625726224E+16</v>
      </c>
      <c r="H14827">
        <v>1.6638106021282828E+16</v>
      </c>
    </row>
    <row r="14828" spans="1:8" x14ac:dyDescent="0.35">
      <c r="A14828">
        <v>5</v>
      </c>
      <c r="B14828">
        <v>299237318883496</v>
      </c>
      <c r="C14828">
        <v>2</v>
      </c>
      <c r="D14828">
        <v>7</v>
      </c>
      <c r="E14828">
        <v>37</v>
      </c>
      <c r="F14828">
        <v>7707148206789541</v>
      </c>
      <c r="G14828">
        <v>2306266365637446</v>
      </c>
      <c r="H14828">
        <v>1.6661168684939204E+16</v>
      </c>
    </row>
    <row r="14829" spans="1:8" x14ac:dyDescent="0.35">
      <c r="A14829">
        <v>1345261628335711</v>
      </c>
      <c r="B14829">
        <v>2.0410012590706284E+16</v>
      </c>
      <c r="C14829">
        <v>1</v>
      </c>
      <c r="D14829">
        <v>5</v>
      </c>
      <c r="E14829">
        <v>38</v>
      </c>
      <c r="F14829">
        <v>2404501161490432</v>
      </c>
      <c r="G14829">
        <v>490758989803876</v>
      </c>
      <c r="H14829">
        <v>490758989803876</v>
      </c>
    </row>
    <row r="14830" spans="1:8" x14ac:dyDescent="0.35">
      <c r="A14830">
        <v>1205261628335711</v>
      </c>
      <c r="B14830">
        <v>2.0410012590706284E+16</v>
      </c>
      <c r="C14830">
        <v>1</v>
      </c>
      <c r="D14830">
        <v>5</v>
      </c>
      <c r="E14830">
        <v>38</v>
      </c>
      <c r="F14830">
        <v>2.3019023815662936E+16</v>
      </c>
      <c r="G14830">
        <v>4698185659034483</v>
      </c>
      <c r="H14830">
        <v>9605775557073244</v>
      </c>
    </row>
    <row r="14831" spans="1:8" x14ac:dyDescent="0.35">
      <c r="A14831">
        <v>1185261628335711</v>
      </c>
      <c r="B14831">
        <v>2.0410012590706284E+16</v>
      </c>
      <c r="C14831">
        <v>1</v>
      </c>
      <c r="D14831">
        <v>5</v>
      </c>
      <c r="E14831">
        <v>38</v>
      </c>
      <c r="F14831">
        <v>2280823512795702</v>
      </c>
      <c r="G14831">
        <v>4655163661333921</v>
      </c>
      <c r="H14831">
        <v>1.4260939218407164E+16</v>
      </c>
    </row>
    <row r="14832" spans="1:8" x14ac:dyDescent="0.35">
      <c r="A14832">
        <v>1175261628335711</v>
      </c>
      <c r="B14832">
        <v>2.0410012590706284E+16</v>
      </c>
      <c r="C14832">
        <v>1</v>
      </c>
      <c r="D14832">
        <v>5</v>
      </c>
      <c r="E14832">
        <v>38</v>
      </c>
      <c r="F14832">
        <v>2269544119645666</v>
      </c>
      <c r="G14832">
        <v>4632142405713145</v>
      </c>
      <c r="H14832">
        <v>1889308162412031</v>
      </c>
    </row>
    <row r="14833" spans="1:8" x14ac:dyDescent="0.35">
      <c r="A14833">
        <v>1155261628335711</v>
      </c>
      <c r="B14833">
        <v>2.0410012590706284E+16</v>
      </c>
      <c r="C14833">
        <v>1</v>
      </c>
      <c r="D14833">
        <v>5</v>
      </c>
      <c r="E14833">
        <v>38</v>
      </c>
      <c r="F14833">
        <v>2245420775920576</v>
      </c>
      <c r="G14833">
        <v>4582906630797243</v>
      </c>
      <c r="H14833">
        <v>2.3475988254917552E+16</v>
      </c>
    </row>
    <row r="14834" spans="1:8" x14ac:dyDescent="0.35">
      <c r="A14834">
        <v>1135261628335711</v>
      </c>
      <c r="B14834">
        <v>2.0410012590706284E+16</v>
      </c>
      <c r="C14834">
        <v>1</v>
      </c>
      <c r="D14834">
        <v>5</v>
      </c>
      <c r="E14834">
        <v>38</v>
      </c>
      <c r="F14834">
        <v>2.2190996963085348E+16</v>
      </c>
      <c r="G14834">
        <v>4529185274168969</v>
      </c>
      <c r="H14834">
        <v>2800517352908652</v>
      </c>
    </row>
    <row r="14835" spans="1:8" x14ac:dyDescent="0.35">
      <c r="A14835">
        <v>1.0554501440757068E+16</v>
      </c>
      <c r="B14835">
        <v>3216090667258376</v>
      </c>
      <c r="C14835">
        <v>1</v>
      </c>
      <c r="D14835">
        <v>2</v>
      </c>
      <c r="E14835">
        <v>38</v>
      </c>
      <c r="F14835">
        <v>2.0897120118692384E+16</v>
      </c>
      <c r="G14835">
        <v>6720703298630383</v>
      </c>
      <c r="H14835">
        <v>3.4725876827716904E+16</v>
      </c>
    </row>
    <row r="14836" spans="1:8" x14ac:dyDescent="0.35">
      <c r="A14836">
        <v>1.0254501440757068E+16</v>
      </c>
      <c r="B14836">
        <v>3216090667258376</v>
      </c>
      <c r="C14836">
        <v>1</v>
      </c>
      <c r="D14836">
        <v>2</v>
      </c>
      <c r="E14836">
        <v>38</v>
      </c>
      <c r="F14836">
        <v>2.030100736783584E+16</v>
      </c>
      <c r="G14836">
        <v>6528988033164039</v>
      </c>
      <c r="H14836">
        <v>4.1254864860880944E+16</v>
      </c>
    </row>
    <row r="14837" spans="1:8" x14ac:dyDescent="0.35">
      <c r="A14837">
        <v>9654501440757068</v>
      </c>
      <c r="B14837">
        <v>3216090667258376</v>
      </c>
      <c r="C14837">
        <v>1</v>
      </c>
      <c r="D14837">
        <v>2</v>
      </c>
      <c r="E14837">
        <v>38</v>
      </c>
      <c r="F14837">
        <v>1891895996707918</v>
      </c>
      <c r="G14837">
        <v>6084509058435819</v>
      </c>
      <c r="H14837">
        <v>4733937391931676</v>
      </c>
    </row>
    <row r="14838" spans="1:8" x14ac:dyDescent="0.35">
      <c r="A14838">
        <v>9554501440757068</v>
      </c>
      <c r="B14838">
        <v>3216090667258376</v>
      </c>
      <c r="C14838">
        <v>1</v>
      </c>
      <c r="D14838">
        <v>2</v>
      </c>
      <c r="E14838">
        <v>38</v>
      </c>
      <c r="F14838">
        <v>1866424580327342</v>
      </c>
      <c r="G14838">
        <v>6002590673932396</v>
      </c>
      <c r="H14838">
        <v>5334196459324916</v>
      </c>
    </row>
    <row r="14839" spans="1:8" x14ac:dyDescent="0.35">
      <c r="A14839">
        <v>9454501440757068</v>
      </c>
      <c r="B14839">
        <v>3216090667258376</v>
      </c>
      <c r="C14839">
        <v>1</v>
      </c>
      <c r="D14839">
        <v>2</v>
      </c>
      <c r="E14839">
        <v>38</v>
      </c>
      <c r="F14839">
        <v>1.8402797431318424E+16</v>
      </c>
      <c r="G14839">
        <v>5918506507030959</v>
      </c>
      <c r="H14839">
        <v>5926047110028012</v>
      </c>
    </row>
    <row r="14840" spans="1:8" x14ac:dyDescent="0.35">
      <c r="A14840">
        <v>9354501440757068</v>
      </c>
      <c r="B14840">
        <v>3216090667258376</v>
      </c>
      <c r="C14840">
        <v>1</v>
      </c>
      <c r="D14840">
        <v>2</v>
      </c>
      <c r="E14840">
        <v>38</v>
      </c>
      <c r="F14840">
        <v>1.8134760778164832E+16</v>
      </c>
      <c r="G14840">
        <v>5.8323034891619168E+16</v>
      </c>
      <c r="H14840">
        <v>6509277458944204</v>
      </c>
    </row>
    <row r="14841" spans="1:8" x14ac:dyDescent="0.35">
      <c r="A14841">
        <v>9254501440757068</v>
      </c>
      <c r="B14841">
        <v>6431444375152116</v>
      </c>
      <c r="C14841">
        <v>1</v>
      </c>
      <c r="D14841">
        <v>2</v>
      </c>
      <c r="E14841">
        <v>38</v>
      </c>
      <c r="F14841">
        <v>1786030990430587</v>
      </c>
      <c r="G14841">
        <v>1148675896725216</v>
      </c>
      <c r="H14841">
        <v>765795335566942</v>
      </c>
    </row>
    <row r="14842" spans="1:8" x14ac:dyDescent="0.35">
      <c r="A14842">
        <v>9154501440757068</v>
      </c>
      <c r="B14842">
        <v>6431444375152116</v>
      </c>
      <c r="C14842">
        <v>1</v>
      </c>
      <c r="D14842">
        <v>2</v>
      </c>
      <c r="E14842">
        <v>38</v>
      </c>
      <c r="F14842">
        <v>1.7579647414069136E+16</v>
      </c>
      <c r="G14842">
        <v>1.1306252447837238E+16</v>
      </c>
      <c r="H14842">
        <v>8788578600453143</v>
      </c>
    </row>
    <row r="14843" spans="1:8" x14ac:dyDescent="0.35">
      <c r="A14843">
        <v>9054501440757068</v>
      </c>
      <c r="B14843">
        <v>3216090667258376</v>
      </c>
      <c r="C14843">
        <v>1</v>
      </c>
      <c r="D14843">
        <v>2</v>
      </c>
      <c r="E14843">
        <v>38</v>
      </c>
      <c r="F14843">
        <v>1.7293004638686204E+16</v>
      </c>
      <c r="G14843">
        <v>5561587082733451</v>
      </c>
      <c r="H14843">
        <v>9344737308726488</v>
      </c>
    </row>
    <row r="14844" spans="1:8" x14ac:dyDescent="0.35">
      <c r="A14844">
        <v>895261628335711</v>
      </c>
      <c r="B14844">
        <v>2.0410012590706284E+16</v>
      </c>
      <c r="C14844">
        <v>1</v>
      </c>
      <c r="D14844">
        <v>5</v>
      </c>
      <c r="E14844">
        <v>38</v>
      </c>
      <c r="F14844">
        <v>1.6995076955157566E+16</v>
      </c>
      <c r="G14844">
        <v>3.4686973463478816E+16</v>
      </c>
      <c r="H14844">
        <v>9691607043361276</v>
      </c>
    </row>
    <row r="14845" spans="1:8" x14ac:dyDescent="0.35">
      <c r="A14845">
        <v>8754501440757068</v>
      </c>
      <c r="B14845">
        <v>6431444375152116</v>
      </c>
      <c r="C14845">
        <v>1</v>
      </c>
      <c r="D14845">
        <v>2</v>
      </c>
      <c r="E14845">
        <v>38</v>
      </c>
      <c r="F14845">
        <v>1.6399935699749832E+16</v>
      </c>
      <c r="G14845">
        <v>1.0547527420901244E+16</v>
      </c>
      <c r="H14845">
        <v>107463597854514</v>
      </c>
    </row>
    <row r="14846" spans="1:8" x14ac:dyDescent="0.35">
      <c r="A14846">
        <v>875261628335711</v>
      </c>
      <c r="B14846">
        <v>4081534827660261</v>
      </c>
      <c r="C14846">
        <v>1</v>
      </c>
      <c r="D14846">
        <v>5</v>
      </c>
      <c r="E14846">
        <v>38</v>
      </c>
      <c r="F14846">
        <v>1639417839816355</v>
      </c>
      <c r="G14846">
        <v>6691341010298004</v>
      </c>
      <c r="H14846">
        <v>1.1415493886481202E+16</v>
      </c>
    </row>
    <row r="14847" spans="1:8" x14ac:dyDescent="0.35">
      <c r="A14847">
        <v>8654501440757068</v>
      </c>
      <c r="B14847">
        <v>6431444375152116</v>
      </c>
      <c r="C14847">
        <v>1</v>
      </c>
      <c r="D14847">
        <v>2</v>
      </c>
      <c r="E14847">
        <v>38</v>
      </c>
      <c r="F14847">
        <v>1609225196270577</v>
      </c>
      <c r="G14847">
        <v>1.0349642336907462E+16</v>
      </c>
      <c r="H14847">
        <v>1.2450458120171948E+16</v>
      </c>
    </row>
    <row r="14848" spans="1:8" x14ac:dyDescent="0.35">
      <c r="A14848">
        <v>8554501440757068</v>
      </c>
      <c r="B14848">
        <v>6431444375152116</v>
      </c>
      <c r="C14848">
        <v>1</v>
      </c>
      <c r="D14848">
        <v>2</v>
      </c>
      <c r="E14848">
        <v>38</v>
      </c>
      <c r="F14848">
        <v>1.5780164066321188E+16</v>
      </c>
      <c r="G14848">
        <v>1.0148924742331894E+16</v>
      </c>
      <c r="H14848">
        <v>1.3465350594405136E+16</v>
      </c>
    </row>
    <row r="14849" spans="1:8" x14ac:dyDescent="0.35">
      <c r="A14849">
        <v>8454501440757068</v>
      </c>
      <c r="B14849">
        <v>6431444375152116</v>
      </c>
      <c r="C14849">
        <v>1</v>
      </c>
      <c r="D14849">
        <v>2</v>
      </c>
      <c r="E14849">
        <v>38</v>
      </c>
      <c r="F14849">
        <v>1546406502983602</v>
      </c>
      <c r="G14849">
        <v>9945627405312540</v>
      </c>
      <c r="H14849">
        <v>1445991333493639</v>
      </c>
    </row>
    <row r="14850" spans="1:8" x14ac:dyDescent="0.35">
      <c r="A14850">
        <v>845261628335711</v>
      </c>
      <c r="B14850">
        <v>2.0410012590706284E+16</v>
      </c>
      <c r="C14850">
        <v>1</v>
      </c>
      <c r="D14850">
        <v>5</v>
      </c>
      <c r="E14850">
        <v>38</v>
      </c>
      <c r="F14850">
        <v>1.5458070196559672E+16</v>
      </c>
      <c r="G14850">
        <v>3.1549940733980448E+16</v>
      </c>
      <c r="H14850">
        <v>1.4775412742276196E+16</v>
      </c>
    </row>
    <row r="14851" spans="1:8" x14ac:dyDescent="0.35">
      <c r="A14851">
        <v>924046241150391</v>
      </c>
      <c r="B14851">
        <v>2.6850473481105864E+16</v>
      </c>
      <c r="C14851">
        <v>1</v>
      </c>
      <c r="D14851">
        <v>1</v>
      </c>
      <c r="E14851">
        <v>38</v>
      </c>
      <c r="F14851">
        <v>1.5371655119918516E+16</v>
      </c>
      <c r="G14851">
        <v>4127362181580772</v>
      </c>
      <c r="H14851">
        <v>1.5188148960434272E+16</v>
      </c>
    </row>
    <row r="14852" spans="1:8" x14ac:dyDescent="0.35">
      <c r="A14852">
        <v>8354501440757068</v>
      </c>
      <c r="B14852">
        <v>6431444375152116</v>
      </c>
      <c r="C14852">
        <v>1</v>
      </c>
      <c r="D14852">
        <v>2</v>
      </c>
      <c r="E14852">
        <v>38</v>
      </c>
      <c r="F14852">
        <v>1.5144370475445294E+16</v>
      </c>
      <c r="G14852">
        <v>9740017630952240</v>
      </c>
      <c r="H14852">
        <v>1.6162150723529496E+16</v>
      </c>
    </row>
    <row r="14853" spans="1:8" x14ac:dyDescent="0.35">
      <c r="A14853">
        <v>8055282767861922</v>
      </c>
      <c r="B14853">
        <v>4028947439098881</v>
      </c>
      <c r="C14853">
        <v>1</v>
      </c>
      <c r="D14853">
        <v>3</v>
      </c>
      <c r="E14853">
        <v>38</v>
      </c>
      <c r="F14853">
        <v>1501825938214432</v>
      </c>
      <c r="G14853">
        <v>6.0507777677413096E+16</v>
      </c>
      <c r="H14853">
        <v>1.6767228500303628E+16</v>
      </c>
    </row>
    <row r="14854" spans="1:8" x14ac:dyDescent="0.35">
      <c r="A14854">
        <v>8254501440757068</v>
      </c>
      <c r="B14854">
        <v>9647535042410492</v>
      </c>
      <c r="C14854">
        <v>1</v>
      </c>
      <c r="D14854">
        <v>2</v>
      </c>
      <c r="E14854">
        <v>38</v>
      </c>
      <c r="F14854">
        <v>1482151666429178</v>
      </c>
      <c r="G14854">
        <v>142991101400426</v>
      </c>
      <c r="H14854">
        <v>1.8197139514307888E+16</v>
      </c>
    </row>
    <row r="14855" spans="1:8" x14ac:dyDescent="0.35">
      <c r="A14855">
        <v>8154501440757068</v>
      </c>
      <c r="B14855">
        <v>3216090667258376</v>
      </c>
      <c r="C14855">
        <v>1</v>
      </c>
      <c r="D14855">
        <v>2</v>
      </c>
      <c r="E14855">
        <v>38</v>
      </c>
      <c r="F14855">
        <v>1449595828720267</v>
      </c>
      <c r="G14855">
        <v>4.6620316160439216E+16</v>
      </c>
      <c r="H14855">
        <v>1866334267591228</v>
      </c>
    </row>
    <row r="14856" spans="1:8" x14ac:dyDescent="0.35">
      <c r="A14856">
        <v>815261628335711</v>
      </c>
      <c r="B14856">
        <v>4081534827660261</v>
      </c>
      <c r="C14856">
        <v>1</v>
      </c>
      <c r="D14856">
        <v>5</v>
      </c>
      <c r="E14856">
        <v>38</v>
      </c>
      <c r="F14856">
        <v>1.4489798045124206E+16</v>
      </c>
      <c r="G14856">
        <v>5.9140615366938016E+16</v>
      </c>
      <c r="H14856">
        <v>1925474882958166</v>
      </c>
    </row>
    <row r="14857" spans="1:8" x14ac:dyDescent="0.35">
      <c r="A14857">
        <v>8054501440757068</v>
      </c>
      <c r="B14857">
        <v>1286288875030423</v>
      </c>
      <c r="C14857">
        <v>1</v>
      </c>
      <c r="D14857">
        <v>2</v>
      </c>
      <c r="E14857">
        <v>38</v>
      </c>
      <c r="F14857">
        <v>1.4168166031418764E+16</v>
      </c>
      <c r="G14857">
        <v>1.8224354345797896E+16</v>
      </c>
      <c r="H14857">
        <v>2107718426416145</v>
      </c>
    </row>
    <row r="14858" spans="1:8" x14ac:dyDescent="0.35">
      <c r="A14858">
        <v>7954501440757068</v>
      </c>
      <c r="B14858">
        <v>3216090667258376</v>
      </c>
      <c r="C14858">
        <v>1</v>
      </c>
      <c r="D14858">
        <v>2</v>
      </c>
      <c r="E14858">
        <v>38</v>
      </c>
      <c r="F14858">
        <v>1.3838623949137656E+16</v>
      </c>
      <c r="G14858">
        <v>4.4506269330519864E+16</v>
      </c>
      <c r="H14858">
        <v>2152224695746665</v>
      </c>
    </row>
    <row r="14859" spans="1:8" x14ac:dyDescent="0.35">
      <c r="A14859">
        <v>7255282767861922</v>
      </c>
      <c r="B14859">
        <v>4028947439098881</v>
      </c>
      <c r="C14859">
        <v>1</v>
      </c>
      <c r="D14859">
        <v>3</v>
      </c>
      <c r="E14859">
        <v>38</v>
      </c>
      <c r="F14859">
        <v>1.3745073192771238E+16</v>
      </c>
      <c r="G14859">
        <v>5537817744024236</v>
      </c>
      <c r="H14859">
        <v>2.2076028731869072E+16</v>
      </c>
    </row>
    <row r="14860" spans="1:8" x14ac:dyDescent="0.35">
      <c r="A14860">
        <v>7917018348267464</v>
      </c>
      <c r="B14860">
        <v>2.6954011634364316E+16</v>
      </c>
      <c r="C14860">
        <v>1</v>
      </c>
      <c r="D14860">
        <v>7</v>
      </c>
      <c r="E14860">
        <v>38</v>
      </c>
      <c r="F14860">
        <v>1.3565360948037986E+16</v>
      </c>
      <c r="G14860">
        <v>3656408968177672</v>
      </c>
      <c r="H14860">
        <v>2244166962868684</v>
      </c>
    </row>
    <row r="14861" spans="1:8" x14ac:dyDescent="0.35">
      <c r="A14861">
        <v>7854501440757068</v>
      </c>
      <c r="B14861">
        <v>1286288875030423</v>
      </c>
      <c r="C14861">
        <v>1</v>
      </c>
      <c r="D14861">
        <v>2</v>
      </c>
      <c r="E14861">
        <v>38</v>
      </c>
      <c r="F14861">
        <v>1.3507826657840906E+16</v>
      </c>
      <c r="G14861">
        <v>1.7374967155820138E+16</v>
      </c>
      <c r="H14861">
        <v>2417916634426885</v>
      </c>
    </row>
    <row r="14862" spans="1:8" x14ac:dyDescent="0.35">
      <c r="A14862">
        <v>785261628335711</v>
      </c>
      <c r="B14862">
        <v>4081534827660261</v>
      </c>
      <c r="C14862">
        <v>1</v>
      </c>
      <c r="D14862">
        <v>5</v>
      </c>
      <c r="E14862">
        <v>38</v>
      </c>
      <c r="F14862">
        <v>1.3501581790498386E+16</v>
      </c>
      <c r="G14862">
        <v>5.5107176306422744E+16</v>
      </c>
      <c r="H14862">
        <v>2473023810733308</v>
      </c>
    </row>
    <row r="14863" spans="1:8" x14ac:dyDescent="0.35">
      <c r="A14863">
        <v>7754501440757068</v>
      </c>
      <c r="B14863">
        <v>9647535042410492</v>
      </c>
      <c r="C14863">
        <v>1</v>
      </c>
      <c r="D14863">
        <v>2</v>
      </c>
      <c r="E14863">
        <v>38</v>
      </c>
      <c r="F14863">
        <v>1.3176276405969176E+16</v>
      </c>
      <c r="G14863">
        <v>1271185883550742</v>
      </c>
      <c r="H14863">
        <v>2.6001423990883824E+16</v>
      </c>
    </row>
    <row r="14864" spans="1:8" x14ac:dyDescent="0.35">
      <c r="A14864">
        <v>775261628335711</v>
      </c>
      <c r="B14864">
        <v>2.0410012590706284E+16</v>
      </c>
      <c r="C14864">
        <v>1</v>
      </c>
      <c r="D14864">
        <v>5</v>
      </c>
      <c r="E14864">
        <v>38</v>
      </c>
      <c r="F14864">
        <v>1.3170022202061446E+16</v>
      </c>
      <c r="G14864">
        <v>2688003189639554</v>
      </c>
      <c r="H14864">
        <v>2.6270224309847776E+16</v>
      </c>
    </row>
    <row r="14865" spans="1:8" x14ac:dyDescent="0.35">
      <c r="A14865">
        <v>6855282767861922</v>
      </c>
      <c r="B14865">
        <v>4028947439098881</v>
      </c>
      <c r="C14865">
        <v>1</v>
      </c>
      <c r="D14865">
        <v>3</v>
      </c>
      <c r="E14865">
        <v>38</v>
      </c>
      <c r="F14865">
        <v>1.3037275297953866E+16</v>
      </c>
      <c r="G14865">
        <v>5.2526496924518336E+16</v>
      </c>
      <c r="H14865">
        <v>2.6795489279092964E+16</v>
      </c>
    </row>
    <row r="14866" spans="1:8" x14ac:dyDescent="0.35">
      <c r="A14866">
        <v>7654501440757068</v>
      </c>
      <c r="B14866">
        <v>6431444375152116</v>
      </c>
      <c r="C14866">
        <v>1</v>
      </c>
      <c r="D14866">
        <v>2</v>
      </c>
      <c r="E14866">
        <v>38</v>
      </c>
      <c r="F14866">
        <v>1.2844480040432816E+16</v>
      </c>
      <c r="G14866">
        <v>8260855890779526</v>
      </c>
      <c r="H14866">
        <v>2.7621574868170916E+16</v>
      </c>
    </row>
    <row r="14867" spans="1:8" x14ac:dyDescent="0.35">
      <c r="A14867">
        <v>6655282767861922</v>
      </c>
      <c r="B14867">
        <v>4028947439098881</v>
      </c>
      <c r="C14867">
        <v>1</v>
      </c>
      <c r="D14867">
        <v>3</v>
      </c>
      <c r="E14867">
        <v>38</v>
      </c>
      <c r="F14867">
        <v>1.2666958706439052E+16</v>
      </c>
      <c r="G14867">
        <v>510345108414789</v>
      </c>
      <c r="H14867">
        <v>2.8131919976585704E+16</v>
      </c>
    </row>
    <row r="14868" spans="1:8" x14ac:dyDescent="0.35">
      <c r="A14868">
        <v>7740462411503911</v>
      </c>
      <c r="B14868">
        <v>2.6850473481105864E+16</v>
      </c>
      <c r="C14868">
        <v>1</v>
      </c>
      <c r="D14868">
        <v>1</v>
      </c>
      <c r="E14868">
        <v>38</v>
      </c>
      <c r="F14868">
        <v>1.2575655280261592E+16</v>
      </c>
      <c r="G14868">
        <v>3.3766229861019276E+16</v>
      </c>
      <c r="H14868">
        <v>2.8469582275195896E+16</v>
      </c>
    </row>
    <row r="14869" spans="1:8" x14ac:dyDescent="0.35">
      <c r="A14869">
        <v>7554501440757068</v>
      </c>
      <c r="B14869">
        <v>9647535042410492</v>
      </c>
      <c r="C14869">
        <v>1</v>
      </c>
      <c r="D14869">
        <v>2</v>
      </c>
      <c r="E14869">
        <v>38</v>
      </c>
      <c r="F14869">
        <v>1.2512945914601916E+16</v>
      </c>
      <c r="G14869">
        <v>1.207190841949092E+16</v>
      </c>
      <c r="H14869">
        <v>2967677311714499</v>
      </c>
    </row>
    <row r="14870" spans="1:8" x14ac:dyDescent="0.35">
      <c r="A14870">
        <v>755261628335711</v>
      </c>
      <c r="B14870">
        <v>2.0410012590706284E+16</v>
      </c>
      <c r="C14870">
        <v>1</v>
      </c>
      <c r="D14870">
        <v>5</v>
      </c>
      <c r="E14870">
        <v>38</v>
      </c>
      <c r="F14870">
        <v>1.2506701773369636E+16</v>
      </c>
      <c r="G14870">
        <v>2552619406626829</v>
      </c>
      <c r="H14870">
        <v>2993203505780767</v>
      </c>
    </row>
    <row r="14871" spans="1:8" x14ac:dyDescent="0.35">
      <c r="A14871">
        <v>7417018348267464</v>
      </c>
      <c r="B14871">
        <v>2.6954011634364316E+16</v>
      </c>
      <c r="C14871">
        <v>1</v>
      </c>
      <c r="D14871">
        <v>7</v>
      </c>
      <c r="E14871">
        <v>38</v>
      </c>
      <c r="F14871">
        <v>1.2365986907984156E+16</v>
      </c>
      <c r="G14871">
        <v>3333129549882018</v>
      </c>
      <c r="H14871">
        <v>3026534801279587</v>
      </c>
    </row>
    <row r="14872" spans="1:8" x14ac:dyDescent="0.35">
      <c r="A14872">
        <v>7640462411503913</v>
      </c>
      <c r="B14872">
        <v>2.6850473481105864E+16</v>
      </c>
      <c r="C14872">
        <v>1</v>
      </c>
      <c r="D14872">
        <v>1</v>
      </c>
      <c r="E14872">
        <v>38</v>
      </c>
      <c r="F14872">
        <v>1.2364845097666134E+16</v>
      </c>
      <c r="G14872">
        <v>3.3200194539286636E+16</v>
      </c>
      <c r="H14872">
        <v>3059734995818874</v>
      </c>
    </row>
    <row r="14873" spans="1:8" x14ac:dyDescent="0.35">
      <c r="A14873">
        <v>7454501440757068</v>
      </c>
      <c r="B14873">
        <v>1286288875030423</v>
      </c>
      <c r="C14873">
        <v>1</v>
      </c>
      <c r="D14873">
        <v>2</v>
      </c>
      <c r="E14873">
        <v>38</v>
      </c>
      <c r="F14873">
        <v>1.2182180776737914E+16</v>
      </c>
      <c r="G14873">
        <v>1566980360672746</v>
      </c>
      <c r="H14873">
        <v>3.2164330318861484E+16</v>
      </c>
    </row>
    <row r="14874" spans="1:8" x14ac:dyDescent="0.35">
      <c r="A14874">
        <v>7540462411503914</v>
      </c>
      <c r="B14874">
        <v>536947942414324</v>
      </c>
      <c r="C14874">
        <v>1</v>
      </c>
      <c r="D14874">
        <v>1</v>
      </c>
      <c r="E14874">
        <v>38</v>
      </c>
      <c r="F14874">
        <v>1.2151772763490256E+16</v>
      </c>
      <c r="G14874">
        <v>6524869382042516</v>
      </c>
      <c r="H14874">
        <v>3.2816817257065736E+16</v>
      </c>
    </row>
    <row r="14875" spans="1:8" x14ac:dyDescent="0.35">
      <c r="A14875">
        <v>7440462411503917</v>
      </c>
      <c r="B14875">
        <v>536947942414324</v>
      </c>
      <c r="C14875">
        <v>1</v>
      </c>
      <c r="D14875">
        <v>1</v>
      </c>
      <c r="E14875">
        <v>38</v>
      </c>
      <c r="F14875">
        <v>1.1936619262994712E+16</v>
      </c>
      <c r="G14875">
        <v>6409343152648194</v>
      </c>
      <c r="H14875">
        <v>3.3457751572330552E+16</v>
      </c>
    </row>
    <row r="14876" spans="1:8" x14ac:dyDescent="0.35">
      <c r="A14876">
        <v>6.2552827678619224E+16</v>
      </c>
      <c r="B14876">
        <v>4028947439098881</v>
      </c>
      <c r="C14876">
        <v>1</v>
      </c>
      <c r="D14876">
        <v>3</v>
      </c>
      <c r="E14876">
        <v>38</v>
      </c>
      <c r="F14876">
        <v>1.1896510086048628E+16</v>
      </c>
      <c r="G14876">
        <v>4793041384539963</v>
      </c>
      <c r="H14876">
        <v>3.3937055710784552E+16</v>
      </c>
    </row>
    <row r="14877" spans="1:8" x14ac:dyDescent="0.35">
      <c r="A14877">
        <v>7217018348267464</v>
      </c>
      <c r="B14877">
        <v>2.6954011634364316E+16</v>
      </c>
      <c r="C14877">
        <v>1</v>
      </c>
      <c r="D14877">
        <v>7</v>
      </c>
      <c r="E14877">
        <v>38</v>
      </c>
      <c r="F14877">
        <v>1.1862563834503132E+16</v>
      </c>
      <c r="G14877">
        <v>3197436836085868</v>
      </c>
      <c r="H14877">
        <v>3425679939439314</v>
      </c>
    </row>
    <row r="14878" spans="1:8" x14ac:dyDescent="0.35">
      <c r="A14878">
        <v>7354501440757068</v>
      </c>
      <c r="B14878">
        <v>2251042379271473</v>
      </c>
      <c r="C14878">
        <v>1</v>
      </c>
      <c r="D14878">
        <v>2</v>
      </c>
      <c r="E14878">
        <v>38</v>
      </c>
      <c r="F14878">
        <v>1.185268667926336E+16</v>
      </c>
      <c r="G14878">
        <v>2668090002324829</v>
      </c>
      <c r="H14878">
        <v>3.6924889396717968E+16</v>
      </c>
    </row>
    <row r="14879" spans="1:8" x14ac:dyDescent="0.35">
      <c r="A14879">
        <v>7254501440757068</v>
      </c>
      <c r="B14879">
        <v>9647535042410492</v>
      </c>
      <c r="C14879">
        <v>1</v>
      </c>
      <c r="D14879">
        <v>2</v>
      </c>
      <c r="E14879">
        <v>38</v>
      </c>
      <c r="F14879">
        <v>115249579488036</v>
      </c>
      <c r="G14879">
        <v>1.1118743567339008E+16</v>
      </c>
      <c r="H14879">
        <v>3803676375345187</v>
      </c>
    </row>
    <row r="14880" spans="1:8" x14ac:dyDescent="0.35">
      <c r="A14880">
        <v>7240462411503921</v>
      </c>
      <c r="B14880">
        <v>2.6850473481105864E+16</v>
      </c>
      <c r="C14880">
        <v>1</v>
      </c>
      <c r="D14880">
        <v>1</v>
      </c>
      <c r="E14880">
        <v>38</v>
      </c>
      <c r="F14880">
        <v>1.1500830973918384E+16</v>
      </c>
      <c r="G14880">
        <v>3.0880275707587648E+16</v>
      </c>
      <c r="H14880">
        <v>3.8345566510527744E+16</v>
      </c>
    </row>
    <row r="14881" spans="1:8" x14ac:dyDescent="0.35">
      <c r="A14881">
        <v>7154501440757068</v>
      </c>
      <c r="B14881">
        <v>6431444375152116</v>
      </c>
      <c r="C14881">
        <v>1</v>
      </c>
      <c r="D14881">
        <v>2</v>
      </c>
      <c r="E14881">
        <v>38</v>
      </c>
      <c r="F14881">
        <v>1.1199478255588416E+16</v>
      </c>
      <c r="G14881">
        <v>7202882143154254</v>
      </c>
      <c r="H14881">
        <v>3906585472484317</v>
      </c>
    </row>
    <row r="14882" spans="1:8" x14ac:dyDescent="0.35">
      <c r="A14882">
        <v>7054501440757068</v>
      </c>
      <c r="B14882">
        <v>9647535042410492</v>
      </c>
      <c r="C14882">
        <v>1</v>
      </c>
      <c r="D14882">
        <v>2</v>
      </c>
      <c r="E14882">
        <v>38</v>
      </c>
      <c r="F14882">
        <v>1.0876717818619746E+16</v>
      </c>
      <c r="G14882">
        <v>1.049335163015446E+16</v>
      </c>
      <c r="H14882">
        <v>4.0115189887858616E+16</v>
      </c>
    </row>
    <row r="14883" spans="1:8" x14ac:dyDescent="0.35">
      <c r="A14883">
        <v>6717018348267464</v>
      </c>
      <c r="B14883">
        <v>5390184682243297</v>
      </c>
      <c r="C14883">
        <v>1</v>
      </c>
      <c r="D14883">
        <v>7</v>
      </c>
      <c r="E14883">
        <v>38</v>
      </c>
      <c r="F14883">
        <v>1.0565720564750136E+16</v>
      </c>
      <c r="G14883">
        <v>5695118514497919</v>
      </c>
      <c r="H14883">
        <v>4.0684701739308408E+16</v>
      </c>
    </row>
    <row r="14884" spans="1:8" x14ac:dyDescent="0.35">
      <c r="A14884">
        <v>6954501440757068</v>
      </c>
      <c r="B14884">
        <v>9647535042410492</v>
      </c>
      <c r="C14884">
        <v>1</v>
      </c>
      <c r="D14884">
        <v>2</v>
      </c>
      <c r="E14884">
        <v>38</v>
      </c>
      <c r="F14884">
        <v>1.055713078006504E+16</v>
      </c>
      <c r="G14884">
        <v>1.0185028914798788E+16</v>
      </c>
      <c r="H14884">
        <v>4170320463078829</v>
      </c>
    </row>
    <row r="14885" spans="1:8" x14ac:dyDescent="0.35">
      <c r="A14885">
        <v>695261628335711</v>
      </c>
      <c r="B14885">
        <v>2.0410012590706284E+16</v>
      </c>
      <c r="C14885">
        <v>1</v>
      </c>
      <c r="D14885">
        <v>5</v>
      </c>
      <c r="E14885">
        <v>38</v>
      </c>
      <c r="F14885">
        <v>1.0551139383922062E+16</v>
      </c>
      <c r="G14885">
        <v>2153488876721462</v>
      </c>
      <c r="H14885">
        <v>4191855351846043</v>
      </c>
    </row>
    <row r="14886" spans="1:8" x14ac:dyDescent="0.35">
      <c r="A14886">
        <v>5.5552827678619224E+16</v>
      </c>
      <c r="B14886">
        <v>4028947439098881</v>
      </c>
      <c r="C14886">
        <v>1</v>
      </c>
      <c r="D14886">
        <v>3</v>
      </c>
      <c r="E14886">
        <v>38</v>
      </c>
      <c r="F14886">
        <v>1.0469157395849268E+16</v>
      </c>
      <c r="G14886">
        <v>4217968487953002</v>
      </c>
      <c r="H14886">
        <v>4234035036725573</v>
      </c>
    </row>
    <row r="14887" spans="1:8" x14ac:dyDescent="0.35">
      <c r="A14887">
        <v>674046241150393</v>
      </c>
      <c r="B14887">
        <v>536947942414324</v>
      </c>
      <c r="C14887">
        <v>1</v>
      </c>
      <c r="D14887">
        <v>1</v>
      </c>
      <c r="E14887">
        <v>38</v>
      </c>
      <c r="F14887">
        <v>1.0388943975823316E+16</v>
      </c>
      <c r="G14887">
        <v>5578322091676016</v>
      </c>
      <c r="H14887">
        <v>4289818257642333</v>
      </c>
    </row>
    <row r="14888" spans="1:8" x14ac:dyDescent="0.35">
      <c r="A14888">
        <v>6617018348267464</v>
      </c>
      <c r="B14888">
        <v>2.6954011634364316E+16</v>
      </c>
      <c r="C14888">
        <v>1</v>
      </c>
      <c r="D14888">
        <v>7</v>
      </c>
      <c r="E14888">
        <v>38</v>
      </c>
      <c r="F14888">
        <v>1.030249862247598E+16</v>
      </c>
      <c r="G14888">
        <v>2.7769366773323988E+16</v>
      </c>
      <c r="H14888">
        <v>4317587624415657</v>
      </c>
    </row>
    <row r="14889" spans="1:8" x14ac:dyDescent="0.35">
      <c r="A14889">
        <v>6854501440757068</v>
      </c>
      <c r="B14889">
        <v>9647535042410492</v>
      </c>
      <c r="C14889">
        <v>1</v>
      </c>
      <c r="D14889">
        <v>2</v>
      </c>
      <c r="E14889">
        <v>38</v>
      </c>
      <c r="F14889">
        <v>1024115277872254</v>
      </c>
      <c r="G14889">
        <v>9880188030740528</v>
      </c>
      <c r="H14889">
        <v>4416389504723063</v>
      </c>
    </row>
    <row r="14890" spans="1:8" x14ac:dyDescent="0.35">
      <c r="A14890">
        <v>6517018348267464</v>
      </c>
      <c r="B14890">
        <v>5390184682243297</v>
      </c>
      <c r="C14890">
        <v>1</v>
      </c>
      <c r="D14890">
        <v>7</v>
      </c>
      <c r="E14890">
        <v>38</v>
      </c>
      <c r="F14890">
        <v>1003882372824515</v>
      </c>
      <c r="G14890">
        <v>5.4111113887727552E+16</v>
      </c>
      <c r="H14890">
        <v>447050061861079</v>
      </c>
    </row>
    <row r="14891" spans="1:8" x14ac:dyDescent="0.35">
      <c r="A14891">
        <v>6540462411503934</v>
      </c>
      <c r="B14891">
        <v>536947942414324</v>
      </c>
      <c r="C14891">
        <v>1</v>
      </c>
      <c r="D14891">
        <v>1</v>
      </c>
      <c r="E14891">
        <v>38</v>
      </c>
      <c r="F14891">
        <v>9939769324708696</v>
      </c>
      <c r="G14891">
        <v>5.3371386869753488E+16</v>
      </c>
      <c r="H14891">
        <v>4.5238720054805432E+16</v>
      </c>
    </row>
    <row r="14892" spans="1:8" x14ac:dyDescent="0.35">
      <c r="A14892">
        <v>6754501440757068</v>
      </c>
      <c r="B14892">
        <v>1286288875030423</v>
      </c>
      <c r="C14892">
        <v>1</v>
      </c>
      <c r="D14892">
        <v>2</v>
      </c>
      <c r="E14892">
        <v>38</v>
      </c>
      <c r="F14892">
        <v>992919874824052</v>
      </c>
      <c r="G14892">
        <v>1.2771817887827784E+16</v>
      </c>
      <c r="H14892">
        <v>4651590184358822</v>
      </c>
    </row>
    <row r="14893" spans="1:8" x14ac:dyDescent="0.35">
      <c r="A14893">
        <v>6440462411503935</v>
      </c>
      <c r="B14893">
        <v>8054526772253822</v>
      </c>
      <c r="C14893">
        <v>1</v>
      </c>
      <c r="D14893">
        <v>1</v>
      </c>
      <c r="E14893">
        <v>38</v>
      </c>
      <c r="F14893">
        <v>9715129457608904</v>
      </c>
      <c r="G14893">
        <v>7825077031222266</v>
      </c>
      <c r="H14893">
        <v>4.7298409546710448E+16</v>
      </c>
    </row>
    <row r="14894" spans="1:8" x14ac:dyDescent="0.35">
      <c r="A14894">
        <v>5.1552827678619224E+16</v>
      </c>
      <c r="B14894">
        <v>8056971654678262</v>
      </c>
      <c r="C14894">
        <v>1</v>
      </c>
      <c r="D14894">
        <v>3</v>
      </c>
      <c r="E14894">
        <v>38</v>
      </c>
      <c r="F14894">
        <v>9621615465923924</v>
      </c>
      <c r="G14894">
        <v>7752108308116303</v>
      </c>
      <c r="H14894">
        <v>4.8073620377522072E+16</v>
      </c>
    </row>
    <row r="14895" spans="1:8" x14ac:dyDescent="0.35">
      <c r="A14895">
        <v>665261628335711</v>
      </c>
      <c r="B14895">
        <v>2.0410012590706284E+16</v>
      </c>
      <c r="C14895">
        <v>1</v>
      </c>
      <c r="D14895">
        <v>5</v>
      </c>
      <c r="E14895">
        <v>38</v>
      </c>
      <c r="F14895">
        <v>9615908218918284</v>
      </c>
      <c r="G14895">
        <v>1962608078191982</v>
      </c>
      <c r="H14895">
        <v>4826988118534127</v>
      </c>
    </row>
    <row r="14896" spans="1:8" x14ac:dyDescent="0.35">
      <c r="A14896">
        <v>6.3170183482674648E+16</v>
      </c>
      <c r="B14896">
        <v>2.6954011634364316E+16</v>
      </c>
      <c r="C14896">
        <v>1</v>
      </c>
      <c r="D14896">
        <v>7</v>
      </c>
      <c r="E14896">
        <v>38</v>
      </c>
      <c r="F14896">
        <v>9511573473537540</v>
      </c>
      <c r="G14896">
        <v>2563750620668419</v>
      </c>
      <c r="H14896">
        <v>4852625624740811</v>
      </c>
    </row>
    <row r="14897" spans="1:8" x14ac:dyDescent="0.35">
      <c r="A14897">
        <v>6340462411503937</v>
      </c>
      <c r="B14897">
        <v>536947942414324</v>
      </c>
      <c r="C14897">
        <v>1</v>
      </c>
      <c r="D14897">
        <v>1</v>
      </c>
      <c r="E14897">
        <v>38</v>
      </c>
      <c r="F14897">
        <v>94907555101149</v>
      </c>
      <c r="G14897">
        <v>5096041643113603</v>
      </c>
      <c r="H14897">
        <v>4903586041171948</v>
      </c>
    </row>
    <row r="14898" spans="1:8" x14ac:dyDescent="0.35">
      <c r="A14898">
        <v>6554501440757068</v>
      </c>
      <c r="B14898">
        <v>3216090667258376</v>
      </c>
      <c r="C14898">
        <v>1</v>
      </c>
      <c r="D14898">
        <v>2</v>
      </c>
      <c r="E14898">
        <v>38</v>
      </c>
      <c r="F14898">
        <v>9318907335214324</v>
      </c>
      <c r="G14898">
        <v>2.9970450909828408E+16</v>
      </c>
      <c r="H14898">
        <v>4933556492081776</v>
      </c>
    </row>
    <row r="14899" spans="1:8" x14ac:dyDescent="0.35">
      <c r="A14899">
        <v>6.2170183482674648E+16</v>
      </c>
      <c r="B14899">
        <v>2.6954011634364316E+16</v>
      </c>
      <c r="C14899">
        <v>1</v>
      </c>
      <c r="D14899">
        <v>7</v>
      </c>
      <c r="E14899">
        <v>38</v>
      </c>
      <c r="F14899">
        <v>9248726513576336</v>
      </c>
      <c r="G14899">
        <v>2.4929028204999028E+16</v>
      </c>
      <c r="H14899">
        <v>4958485520286775</v>
      </c>
    </row>
    <row r="14900" spans="1:8" x14ac:dyDescent="0.35">
      <c r="A14900">
        <v>6454501440757068</v>
      </c>
      <c r="B14900">
        <v>1286288875030423</v>
      </c>
      <c r="C14900">
        <v>1</v>
      </c>
      <c r="D14900">
        <v>2</v>
      </c>
      <c r="E14900">
        <v>38</v>
      </c>
      <c r="F14900">
        <v>902128001251728</v>
      </c>
      <c r="G14900">
        <v>1.1603972118635292E+16</v>
      </c>
      <c r="H14900">
        <v>5074525241473128</v>
      </c>
    </row>
    <row r="14901" spans="1:8" x14ac:dyDescent="0.35">
      <c r="A14901">
        <v>6.1170183482674648E+16</v>
      </c>
      <c r="B14901">
        <v>2.6954011634364316E+16</v>
      </c>
      <c r="C14901">
        <v>1</v>
      </c>
      <c r="D14901">
        <v>7</v>
      </c>
      <c r="E14901">
        <v>38</v>
      </c>
      <c r="F14901">
        <v>8986879385467572</v>
      </c>
      <c r="G14901">
        <v>2.4223245151252176E+16</v>
      </c>
      <c r="H14901">
        <v>5098748486624379</v>
      </c>
    </row>
    <row r="14902" spans="1:8" x14ac:dyDescent="0.35">
      <c r="A14902">
        <v>6040462411503937</v>
      </c>
      <c r="B14902">
        <v>8054526772253822</v>
      </c>
      <c r="C14902">
        <v>1</v>
      </c>
      <c r="D14902">
        <v>1</v>
      </c>
      <c r="E14902">
        <v>38</v>
      </c>
      <c r="F14902">
        <v>8821464509654773</v>
      </c>
      <c r="G14902">
        <v>7105272206350129</v>
      </c>
      <c r="H14902">
        <v>5169801208687881</v>
      </c>
    </row>
    <row r="14903" spans="1:8" x14ac:dyDescent="0.35">
      <c r="A14903">
        <v>6.3545014407570672E+16</v>
      </c>
      <c r="B14903">
        <v>3216090667258376</v>
      </c>
      <c r="C14903">
        <v>1</v>
      </c>
      <c r="D14903">
        <v>2</v>
      </c>
      <c r="E14903">
        <v>38</v>
      </c>
      <c r="F14903">
        <v>8.729094218867832E+16</v>
      </c>
      <c r="G14903">
        <v>2.8073558450919876E+16</v>
      </c>
      <c r="H14903">
        <v>5197874767138801</v>
      </c>
    </row>
    <row r="14904" spans="1:8" x14ac:dyDescent="0.35">
      <c r="A14904">
        <v>6.0170183482674648E+16</v>
      </c>
      <c r="B14904">
        <v>2.6954011634364316E+16</v>
      </c>
      <c r="C14904">
        <v>1</v>
      </c>
      <c r="D14904">
        <v>7</v>
      </c>
      <c r="E14904">
        <v>38</v>
      </c>
      <c r="F14904">
        <v>8726386511080028</v>
      </c>
      <c r="G14904">
        <v>2352111235456109</v>
      </c>
      <c r="H14904">
        <v>5221395879493362</v>
      </c>
    </row>
    <row r="14905" spans="1:8" x14ac:dyDescent="0.35">
      <c r="A14905">
        <v>6352616283357111</v>
      </c>
      <c r="B14905">
        <v>2.0410012590706284E+16</v>
      </c>
      <c r="C14905">
        <v>1</v>
      </c>
      <c r="D14905">
        <v>5</v>
      </c>
      <c r="E14905">
        <v>38</v>
      </c>
      <c r="F14905">
        <v>8723640216725397</v>
      </c>
      <c r="G14905">
        <v>1.7804960666015706E+16</v>
      </c>
      <c r="H14905">
        <v>5239200840159378</v>
      </c>
    </row>
    <row r="14906" spans="1:8" x14ac:dyDescent="0.35">
      <c r="A14906">
        <v>4.6552827678619224E+16</v>
      </c>
      <c r="B14906">
        <v>4028947439098881</v>
      </c>
      <c r="C14906">
        <v>1</v>
      </c>
      <c r="D14906">
        <v>3</v>
      </c>
      <c r="E14906">
        <v>38</v>
      </c>
      <c r="F14906">
        <v>8546326334583559</v>
      </c>
      <c r="G14906">
        <v>3.4432699599423756E+16</v>
      </c>
      <c r="H14906">
        <v>5273633539758802</v>
      </c>
    </row>
    <row r="14907" spans="1:8" x14ac:dyDescent="0.35">
      <c r="A14907">
        <v>5.9170183482674648E+16</v>
      </c>
      <c r="B14907">
        <v>2.6954011634364316E+16</v>
      </c>
      <c r="C14907">
        <v>1</v>
      </c>
      <c r="D14907">
        <v>7</v>
      </c>
      <c r="E14907">
        <v>38</v>
      </c>
      <c r="F14907">
        <v>8467594931197131</v>
      </c>
      <c r="G14907">
        <v>2.2823565229057176E+16</v>
      </c>
      <c r="H14907">
        <v>5296457104987859</v>
      </c>
    </row>
    <row r="14908" spans="1:8" x14ac:dyDescent="0.35">
      <c r="A14908">
        <v>5872060324067857</v>
      </c>
      <c r="B14908">
        <v>381963845731668</v>
      </c>
      <c r="C14908">
        <v>1</v>
      </c>
      <c r="D14908">
        <v>4</v>
      </c>
      <c r="E14908">
        <v>38</v>
      </c>
      <c r="F14908">
        <v>8449918287075708</v>
      </c>
      <c r="G14908">
        <v>3227563285049786</v>
      </c>
      <c r="H14908">
        <v>5328732737838357</v>
      </c>
    </row>
    <row r="14909" spans="1:8" x14ac:dyDescent="0.35">
      <c r="A14909">
        <v>6.2545014407570672E+16</v>
      </c>
      <c r="B14909">
        <v>3216090667258376</v>
      </c>
      <c r="C14909">
        <v>1</v>
      </c>
      <c r="D14909">
        <v>2</v>
      </c>
      <c r="E14909">
        <v>38</v>
      </c>
      <c r="F14909">
        <v>844263740353262</v>
      </c>
      <c r="G14909">
        <v>2715228736054775</v>
      </c>
      <c r="H14909">
        <v>5355885025198904</v>
      </c>
    </row>
    <row r="14910" spans="1:8" x14ac:dyDescent="0.35">
      <c r="A14910">
        <v>5.8170183482674648E+16</v>
      </c>
      <c r="B14910">
        <v>2.6954011634364316E+16</v>
      </c>
      <c r="C14910">
        <v>1</v>
      </c>
      <c r="D14910">
        <v>7</v>
      </c>
      <c r="E14910">
        <v>38</v>
      </c>
      <c r="F14910">
        <v>8210842495685182</v>
      </c>
      <c r="G14910">
        <v>2.2131514415663132E+16</v>
      </c>
      <c r="H14910">
        <v>5378016539614568</v>
      </c>
    </row>
    <row r="14911" spans="1:8" x14ac:dyDescent="0.35">
      <c r="A14911">
        <v>5740462411503937</v>
      </c>
      <c r="B14911">
        <v>2684801239279413</v>
      </c>
      <c r="C14911">
        <v>1</v>
      </c>
      <c r="D14911">
        <v>1</v>
      </c>
      <c r="E14911">
        <v>38</v>
      </c>
      <c r="F14911">
        <v>8162487833543076</v>
      </c>
      <c r="G14911">
        <v>2.1914657451099584E+16</v>
      </c>
      <c r="H14911">
        <v>5597163114125563</v>
      </c>
    </row>
    <row r="14912" spans="1:8" x14ac:dyDescent="0.35">
      <c r="A14912">
        <v>6.1545014407570672E+16</v>
      </c>
      <c r="B14912">
        <v>6431444375152116</v>
      </c>
      <c r="C14912">
        <v>1</v>
      </c>
      <c r="D14912">
        <v>2</v>
      </c>
      <c r="E14912">
        <v>38</v>
      </c>
      <c r="F14912">
        <v>8162168656846988</v>
      </c>
      <c r="G14912">
        <v>5249453369712146</v>
      </c>
      <c r="H14912">
        <v>5649657647822684</v>
      </c>
    </row>
    <row r="14913" spans="1:8" x14ac:dyDescent="0.35">
      <c r="A14913">
        <v>5640462411503937</v>
      </c>
      <c r="B14913">
        <v>536947942414324</v>
      </c>
      <c r="C14913">
        <v>1</v>
      </c>
      <c r="D14913">
        <v>1</v>
      </c>
      <c r="E14913">
        <v>38</v>
      </c>
      <c r="F14913">
        <v>7946094136636133</v>
      </c>
      <c r="G14913">
        <v>4266638896897295</v>
      </c>
      <c r="H14913">
        <v>5692324036791658</v>
      </c>
    </row>
    <row r="14914" spans="1:8" x14ac:dyDescent="0.35">
      <c r="A14914">
        <v>6.0545014407570672E+16</v>
      </c>
      <c r="B14914">
        <v>1.6078979417562608E+16</v>
      </c>
      <c r="C14914">
        <v>1</v>
      </c>
      <c r="D14914">
        <v>2</v>
      </c>
      <c r="E14914">
        <v>38</v>
      </c>
      <c r="F14914">
        <v>7887918397911103</v>
      </c>
      <c r="G14914">
        <v>1.2682967756742604E+16</v>
      </c>
      <c r="H14914">
        <v>5819153714359084</v>
      </c>
    </row>
    <row r="14915" spans="1:8" x14ac:dyDescent="0.35">
      <c r="A14915">
        <v>5540462411503937</v>
      </c>
      <c r="B14915">
        <v>1073895884828648</v>
      </c>
      <c r="C14915">
        <v>1</v>
      </c>
      <c r="D14915">
        <v>1</v>
      </c>
      <c r="E14915">
        <v>38</v>
      </c>
      <c r="F14915">
        <v>7731660961678881</v>
      </c>
      <c r="G14915">
        <v>8302998889637257</v>
      </c>
      <c r="H14915">
        <v>5902183703255457</v>
      </c>
    </row>
    <row r="14916" spans="1:8" x14ac:dyDescent="0.35">
      <c r="A14916">
        <v>5.6170183482674648E+16</v>
      </c>
      <c r="B14916">
        <v>2.6954011634364316E+16</v>
      </c>
      <c r="C14916">
        <v>1</v>
      </c>
      <c r="D14916">
        <v>7</v>
      </c>
      <c r="E14916">
        <v>38</v>
      </c>
      <c r="F14916">
        <v>7704750392396124</v>
      </c>
      <c r="G14916">
        <v>2076739317165182</v>
      </c>
      <c r="H14916">
        <v>5.9229510964271088E+16</v>
      </c>
    </row>
    <row r="14917" spans="1:8" x14ac:dyDescent="0.35">
      <c r="A14917">
        <v>5.9545014407570672E+16</v>
      </c>
      <c r="B14917">
        <v>3216090667258376</v>
      </c>
      <c r="C14917">
        <v>1</v>
      </c>
      <c r="D14917">
        <v>2</v>
      </c>
      <c r="E14917">
        <v>38</v>
      </c>
      <c r="F14917">
        <v>7620088321058185</v>
      </c>
      <c r="G14917">
        <v>2.4506894933039776E+16</v>
      </c>
      <c r="H14917">
        <v>5947457991360148</v>
      </c>
    </row>
    <row r="14918" spans="1:8" x14ac:dyDescent="0.35">
      <c r="A14918">
        <v>5472060324067857</v>
      </c>
      <c r="B14918">
        <v>381963845731668</v>
      </c>
      <c r="C14918">
        <v>1</v>
      </c>
      <c r="D14918">
        <v>4</v>
      </c>
      <c r="E14918">
        <v>38</v>
      </c>
      <c r="F14918">
        <v>7586209553322244</v>
      </c>
      <c r="G14918">
        <v>2.8976577755132836E+16</v>
      </c>
      <c r="H14918">
        <v>5976434569115281</v>
      </c>
    </row>
    <row r="14919" spans="1:8" x14ac:dyDescent="0.35">
      <c r="A14919">
        <v>5440462411503937</v>
      </c>
      <c r="B14919">
        <v>1.8793485620540308E+16</v>
      </c>
      <c r="C14919">
        <v>1</v>
      </c>
      <c r="D14919">
        <v>1</v>
      </c>
      <c r="E14919">
        <v>38</v>
      </c>
      <c r="F14919">
        <v>7519374364638189</v>
      </c>
      <c r="G14919">
        <v>1.413152539972872E+16</v>
      </c>
      <c r="H14919">
        <v>6117749823112568</v>
      </c>
    </row>
    <row r="14920" spans="1:8" x14ac:dyDescent="0.35">
      <c r="A14920">
        <v>4.1552827678619224E+16</v>
      </c>
      <c r="B14920">
        <v>4028947439098881</v>
      </c>
      <c r="C14920">
        <v>1</v>
      </c>
      <c r="D14920">
        <v>3</v>
      </c>
      <c r="E14920">
        <v>38</v>
      </c>
      <c r="F14920">
        <v>7470987369899201</v>
      </c>
      <c r="G14920">
        <v>3010021543149547</v>
      </c>
      <c r="H14920">
        <v>6147850038544064</v>
      </c>
    </row>
    <row r="14921" spans="1:8" x14ac:dyDescent="0.35">
      <c r="A14921">
        <v>5.5170183482674648E+16</v>
      </c>
      <c r="B14921">
        <v>1.0780369364486596E+16</v>
      </c>
      <c r="C14921">
        <v>1</v>
      </c>
      <c r="D14921">
        <v>7</v>
      </c>
      <c r="E14921">
        <v>38</v>
      </c>
      <c r="F14921">
        <v>7456025746574164</v>
      </c>
      <c r="G14921">
        <v>8037871153919141</v>
      </c>
      <c r="H14921">
        <v>6.2282287500832544E+16</v>
      </c>
    </row>
    <row r="14922" spans="1:8" x14ac:dyDescent="0.35">
      <c r="A14922">
        <v>5.8545014407570672E+16</v>
      </c>
      <c r="B14922">
        <v>6431444375152116</v>
      </c>
      <c r="C14922">
        <v>1</v>
      </c>
      <c r="D14922">
        <v>2</v>
      </c>
      <c r="E14922">
        <v>38</v>
      </c>
      <c r="F14922">
        <v>735885158641611</v>
      </c>
      <c r="G14922">
        <v>4732804464303511</v>
      </c>
      <c r="H14922">
        <v>627555679472629</v>
      </c>
    </row>
    <row r="14923" spans="1:8" x14ac:dyDescent="0.35">
      <c r="A14923">
        <v>5340462411503937</v>
      </c>
      <c r="B14923">
        <v>1.3424006196397064E+16</v>
      </c>
      <c r="C14923">
        <v>1</v>
      </c>
      <c r="D14923">
        <v>1</v>
      </c>
      <c r="E14923">
        <v>38</v>
      </c>
      <c r="F14923">
        <v>7309412425600932</v>
      </c>
      <c r="G14923">
        <v>9812159769328862</v>
      </c>
      <c r="H14923">
        <v>6373678392419579</v>
      </c>
    </row>
    <row r="14924" spans="1:8" x14ac:dyDescent="0.35">
      <c r="A14924">
        <v>4.0552827678619224E+16</v>
      </c>
      <c r="B14924">
        <v>8056971654678262</v>
      </c>
      <c r="C14924">
        <v>1</v>
      </c>
      <c r="D14924">
        <v>3</v>
      </c>
      <c r="E14924">
        <v>38</v>
      </c>
      <c r="F14924">
        <v>725758135004188</v>
      </c>
      <c r="G14924">
        <v>5847412721880902</v>
      </c>
      <c r="H14924">
        <v>6432152519638387</v>
      </c>
    </row>
    <row r="14925" spans="1:8" x14ac:dyDescent="0.35">
      <c r="A14925">
        <v>5.7545014407570672E+16</v>
      </c>
      <c r="B14925">
        <v>3216090667258376</v>
      </c>
      <c r="C14925">
        <v>1</v>
      </c>
      <c r="D14925">
        <v>2</v>
      </c>
      <c r="E14925">
        <v>38</v>
      </c>
      <c r="F14925">
        <v>7104353237099933</v>
      </c>
      <c r="G14925">
        <v>2.2848244142743928E+16</v>
      </c>
      <c r="H14925">
        <v>6455000763781131</v>
      </c>
    </row>
    <row r="14926" spans="1:8" x14ac:dyDescent="0.35">
      <c r="A14926">
        <v>5240462411503937</v>
      </c>
      <c r="B14926">
        <v>1073895884828648</v>
      </c>
      <c r="C14926">
        <v>1</v>
      </c>
      <c r="D14926">
        <v>1</v>
      </c>
      <c r="E14926">
        <v>38</v>
      </c>
      <c r="F14926">
        <v>7101944726407567</v>
      </c>
      <c r="G14926">
        <v>7626749215969603</v>
      </c>
      <c r="H14926">
        <v>6531268255940828</v>
      </c>
    </row>
    <row r="14927" spans="1:8" x14ac:dyDescent="0.35">
      <c r="A14927">
        <v>5752616283357111</v>
      </c>
      <c r="B14927">
        <v>2.0410012590706284E+16</v>
      </c>
      <c r="C14927">
        <v>1</v>
      </c>
      <c r="D14927">
        <v>5</v>
      </c>
      <c r="E14927">
        <v>38</v>
      </c>
      <c r="F14927">
        <v>7099621057119198</v>
      </c>
      <c r="G14927">
        <v>1449033551650463</v>
      </c>
      <c r="H14927">
        <v>6545758591457332</v>
      </c>
    </row>
    <row r="14928" spans="1:8" x14ac:dyDescent="0.35">
      <c r="A14928">
        <v>5172060324067857</v>
      </c>
      <c r="B14928">
        <v>381963845731668</v>
      </c>
      <c r="C14928">
        <v>1</v>
      </c>
      <c r="D14928">
        <v>4</v>
      </c>
      <c r="E14928">
        <v>38</v>
      </c>
      <c r="F14928">
        <v>6961552198736756</v>
      </c>
      <c r="G14928">
        <v>2.6590612500912404E+16</v>
      </c>
      <c r="H14928">
        <v>6572349203958244</v>
      </c>
    </row>
    <row r="14929" spans="1:8" x14ac:dyDescent="0.35">
      <c r="A14929">
        <v>5140462411503937</v>
      </c>
      <c r="B14929">
        <v>8054526772253822</v>
      </c>
      <c r="C14929">
        <v>1</v>
      </c>
      <c r="D14929">
        <v>1</v>
      </c>
      <c r="E14929">
        <v>38</v>
      </c>
      <c r="F14929">
        <v>6897131891814963</v>
      </c>
      <c r="G14929">
        <v>5555313347438927</v>
      </c>
      <c r="H14929">
        <v>6627902337432634</v>
      </c>
    </row>
    <row r="14930" spans="1:8" x14ac:dyDescent="0.35">
      <c r="A14930">
        <v>5040462411503937</v>
      </c>
      <c r="B14930">
        <v>1073895884828648</v>
      </c>
      <c r="C14930">
        <v>1</v>
      </c>
      <c r="D14930">
        <v>1</v>
      </c>
      <c r="E14930">
        <v>38</v>
      </c>
      <c r="F14930">
        <v>6695125195909431</v>
      </c>
      <c r="G14930">
        <v>7189867396299734</v>
      </c>
      <c r="H14930">
        <v>6699801011395632</v>
      </c>
    </row>
    <row r="14931" spans="1:8" x14ac:dyDescent="0.35">
      <c r="A14931">
        <v>5.5545014407570672E+16</v>
      </c>
      <c r="B14931">
        <v>1286288875030423</v>
      </c>
      <c r="C14931">
        <v>1</v>
      </c>
      <c r="D14931">
        <v>2</v>
      </c>
      <c r="E14931">
        <v>38</v>
      </c>
      <c r="F14931">
        <v>6616015212324778</v>
      </c>
      <c r="G14931">
        <v>8510106764645406</v>
      </c>
      <c r="H14931">
        <v>6.7849020790420856E+16</v>
      </c>
    </row>
    <row r="14932" spans="1:8" x14ac:dyDescent="0.35">
      <c r="A14932">
        <v>5552616283357111</v>
      </c>
      <c r="B14932">
        <v>2.0410012590706284E+16</v>
      </c>
      <c r="C14932">
        <v>1</v>
      </c>
      <c r="D14932">
        <v>5</v>
      </c>
      <c r="E14932">
        <v>38</v>
      </c>
      <c r="F14932">
        <v>66115448954871</v>
      </c>
      <c r="G14932">
        <v>1.3494171456091156E+16</v>
      </c>
      <c r="H14932">
        <v>6798396250498176</v>
      </c>
    </row>
    <row r="14933" spans="1:8" x14ac:dyDescent="0.35">
      <c r="A14933">
        <v>5.1170183482674648E+16</v>
      </c>
      <c r="B14933">
        <v>5390184682243297</v>
      </c>
      <c r="C14933">
        <v>1</v>
      </c>
      <c r="D14933">
        <v>7</v>
      </c>
      <c r="E14933">
        <v>38</v>
      </c>
      <c r="F14933">
        <v>649639386071432</v>
      </c>
      <c r="G14933">
        <v>3.5016762677841728E+16</v>
      </c>
      <c r="H14933">
        <v>6.8334130131760184E+16</v>
      </c>
    </row>
    <row r="14934" spans="1:8" x14ac:dyDescent="0.35">
      <c r="A14934">
        <v>4940462411503937</v>
      </c>
      <c r="B14934">
        <v>8054526772253822</v>
      </c>
      <c r="C14934">
        <v>1</v>
      </c>
      <c r="D14934">
        <v>1</v>
      </c>
      <c r="E14934">
        <v>38</v>
      </c>
      <c r="F14934">
        <v>6496066234719142</v>
      </c>
      <c r="G14934">
        <v>523227394018794</v>
      </c>
      <c r="H14934">
        <v>6885735752577898</v>
      </c>
    </row>
    <row r="14935" spans="1:8" x14ac:dyDescent="0.35">
      <c r="A14935">
        <v>3.6552827678619224E+16</v>
      </c>
      <c r="B14935">
        <v>4028947439098881</v>
      </c>
      <c r="C14935">
        <v>1</v>
      </c>
      <c r="D14935">
        <v>3</v>
      </c>
      <c r="E14935">
        <v>38</v>
      </c>
      <c r="F14935">
        <v>6414381471603075</v>
      </c>
      <c r="G14935">
        <v>2584320580341852</v>
      </c>
      <c r="H14935">
        <v>6911578958381316</v>
      </c>
    </row>
    <row r="14936" spans="1:8" x14ac:dyDescent="0.35">
      <c r="A14936">
        <v>5.4545014407570672E+16</v>
      </c>
      <c r="B14936">
        <v>1286288875030423</v>
      </c>
      <c r="C14936">
        <v>1</v>
      </c>
      <c r="D14936">
        <v>2</v>
      </c>
      <c r="E14936">
        <v>38</v>
      </c>
      <c r="F14936">
        <v>6.3823315610151544E+16</v>
      </c>
      <c r="G14936">
        <v>8209522083689347</v>
      </c>
      <c r="H14936">
        <v>6993674179218209</v>
      </c>
    </row>
    <row r="14937" spans="1:8" x14ac:dyDescent="0.35">
      <c r="A14937">
        <v>4840462411503937</v>
      </c>
      <c r="B14937">
        <v>2.6850473481105864E+16</v>
      </c>
      <c r="C14937">
        <v>1</v>
      </c>
      <c r="D14937">
        <v>1</v>
      </c>
      <c r="E14937">
        <v>38</v>
      </c>
      <c r="F14937">
        <v>6300086665224213</v>
      </c>
      <c r="G14937">
        <v>1691603099332714</v>
      </c>
      <c r="H14937">
        <v>7010590210211537</v>
      </c>
    </row>
    <row r="14938" spans="1:8" x14ac:dyDescent="0.35">
      <c r="A14938">
        <v>4740462411503937</v>
      </c>
      <c r="B14938">
        <v>1073895884828648</v>
      </c>
      <c r="C14938">
        <v>1</v>
      </c>
      <c r="D14938">
        <v>1</v>
      </c>
      <c r="E14938">
        <v>38</v>
      </c>
      <c r="F14938">
        <v>6107308010244281</v>
      </c>
      <c r="G14938">
        <v>6558612939582372</v>
      </c>
      <c r="H14938">
        <v>707617633960736</v>
      </c>
    </row>
    <row r="14939" spans="1:8" x14ac:dyDescent="0.35">
      <c r="A14939">
        <v>4.9170183482674648E+16</v>
      </c>
      <c r="B14939">
        <v>5390184682243297</v>
      </c>
      <c r="C14939">
        <v>1</v>
      </c>
      <c r="D14939">
        <v>7</v>
      </c>
      <c r="E14939">
        <v>38</v>
      </c>
      <c r="F14939">
        <v>6.0410650884789376E+16</v>
      </c>
      <c r="G14939">
        <v>3256245650435392</v>
      </c>
      <c r="H14939">
        <v>7108738796111715</v>
      </c>
    </row>
    <row r="14940" spans="1:8" x14ac:dyDescent="0.35">
      <c r="A14940">
        <v>4672060324067857</v>
      </c>
      <c r="B14940">
        <v>381963845731668</v>
      </c>
      <c r="C14940">
        <v>1</v>
      </c>
      <c r="D14940">
        <v>4</v>
      </c>
      <c r="E14940">
        <v>38</v>
      </c>
      <c r="F14940">
        <v>5977344711985778</v>
      </c>
      <c r="G14940">
        <v>2283129573453937</v>
      </c>
      <c r="H14940">
        <v>7.1315700918462536E+16</v>
      </c>
    </row>
    <row r="14941" spans="1:8" x14ac:dyDescent="0.35">
      <c r="A14941">
        <v>4640462411503937</v>
      </c>
      <c r="B14941">
        <v>1.3424006196397064E+16</v>
      </c>
      <c r="C14941">
        <v>1</v>
      </c>
      <c r="D14941">
        <v>1</v>
      </c>
      <c r="E14941">
        <v>38</v>
      </c>
      <c r="F14941">
        <v>5917841528008147</v>
      </c>
      <c r="G14941">
        <v>7944114134127723</v>
      </c>
      <c r="H14941">
        <v>7211011233187531</v>
      </c>
    </row>
    <row r="14942" spans="1:8" x14ac:dyDescent="0.35">
      <c r="A14942">
        <v>4.8170183482674648E+16</v>
      </c>
      <c r="B14942">
        <v>8085585845679729</v>
      </c>
      <c r="C14942">
        <v>1</v>
      </c>
      <c r="D14942">
        <v>7</v>
      </c>
      <c r="E14942">
        <v>38</v>
      </c>
      <c r="F14942">
        <v>5.8202231222016688E+16</v>
      </c>
      <c r="G14942">
        <v>4.7059913695571696E+16</v>
      </c>
      <c r="H14942">
        <v>7258071146883102</v>
      </c>
    </row>
    <row r="14943" spans="1:8" x14ac:dyDescent="0.35">
      <c r="A14943">
        <v>3.3552827678619224E+16</v>
      </c>
      <c r="B14943">
        <v>4028947439098881</v>
      </c>
      <c r="C14943">
        <v>1</v>
      </c>
      <c r="D14943">
        <v>3</v>
      </c>
      <c r="E14943">
        <v>38</v>
      </c>
      <c r="F14943">
        <v>5796777033643333</v>
      </c>
      <c r="G14943">
        <v>2.3354909984724516E+16</v>
      </c>
      <c r="H14943">
        <v>7281426056867827</v>
      </c>
    </row>
    <row r="14944" spans="1:8" x14ac:dyDescent="0.35">
      <c r="A14944">
        <v>4540462411503936</v>
      </c>
      <c r="B14944">
        <v>2.6850473481105864E+16</v>
      </c>
      <c r="C14944">
        <v>1</v>
      </c>
      <c r="D14944">
        <v>1</v>
      </c>
      <c r="E14944">
        <v>38</v>
      </c>
      <c r="F14944">
        <v>5731788144586819</v>
      </c>
      <c r="G14944">
        <v>1.5390122557554536E+16</v>
      </c>
      <c r="H14944">
        <v>7296816179425382</v>
      </c>
    </row>
    <row r="14945" spans="1:8" x14ac:dyDescent="0.35">
      <c r="A14945">
        <v>5152616283357111</v>
      </c>
      <c r="B14945">
        <v>2.0410012590706284E+16</v>
      </c>
      <c r="C14945">
        <v>1</v>
      </c>
      <c r="D14945">
        <v>5</v>
      </c>
      <c r="E14945">
        <v>38</v>
      </c>
      <c r="F14945">
        <v>5.7197042770252072E+16</v>
      </c>
      <c r="G14945">
        <v>1.1673923630920106E+16</v>
      </c>
      <c r="H14945">
        <v>7308490103056301</v>
      </c>
    </row>
    <row r="14946" spans="1:8" x14ac:dyDescent="0.35">
      <c r="A14946">
        <v>4.7170183482674648E+16</v>
      </c>
      <c r="B14946">
        <v>2.6954011634364316E+16</v>
      </c>
      <c r="C14946">
        <v>1</v>
      </c>
      <c r="D14946">
        <v>7</v>
      </c>
      <c r="E14946">
        <v>38</v>
      </c>
      <c r="F14946">
        <v>5604144600507905</v>
      </c>
      <c r="G14946">
        <v>1.5105417876275004E+16</v>
      </c>
      <c r="H14946">
        <v>7323595520932577</v>
      </c>
    </row>
    <row r="14947" spans="1:8" x14ac:dyDescent="0.35">
      <c r="A14947">
        <v>4.4404624115039352E+16</v>
      </c>
      <c r="B14947">
        <v>536947942414324</v>
      </c>
      <c r="C14947">
        <v>1</v>
      </c>
      <c r="D14947">
        <v>1</v>
      </c>
      <c r="E14947">
        <v>38</v>
      </c>
      <c r="F14947">
        <v>554923844680751</v>
      </c>
      <c r="G14947">
        <v>2.9796521659797516E+16</v>
      </c>
      <c r="H14947">
        <v>7353392042592374</v>
      </c>
    </row>
    <row r="14948" spans="1:8" x14ac:dyDescent="0.35">
      <c r="A14948">
        <v>5.0545014407570672E+16</v>
      </c>
      <c r="B14948">
        <v>3216090667258376</v>
      </c>
      <c r="C14948">
        <v>1</v>
      </c>
      <c r="D14948">
        <v>2</v>
      </c>
      <c r="E14948">
        <v>38</v>
      </c>
      <c r="F14948">
        <v>5.5181852759795256E+16</v>
      </c>
      <c r="G14948">
        <v>1774698416628034</v>
      </c>
      <c r="H14948">
        <v>7371139026758655</v>
      </c>
    </row>
    <row r="14949" spans="1:8" x14ac:dyDescent="0.35">
      <c r="A14949">
        <v>3.1552827678619224E+16</v>
      </c>
      <c r="B14949">
        <v>4028947439098881</v>
      </c>
      <c r="C14949">
        <v>1</v>
      </c>
      <c r="D14949">
        <v>3</v>
      </c>
      <c r="E14949">
        <v>38</v>
      </c>
      <c r="F14949">
        <v>5394005169596774</v>
      </c>
      <c r="G14949">
        <v>2.1732163314533048E+16</v>
      </c>
      <c r="H14949">
        <v>7392871190073188</v>
      </c>
    </row>
    <row r="14950" spans="1:8" x14ac:dyDescent="0.35">
      <c r="A14950">
        <v>4340462411503935</v>
      </c>
      <c r="B14950">
        <v>1.3424006196397064E+16</v>
      </c>
      <c r="C14950">
        <v>1</v>
      </c>
      <c r="D14950">
        <v>1</v>
      </c>
      <c r="E14950">
        <v>38</v>
      </c>
      <c r="F14950">
        <v>5370272732767277</v>
      </c>
      <c r="G14950">
        <v>7209057444101012</v>
      </c>
      <c r="H14950">
        <v>7464961764514198</v>
      </c>
    </row>
    <row r="14951" spans="1:8" x14ac:dyDescent="0.35">
      <c r="A14951">
        <v>4240462411503933</v>
      </c>
      <c r="B14951">
        <v>8054526772253822</v>
      </c>
      <c r="C14951">
        <v>1</v>
      </c>
      <c r="D14951">
        <v>1</v>
      </c>
      <c r="E14951">
        <v>38</v>
      </c>
      <c r="F14951">
        <v>519496111663518</v>
      </c>
      <c r="G14951">
        <v>4184295339475567</v>
      </c>
      <c r="H14951">
        <v>7.5068047179089536E+16</v>
      </c>
    </row>
    <row r="14952" spans="1:8" x14ac:dyDescent="0.35">
      <c r="A14952">
        <v>4.5170183482674648E+16</v>
      </c>
      <c r="B14952">
        <v>1.3475770527923028E+16</v>
      </c>
      <c r="C14952">
        <v>1</v>
      </c>
      <c r="D14952">
        <v>7</v>
      </c>
      <c r="E14952">
        <v>38</v>
      </c>
      <c r="F14952">
        <v>518680611324378</v>
      </c>
      <c r="G14952">
        <v>6989620895490152</v>
      </c>
      <c r="H14952">
        <v>7576700926863855</v>
      </c>
    </row>
    <row r="14953" spans="1:8" x14ac:dyDescent="0.35">
      <c r="A14953">
        <v>4.8545014407570672E+16</v>
      </c>
      <c r="B14953">
        <v>6431444375152116</v>
      </c>
      <c r="C14953">
        <v>1</v>
      </c>
      <c r="D14953">
        <v>2</v>
      </c>
      <c r="E14953">
        <v>38</v>
      </c>
      <c r="F14953">
        <v>5128192558198272</v>
      </c>
      <c r="G14953">
        <v>3.2981685183121216E+16</v>
      </c>
      <c r="H14953">
        <v>7609682612046976</v>
      </c>
    </row>
    <row r="14954" spans="1:8" x14ac:dyDescent="0.35">
      <c r="A14954">
        <v>4.1404624115039328E+16</v>
      </c>
      <c r="B14954">
        <v>1073895884828648</v>
      </c>
      <c r="C14954">
        <v>1</v>
      </c>
      <c r="D14954">
        <v>1</v>
      </c>
      <c r="E14954">
        <v>38</v>
      </c>
      <c r="F14954">
        <v>5023363684073069</v>
      </c>
      <c r="G14954">
        <v>5394569588323745</v>
      </c>
      <c r="H14954">
        <v>7663628307930214</v>
      </c>
    </row>
    <row r="14955" spans="1:8" x14ac:dyDescent="0.35">
      <c r="A14955">
        <v>4.4170183482674648E+16</v>
      </c>
      <c r="B14955">
        <v>5390184682243297</v>
      </c>
      <c r="C14955">
        <v>1</v>
      </c>
      <c r="D14955">
        <v>7</v>
      </c>
      <c r="E14955">
        <v>38</v>
      </c>
      <c r="F14955">
        <v>4.9857621066100368E+16</v>
      </c>
      <c r="G14955">
        <v>2.6874178536358492E+16</v>
      </c>
      <c r="H14955">
        <v>7690502486466572</v>
      </c>
    </row>
    <row r="14956" spans="1:8" x14ac:dyDescent="0.35">
      <c r="A14956">
        <v>4752616283357111</v>
      </c>
      <c r="B14956">
        <v>2.0410012590706284E+16</v>
      </c>
      <c r="C14956">
        <v>1</v>
      </c>
      <c r="D14956">
        <v>5</v>
      </c>
      <c r="E14956">
        <v>38</v>
      </c>
      <c r="F14956">
        <v>4940099788113677</v>
      </c>
      <c r="G14956">
        <v>1008274988747456</v>
      </c>
      <c r="H14956">
        <v>7700585236354047</v>
      </c>
    </row>
    <row r="14957" spans="1:8" x14ac:dyDescent="0.35">
      <c r="A14957">
        <v>4072060324067857</v>
      </c>
      <c r="B14957">
        <v>7638401653758631</v>
      </c>
      <c r="C14957">
        <v>1</v>
      </c>
      <c r="D14957">
        <v>4</v>
      </c>
      <c r="E14957">
        <v>38</v>
      </c>
      <c r="F14957">
        <v>4.9081529433062312E+16</v>
      </c>
      <c r="G14957">
        <v>3749044355905061</v>
      </c>
      <c r="H14957">
        <v>7738075679913098</v>
      </c>
    </row>
    <row r="14958" spans="1:8" x14ac:dyDescent="0.35">
      <c r="A14958">
        <v>4040462411503931</v>
      </c>
      <c r="B14958">
        <v>1.8793485620540308E+16</v>
      </c>
      <c r="C14958">
        <v>1</v>
      </c>
      <c r="D14958">
        <v>1</v>
      </c>
      <c r="E14958">
        <v>38</v>
      </c>
      <c r="F14958">
        <v>4855530694318191</v>
      </c>
      <c r="G14958">
        <v>9125234628376100</v>
      </c>
      <c r="H14958">
        <v>7829328026196858</v>
      </c>
    </row>
    <row r="14959" spans="1:8" x14ac:dyDescent="0.35">
      <c r="A14959">
        <v>4.3170183482674648E+16</v>
      </c>
      <c r="B14959">
        <v>5390184682243297</v>
      </c>
      <c r="C14959">
        <v>1</v>
      </c>
      <c r="D14959">
        <v>7</v>
      </c>
      <c r="E14959">
        <v>38</v>
      </c>
      <c r="F14959">
        <v>4789914220622245</v>
      </c>
      <c r="G14959">
        <v>2.5818522261257368E+16</v>
      </c>
      <c r="H14959">
        <v>7855146548458116</v>
      </c>
    </row>
    <row r="14960" spans="1:8" x14ac:dyDescent="0.35">
      <c r="A14960">
        <v>4.6545014407570672E+16</v>
      </c>
      <c r="B14960">
        <v>3216090667258376</v>
      </c>
      <c r="C14960">
        <v>1</v>
      </c>
      <c r="D14960">
        <v>2</v>
      </c>
      <c r="E14960">
        <v>38</v>
      </c>
      <c r="F14960">
        <v>4.7655997342494128E+16</v>
      </c>
      <c r="G14960">
        <v>1.5326600829208532E+16</v>
      </c>
      <c r="H14960">
        <v>7870473149287324</v>
      </c>
    </row>
    <row r="14961" spans="1:8" x14ac:dyDescent="0.35">
      <c r="A14961">
        <v>3.9404624115039304E+16</v>
      </c>
      <c r="B14961">
        <v>1073895884828648</v>
      </c>
      <c r="C14961">
        <v>1</v>
      </c>
      <c r="D14961">
        <v>1</v>
      </c>
      <c r="E14961">
        <v>38</v>
      </c>
      <c r="F14961">
        <v>4.6915028247548672E+16</v>
      </c>
      <c r="G14961">
        <v>503818557716623</v>
      </c>
      <c r="H14961">
        <v>7.9208550050589872E+16</v>
      </c>
    </row>
    <row r="14962" spans="1:8" x14ac:dyDescent="0.35">
      <c r="A14962">
        <v>4.2170183482674648E+16</v>
      </c>
      <c r="B14962">
        <v>2.6954011634364316E+16</v>
      </c>
      <c r="C14962">
        <v>1</v>
      </c>
      <c r="D14962">
        <v>7</v>
      </c>
      <c r="E14962">
        <v>38</v>
      </c>
      <c r="F14962">
        <v>4599324191964766</v>
      </c>
      <c r="G14962">
        <v>1.2397023778043156E+16</v>
      </c>
      <c r="H14962">
        <v>793325202883703</v>
      </c>
    </row>
    <row r="14963" spans="1:8" x14ac:dyDescent="0.35">
      <c r="A14963">
        <v>4552616283357111</v>
      </c>
      <c r="B14963">
        <v>2.0410012590706284E+16</v>
      </c>
      <c r="C14963">
        <v>1</v>
      </c>
      <c r="D14963">
        <v>5</v>
      </c>
      <c r="E14963">
        <v>38</v>
      </c>
      <c r="F14963">
        <v>4591171754535291</v>
      </c>
      <c r="G14963">
        <v>9370587331616036</v>
      </c>
      <c r="H14963">
        <v>7942622616168645</v>
      </c>
    </row>
    <row r="14964" spans="1:8" x14ac:dyDescent="0.35">
      <c r="A14964">
        <v>3872060324067857</v>
      </c>
      <c r="B14964">
        <v>381963845731668</v>
      </c>
      <c r="C14964">
        <v>1</v>
      </c>
      <c r="D14964">
        <v>4</v>
      </c>
      <c r="E14964">
        <v>38</v>
      </c>
      <c r="F14964">
        <v>4.5815124454364072E+16</v>
      </c>
      <c r="G14964">
        <v>1749972112926389</v>
      </c>
      <c r="H14964">
        <v>7960122337297909</v>
      </c>
    </row>
    <row r="14965" spans="1:8" x14ac:dyDescent="0.35">
      <c r="A14965">
        <v>384046241150393</v>
      </c>
      <c r="B14965">
        <v>1.6109053544507644E+16</v>
      </c>
      <c r="C14965">
        <v>1</v>
      </c>
      <c r="D14965">
        <v>1</v>
      </c>
      <c r="E14965">
        <v>38</v>
      </c>
      <c r="F14965">
        <v>4531311453655342</v>
      </c>
      <c r="G14965">
        <v>7299513883377467</v>
      </c>
      <c r="H14965">
        <v>8033117476131684</v>
      </c>
    </row>
    <row r="14966" spans="1:8" x14ac:dyDescent="0.35">
      <c r="A14966">
        <v>4454501440757067</v>
      </c>
      <c r="B14966">
        <v>3216090667258376</v>
      </c>
      <c r="C14966">
        <v>1</v>
      </c>
      <c r="D14966">
        <v>2</v>
      </c>
      <c r="E14966">
        <v>38</v>
      </c>
      <c r="F14966">
        <v>4429609896838485</v>
      </c>
      <c r="G14966">
        <v>1.4246027048817588E+16</v>
      </c>
      <c r="H14966">
        <v>8.0473635031805008E+16</v>
      </c>
    </row>
    <row r="14967" spans="1:8" x14ac:dyDescent="0.35">
      <c r="A14967">
        <v>4452616283357111</v>
      </c>
      <c r="B14967">
        <v>2.0410012590706284E+16</v>
      </c>
      <c r="C14967">
        <v>1</v>
      </c>
      <c r="D14967">
        <v>5</v>
      </c>
      <c r="E14967">
        <v>38</v>
      </c>
      <c r="F14967">
        <v>4.4265664725615816E+16</v>
      </c>
      <c r="G14967">
        <v>9034627743858016</v>
      </c>
      <c r="H14967">
        <v>805639813092436</v>
      </c>
    </row>
    <row r="14968" spans="1:8" x14ac:dyDescent="0.35">
      <c r="A14968">
        <v>2.6552827678619228E+16</v>
      </c>
      <c r="B14968">
        <v>4028947439098881</v>
      </c>
      <c r="C14968">
        <v>1</v>
      </c>
      <c r="D14968">
        <v>3</v>
      </c>
      <c r="E14968">
        <v>38</v>
      </c>
      <c r="F14968">
        <v>4424962058485828</v>
      </c>
      <c r="G14968">
        <v>1782793955364619</v>
      </c>
      <c r="H14968">
        <v>8.0742260704780064E+16</v>
      </c>
    </row>
    <row r="14969" spans="1:8" x14ac:dyDescent="0.35">
      <c r="A14969">
        <v>3772060324067857</v>
      </c>
      <c r="B14969">
        <v>7638401653758631</v>
      </c>
      <c r="C14969">
        <v>1</v>
      </c>
      <c r="D14969">
        <v>4</v>
      </c>
      <c r="E14969">
        <v>38</v>
      </c>
      <c r="F14969">
        <v>442395874933593</v>
      </c>
      <c r="G14969">
        <v>3379197382708753</v>
      </c>
      <c r="H14969">
        <v>8108018044305094</v>
      </c>
    </row>
    <row r="14970" spans="1:8" x14ac:dyDescent="0.35">
      <c r="A14970">
        <v>4.1170183482674648E+16</v>
      </c>
      <c r="B14970">
        <v>5390184682243297</v>
      </c>
      <c r="C14970">
        <v>1</v>
      </c>
      <c r="D14970">
        <v>7</v>
      </c>
      <c r="E14970">
        <v>38</v>
      </c>
      <c r="F14970">
        <v>4414036328783299</v>
      </c>
      <c r="G14970">
        <v>2379247100627318</v>
      </c>
      <c r="H14970">
        <v>8.1318105153113664E+16</v>
      </c>
    </row>
    <row r="14971" spans="1:8" x14ac:dyDescent="0.35">
      <c r="A14971">
        <v>3740462411503928</v>
      </c>
      <c r="B14971">
        <v>536947942414324</v>
      </c>
      <c r="C14971">
        <v>1</v>
      </c>
      <c r="D14971">
        <v>1</v>
      </c>
      <c r="E14971">
        <v>38</v>
      </c>
      <c r="F14971">
        <v>4374978976688413</v>
      </c>
      <c r="G14971">
        <v>2.349135959638768E+16</v>
      </c>
      <c r="H14971">
        <v>8155301874907755</v>
      </c>
    </row>
    <row r="14972" spans="1:8" x14ac:dyDescent="0.35">
      <c r="A14972">
        <v>3672060324067857</v>
      </c>
      <c r="B14972">
        <v>7638401653758631</v>
      </c>
      <c r="C14972">
        <v>1</v>
      </c>
      <c r="D14972">
        <v>4</v>
      </c>
      <c r="E14972">
        <v>38</v>
      </c>
      <c r="F14972">
        <v>4.2702742700710176E+16</v>
      </c>
      <c r="G14972">
        <v>3261807004651339</v>
      </c>
      <c r="H14972">
        <v>8.1879199449542672E+16</v>
      </c>
    </row>
    <row r="14973" spans="1:8" x14ac:dyDescent="0.35">
      <c r="A14973">
        <v>4.0170183482674648E+16</v>
      </c>
      <c r="B14973">
        <v>2.6954011634364316E+16</v>
      </c>
      <c r="C14973">
        <v>1</v>
      </c>
      <c r="D14973">
        <v>7</v>
      </c>
      <c r="E14973">
        <v>38</v>
      </c>
      <c r="F14973">
        <v>4.2340782441514432E+16</v>
      </c>
      <c r="G14973">
        <v>1.1412539425366684E+16</v>
      </c>
      <c r="H14973">
        <v>8199332484379634</v>
      </c>
    </row>
    <row r="14974" spans="1:8" x14ac:dyDescent="0.35">
      <c r="A14974">
        <v>3.640462411503928E+16</v>
      </c>
      <c r="B14974">
        <v>2416296504468354</v>
      </c>
      <c r="C14974">
        <v>1</v>
      </c>
      <c r="D14974">
        <v>1</v>
      </c>
      <c r="E14974">
        <v>38</v>
      </c>
      <c r="F14974">
        <v>4222519152774204</v>
      </c>
      <c r="G14974">
        <v>1.0202858268898986E+16</v>
      </c>
      <c r="H14974">
        <v>8301361067068625</v>
      </c>
    </row>
    <row r="14975" spans="1:8" x14ac:dyDescent="0.35">
      <c r="A14975">
        <v>4254501440757065</v>
      </c>
      <c r="B14975">
        <v>3216090667258376</v>
      </c>
      <c r="C14975">
        <v>1</v>
      </c>
      <c r="D14975">
        <v>2</v>
      </c>
      <c r="E14975">
        <v>38</v>
      </c>
      <c r="F14975">
        <v>4119236885032546</v>
      </c>
      <c r="G14975">
        <v>1.3247839302179636E+16</v>
      </c>
      <c r="H14975">
        <v>8314608906370804</v>
      </c>
    </row>
    <row r="14976" spans="1:8" x14ac:dyDescent="0.35">
      <c r="A14976">
        <v>3540462411503927</v>
      </c>
      <c r="B14976">
        <v>2.6850473481105864E+16</v>
      </c>
      <c r="C14976">
        <v>1</v>
      </c>
      <c r="D14976">
        <v>1</v>
      </c>
      <c r="E14976">
        <v>38</v>
      </c>
      <c r="F14976">
        <v>4073937474899538</v>
      </c>
      <c r="G14976">
        <v>1.0938715013347344E+16</v>
      </c>
      <c r="H14976">
        <v>8325547621384152</v>
      </c>
    </row>
    <row r="14977" spans="1:8" x14ac:dyDescent="0.35">
      <c r="A14977">
        <v>3.9170183482674648E+16</v>
      </c>
      <c r="B14977">
        <v>1.0780369364486596E+16</v>
      </c>
      <c r="C14977">
        <v>1</v>
      </c>
      <c r="D14977">
        <v>7</v>
      </c>
      <c r="E14977">
        <v>38</v>
      </c>
      <c r="F14977">
        <v>4059461660148063</v>
      </c>
      <c r="G14977">
        <v>4376249611736807</v>
      </c>
      <c r="H14977">
        <v>836931011750152</v>
      </c>
    </row>
    <row r="14978" spans="1:8" x14ac:dyDescent="0.35">
      <c r="A14978">
        <v>2.455282767861924E+16</v>
      </c>
      <c r="B14978">
        <v>8056971654678262</v>
      </c>
      <c r="C14978">
        <v>1</v>
      </c>
      <c r="D14978">
        <v>3</v>
      </c>
      <c r="E14978">
        <v>38</v>
      </c>
      <c r="F14978">
        <v>4054507991111241</v>
      </c>
      <c r="G14978">
        <v>3266705595804977</v>
      </c>
      <c r="H14978">
        <v>8401977173459569</v>
      </c>
    </row>
    <row r="14979" spans="1:8" x14ac:dyDescent="0.35">
      <c r="A14979">
        <v>3472060324067857</v>
      </c>
      <c r="B14979">
        <v>381963845731668</v>
      </c>
      <c r="C14979">
        <v>1</v>
      </c>
      <c r="D14979">
        <v>4</v>
      </c>
      <c r="E14979">
        <v>38</v>
      </c>
      <c r="F14979">
        <v>3974537215667802</v>
      </c>
      <c r="G14979">
        <v>1.5181295199001096E+16</v>
      </c>
      <c r="H14979">
        <v>841715846865857</v>
      </c>
    </row>
    <row r="14980" spans="1:8" x14ac:dyDescent="0.35">
      <c r="A14980">
        <v>4154501440757064</v>
      </c>
      <c r="B14980">
        <v>3216090667258376</v>
      </c>
      <c r="C14980">
        <v>1</v>
      </c>
      <c r="D14980">
        <v>2</v>
      </c>
      <c r="E14980">
        <v>38</v>
      </c>
      <c r="F14980">
        <v>3.9733076595071128E+16</v>
      </c>
      <c r="G14980">
        <v>1.2778517681887044E+16</v>
      </c>
      <c r="H14980">
        <v>8429936986340457</v>
      </c>
    </row>
    <row r="14981" spans="1:8" x14ac:dyDescent="0.35">
      <c r="A14981">
        <v>4152616283357111</v>
      </c>
      <c r="B14981">
        <v>4081534827660261</v>
      </c>
      <c r="C14981">
        <v>1</v>
      </c>
      <c r="D14981">
        <v>5</v>
      </c>
      <c r="E14981">
        <v>38</v>
      </c>
      <c r="F14981">
        <v>3970614491749349</v>
      </c>
      <c r="G14981">
        <v>1.6206201335287512E+16</v>
      </c>
      <c r="H14981">
        <v>8446143187675745</v>
      </c>
    </row>
    <row r="14982" spans="1:8" x14ac:dyDescent="0.35">
      <c r="A14982">
        <v>3.4404624115039256E+16</v>
      </c>
      <c r="B14982">
        <v>1.3424006196397064E+16</v>
      </c>
      <c r="C14982">
        <v>1</v>
      </c>
      <c r="D14982">
        <v>1</v>
      </c>
      <c r="E14982">
        <v>38</v>
      </c>
      <c r="F14982">
        <v>3.9292315615953336E+16</v>
      </c>
      <c r="G14982">
        <v>5274602882993467</v>
      </c>
      <c r="H14982">
        <v>849888921650568</v>
      </c>
    </row>
    <row r="14983" spans="1:8" x14ac:dyDescent="0.35">
      <c r="A14983">
        <v>3840178633840292</v>
      </c>
      <c r="B14983">
        <v>2.0252359046667528E+16</v>
      </c>
      <c r="C14983">
        <v>1</v>
      </c>
      <c r="D14983">
        <v>6</v>
      </c>
      <c r="E14983">
        <v>38</v>
      </c>
      <c r="F14983">
        <v>3928914322150269</v>
      </c>
      <c r="G14983">
        <v>7.9569783515781632E+16</v>
      </c>
      <c r="H14983">
        <v>8506846194857259</v>
      </c>
    </row>
    <row r="14984" spans="1:8" x14ac:dyDescent="0.35">
      <c r="A14984">
        <v>3.8170183482674648E+16</v>
      </c>
      <c r="B14984">
        <v>2.6954011634364316E+16</v>
      </c>
      <c r="C14984">
        <v>1</v>
      </c>
      <c r="D14984">
        <v>7</v>
      </c>
      <c r="E14984">
        <v>38</v>
      </c>
      <c r="F14984">
        <v>3890183269269295</v>
      </c>
      <c r="G14984">
        <v>1.04856045099694E+16</v>
      </c>
      <c r="H14984">
        <v>8517331799367226</v>
      </c>
    </row>
    <row r="14985" spans="1:8" x14ac:dyDescent="0.35">
      <c r="A14985">
        <v>4.0545014407570624E+16</v>
      </c>
      <c r="B14985">
        <v>6431444375152116</v>
      </c>
      <c r="C14985">
        <v>1</v>
      </c>
      <c r="D14985">
        <v>2</v>
      </c>
      <c r="E14985">
        <v>38</v>
      </c>
      <c r="F14985">
        <v>3833349267454055</v>
      </c>
      <c r="G14985">
        <v>2.4653972584160864E+16</v>
      </c>
      <c r="H14985">
        <v>8541985771951388</v>
      </c>
    </row>
    <row r="14986" spans="1:8" x14ac:dyDescent="0.35">
      <c r="A14986">
        <v>3372060324067857</v>
      </c>
      <c r="B14986">
        <v>1.5276803307517262E+16</v>
      </c>
      <c r="C14986">
        <v>1</v>
      </c>
      <c r="D14986">
        <v>4</v>
      </c>
      <c r="E14986">
        <v>38</v>
      </c>
      <c r="F14986">
        <v>3832477170211394</v>
      </c>
      <c r="G14986">
        <v>5854799990986982</v>
      </c>
      <c r="H14986">
        <v>8600533771861257</v>
      </c>
    </row>
    <row r="14987" spans="1:8" x14ac:dyDescent="0.35">
      <c r="A14987">
        <v>4052616283357111</v>
      </c>
      <c r="B14987">
        <v>6122536086730888</v>
      </c>
      <c r="C14987">
        <v>1</v>
      </c>
      <c r="D14987">
        <v>5</v>
      </c>
      <c r="E14987">
        <v>38</v>
      </c>
      <c r="F14987">
        <v>3.8307671617521368E+16</v>
      </c>
      <c r="G14987">
        <v>2.3454010187691112E+16</v>
      </c>
      <c r="H14987">
        <v>862398778204895</v>
      </c>
    </row>
    <row r="14988" spans="1:8" x14ac:dyDescent="0.35">
      <c r="A14988">
        <v>3340462411503925</v>
      </c>
      <c r="B14988">
        <v>1.6109053544507644E+16</v>
      </c>
      <c r="C14988">
        <v>1</v>
      </c>
      <c r="D14988">
        <v>1</v>
      </c>
      <c r="E14988">
        <v>38</v>
      </c>
      <c r="F14988">
        <v>3788391564909069</v>
      </c>
      <c r="G14988">
        <v>6.1027402566681296E+16</v>
      </c>
      <c r="H14988">
        <v>868501518461563</v>
      </c>
    </row>
    <row r="14989" spans="1:8" x14ac:dyDescent="0.35">
      <c r="A14989">
        <v>3740178633840293</v>
      </c>
      <c r="B14989">
        <v>2.0252359046667528E+16</v>
      </c>
      <c r="C14989">
        <v>1</v>
      </c>
      <c r="D14989">
        <v>6</v>
      </c>
      <c r="E14989">
        <v>38</v>
      </c>
      <c r="F14989">
        <v>3763726647575342</v>
      </c>
      <c r="G14989">
        <v>7622434342020613</v>
      </c>
      <c r="H14989">
        <v>8692637618957651</v>
      </c>
    </row>
    <row r="14990" spans="1:8" x14ac:dyDescent="0.35">
      <c r="A14990">
        <v>3.7170183482674648E+16</v>
      </c>
      <c r="B14990">
        <v>1.0780369364486596E+16</v>
      </c>
      <c r="C14990">
        <v>1</v>
      </c>
      <c r="D14990">
        <v>7</v>
      </c>
      <c r="E14990">
        <v>38</v>
      </c>
      <c r="F14990">
        <v>3726225640323619</v>
      </c>
      <c r="G14990">
        <v>4.0170088738109184E+16</v>
      </c>
      <c r="H14990">
        <v>873280770769576</v>
      </c>
    </row>
    <row r="14991" spans="1:8" x14ac:dyDescent="0.35">
      <c r="A14991">
        <v>3954501440757062</v>
      </c>
      <c r="B14991">
        <v>9647535042410492</v>
      </c>
      <c r="C14991">
        <v>1</v>
      </c>
      <c r="D14991">
        <v>2</v>
      </c>
      <c r="E14991">
        <v>38</v>
      </c>
      <c r="F14991">
        <v>3.6992042016924952E+16</v>
      </c>
      <c r="G14991">
        <v>3568820216486048</v>
      </c>
      <c r="H14991">
        <v>8768495909860621</v>
      </c>
    </row>
    <row r="14992" spans="1:8" x14ac:dyDescent="0.35">
      <c r="A14992">
        <v>3952616283357111</v>
      </c>
      <c r="B14992">
        <v>1.2245072173461776E+16</v>
      </c>
      <c r="C14992">
        <v>1</v>
      </c>
      <c r="D14992">
        <v>5</v>
      </c>
      <c r="E14992">
        <v>38</v>
      </c>
      <c r="F14992">
        <v>3696730144467129</v>
      </c>
      <c r="G14992">
        <v>4526672742481177</v>
      </c>
      <c r="H14992">
        <v>8813762637285432</v>
      </c>
    </row>
    <row r="14993" spans="1:8" x14ac:dyDescent="0.35">
      <c r="A14993">
        <v>2.2552827678619252E+16</v>
      </c>
      <c r="B14993">
        <v>4028947439098881</v>
      </c>
      <c r="C14993">
        <v>1</v>
      </c>
      <c r="D14993">
        <v>3</v>
      </c>
      <c r="E14993">
        <v>38</v>
      </c>
      <c r="F14993">
        <v>3.6948215850777984E+16</v>
      </c>
      <c r="G14993">
        <v>1.4886241963126464E+16</v>
      </c>
      <c r="H14993">
        <v>8828648879248558</v>
      </c>
    </row>
    <row r="14994" spans="1:8" x14ac:dyDescent="0.35">
      <c r="A14994">
        <v>3272060324067857</v>
      </c>
      <c r="B14994">
        <v>381963845731668</v>
      </c>
      <c r="C14994">
        <v>1</v>
      </c>
      <c r="D14994">
        <v>4</v>
      </c>
      <c r="E14994">
        <v>38</v>
      </c>
      <c r="F14994">
        <v>3.6942722210972432E+16</v>
      </c>
      <c r="G14994">
        <v>1.411078424749974E+16</v>
      </c>
      <c r="H14994">
        <v>884275966349606</v>
      </c>
    </row>
    <row r="14995" spans="1:8" x14ac:dyDescent="0.35">
      <c r="A14995">
        <v>3240462411503924</v>
      </c>
      <c r="B14995">
        <v>1.6109053544507644E+16</v>
      </c>
      <c r="C14995">
        <v>1</v>
      </c>
      <c r="D14995">
        <v>1</v>
      </c>
      <c r="E14995">
        <v>38</v>
      </c>
      <c r="F14995">
        <v>3651400590875701</v>
      </c>
      <c r="G14995">
        <v>5.8820607630863504E+16</v>
      </c>
      <c r="H14995">
        <v>8901580271126923</v>
      </c>
    </row>
    <row r="14996" spans="1:8" x14ac:dyDescent="0.35">
      <c r="A14996">
        <v>3640178633840294</v>
      </c>
      <c r="B14996">
        <v>8100015462890355</v>
      </c>
      <c r="C14996">
        <v>1</v>
      </c>
      <c r="D14996">
        <v>6</v>
      </c>
      <c r="E14996">
        <v>38</v>
      </c>
      <c r="F14996">
        <v>3603837332318606</v>
      </c>
      <c r="G14996">
        <v>2.9191138117522236E+16</v>
      </c>
      <c r="H14996">
        <v>8930771409244444</v>
      </c>
    </row>
    <row r="14997" spans="1:8" x14ac:dyDescent="0.35">
      <c r="A14997">
        <v>3854501440757061</v>
      </c>
      <c r="B14997">
        <v>3216090667258376</v>
      </c>
      <c r="C14997">
        <v>1</v>
      </c>
      <c r="D14997">
        <v>2</v>
      </c>
      <c r="E14997">
        <v>38</v>
      </c>
      <c r="F14997">
        <v>3570710684525396</v>
      </c>
      <c r="G14997">
        <v>1.1483729307981896E+16</v>
      </c>
      <c r="H14997">
        <v>8942255138552426</v>
      </c>
    </row>
    <row r="14998" spans="1:8" x14ac:dyDescent="0.35">
      <c r="A14998">
        <v>3.6170183482674648E+16</v>
      </c>
      <c r="B14998">
        <v>2.6954011634364316E+16</v>
      </c>
      <c r="C14998">
        <v>1</v>
      </c>
      <c r="D14998">
        <v>7</v>
      </c>
      <c r="E14998">
        <v>38</v>
      </c>
      <c r="F14998">
        <v>3567558156551376</v>
      </c>
      <c r="G14998">
        <v>961600040579571</v>
      </c>
      <c r="H14998">
        <v>8951871138958222</v>
      </c>
    </row>
    <row r="14999" spans="1:8" x14ac:dyDescent="0.35">
      <c r="A14999">
        <v>3172060324067857</v>
      </c>
      <c r="B14999">
        <v>381963845731668</v>
      </c>
      <c r="C14999">
        <v>1</v>
      </c>
      <c r="D14999">
        <v>4</v>
      </c>
      <c r="E14999">
        <v>38</v>
      </c>
      <c r="F14999">
        <v>3.5599009015451244E+16</v>
      </c>
      <c r="G14999">
        <v>1.3597534387778076E+16</v>
      </c>
      <c r="H14999">
        <v>8965468673346</v>
      </c>
    </row>
    <row r="15000" spans="1:8" x14ac:dyDescent="0.35">
      <c r="A15000">
        <v>2.1552827678619256E+16</v>
      </c>
      <c r="B15000">
        <v>8056971654678262</v>
      </c>
      <c r="C15000">
        <v>1</v>
      </c>
      <c r="D15000">
        <v>3</v>
      </c>
      <c r="E15000">
        <v>38</v>
      </c>
      <c r="F15000">
        <v>3519179789410879</v>
      </c>
      <c r="G15000">
        <v>2.8353931811000064E+16</v>
      </c>
      <c r="H15000">
        <v>8993822605157</v>
      </c>
    </row>
    <row r="15001" spans="1:8" x14ac:dyDescent="0.35">
      <c r="A15001">
        <v>3.1404624115039232E+16</v>
      </c>
      <c r="B15001">
        <v>1.8793485620540308E+16</v>
      </c>
      <c r="C15001">
        <v>1</v>
      </c>
      <c r="D15001">
        <v>1</v>
      </c>
      <c r="E15001">
        <v>38</v>
      </c>
      <c r="F15001">
        <v>351823512869317</v>
      </c>
      <c r="G15001">
        <v>6611990130077486</v>
      </c>
      <c r="H15001">
        <v>9059942506457776</v>
      </c>
    </row>
    <row r="15002" spans="1:8" x14ac:dyDescent="0.35">
      <c r="A15002">
        <v>3540178633840296</v>
      </c>
      <c r="B15002">
        <v>2.0252359046667528E+16</v>
      </c>
      <c r="C15002">
        <v>1</v>
      </c>
      <c r="D15002">
        <v>6</v>
      </c>
      <c r="E15002">
        <v>38</v>
      </c>
      <c r="F15002">
        <v>3449206278612728</v>
      </c>
      <c r="G15002">
        <v>6985456398048492</v>
      </c>
      <c r="H15002">
        <v>9066927962855824</v>
      </c>
    </row>
    <row r="15003" spans="1:8" x14ac:dyDescent="0.35">
      <c r="A15003">
        <v>375450144075706</v>
      </c>
      <c r="B15003">
        <v>3216090667258376</v>
      </c>
      <c r="C15003">
        <v>1</v>
      </c>
      <c r="D15003">
        <v>2</v>
      </c>
      <c r="E15003">
        <v>38</v>
      </c>
      <c r="F15003">
        <v>3447703684457317</v>
      </c>
      <c r="G15003">
        <v>1.1088127643055496E+16</v>
      </c>
      <c r="H15003">
        <v>9078016090498880</v>
      </c>
    </row>
    <row r="15004" spans="1:8" x14ac:dyDescent="0.35">
      <c r="A15004">
        <v>3072060324067857</v>
      </c>
      <c r="B15004">
        <v>2.6734843418592568E+16</v>
      </c>
      <c r="C15004">
        <v>1</v>
      </c>
      <c r="D15004">
        <v>4</v>
      </c>
      <c r="E15004">
        <v>38</v>
      </c>
      <c r="F15004">
        <v>3429335424669258</v>
      </c>
      <c r="G15004">
        <v>9168274560836524</v>
      </c>
      <c r="H15004">
        <v>9169698836107244</v>
      </c>
    </row>
    <row r="15005" spans="1:8" x14ac:dyDescent="0.35">
      <c r="A15005">
        <v>3.5170183482674644E+16</v>
      </c>
      <c r="B15005">
        <v>2.6954011634364316E+16</v>
      </c>
      <c r="C15005">
        <v>1</v>
      </c>
      <c r="D15005">
        <v>7</v>
      </c>
      <c r="E15005">
        <v>38</v>
      </c>
      <c r="F15005">
        <v>3414137974441021</v>
      </c>
      <c r="G15005">
        <v>920247146844083</v>
      </c>
      <c r="H15005">
        <v>9178901307575684</v>
      </c>
    </row>
    <row r="15006" spans="1:8" x14ac:dyDescent="0.35">
      <c r="A15006">
        <v>3.0404624115039232E+16</v>
      </c>
      <c r="B15006">
        <v>8054526772253822</v>
      </c>
      <c r="C15006">
        <v>1</v>
      </c>
      <c r="D15006">
        <v>1</v>
      </c>
      <c r="E15006">
        <v>38</v>
      </c>
      <c r="F15006">
        <v>3388865485037506</v>
      </c>
      <c r="G15006">
        <v>2.7295707776801524E+16</v>
      </c>
      <c r="H15006">
        <v>9206197015352488</v>
      </c>
    </row>
    <row r="15007" spans="1:8" x14ac:dyDescent="0.35">
      <c r="A15007">
        <v>3654501440757059</v>
      </c>
      <c r="B15007">
        <v>6431444375152116</v>
      </c>
      <c r="C15007">
        <v>1</v>
      </c>
      <c r="D15007">
        <v>2</v>
      </c>
      <c r="E15007">
        <v>38</v>
      </c>
      <c r="F15007">
        <v>3330015858084147</v>
      </c>
      <c r="G15007">
        <v>2141681175964263</v>
      </c>
      <c r="H15007">
        <v>9227613827112128</v>
      </c>
    </row>
    <row r="15008" spans="1:8" x14ac:dyDescent="0.35">
      <c r="A15008">
        <v>3652616283357111</v>
      </c>
      <c r="B15008">
        <v>2.0410012590706284E+16</v>
      </c>
      <c r="C15008">
        <v>1</v>
      </c>
      <c r="D15008">
        <v>5</v>
      </c>
      <c r="E15008">
        <v>38</v>
      </c>
      <c r="F15008">
        <v>3327847250569917</v>
      </c>
      <c r="G15008">
        <v>6792140428407929</v>
      </c>
      <c r="H15008">
        <v>9234405967540536</v>
      </c>
    </row>
    <row r="15009" spans="1:8" x14ac:dyDescent="0.35">
      <c r="A15009">
        <v>2972060324067857</v>
      </c>
      <c r="B15009">
        <v>1.5276803307517262E+16</v>
      </c>
      <c r="C15009">
        <v>1</v>
      </c>
      <c r="D15009">
        <v>4</v>
      </c>
      <c r="E15009">
        <v>38</v>
      </c>
      <c r="F15009">
        <v>3302542119383593</v>
      </c>
      <c r="G15009">
        <v>5.0452286372614344E+16</v>
      </c>
      <c r="H15009">
        <v>9284858253913152</v>
      </c>
    </row>
    <row r="15010" spans="1:8" x14ac:dyDescent="0.35">
      <c r="A15010">
        <v>3.4170183482674644E+16</v>
      </c>
      <c r="B15010">
        <v>2.6954011634364316E+16</v>
      </c>
      <c r="C15010">
        <v>1</v>
      </c>
      <c r="D15010">
        <v>7</v>
      </c>
      <c r="E15010">
        <v>38</v>
      </c>
      <c r="F15010">
        <v>3265910992552626</v>
      </c>
      <c r="G15010">
        <v>8802940289006179</v>
      </c>
      <c r="H15010">
        <v>9293661194202156</v>
      </c>
    </row>
    <row r="15011" spans="1:8" x14ac:dyDescent="0.35">
      <c r="A15011">
        <v>2.9404624115039232E+16</v>
      </c>
      <c r="B15011">
        <v>536947942414324</v>
      </c>
      <c r="C15011">
        <v>1</v>
      </c>
      <c r="D15011">
        <v>1</v>
      </c>
      <c r="E15011">
        <v>38</v>
      </c>
      <c r="F15011">
        <v>3263256220201899</v>
      </c>
      <c r="G15011">
        <v>1.7521987130081538E+16</v>
      </c>
      <c r="H15011">
        <v>9311183181332240</v>
      </c>
    </row>
    <row r="15012" spans="1:8" x14ac:dyDescent="0.35">
      <c r="A15012">
        <v>3554501440757058</v>
      </c>
      <c r="B15012">
        <v>6431444375152116</v>
      </c>
      <c r="C15012">
        <v>1</v>
      </c>
      <c r="D15012">
        <v>2</v>
      </c>
      <c r="E15012">
        <v>38</v>
      </c>
      <c r="F15012">
        <v>321747841721253</v>
      </c>
      <c r="G15012">
        <v>2069303346855486</v>
      </c>
      <c r="H15012">
        <v>9331876214800794</v>
      </c>
    </row>
    <row r="15013" spans="1:8" x14ac:dyDescent="0.35">
      <c r="A15013">
        <v>2.8550437198972196E+16</v>
      </c>
      <c r="B15013">
        <v>1843678621537598</v>
      </c>
      <c r="C15013">
        <v>1</v>
      </c>
      <c r="D15013">
        <v>4</v>
      </c>
      <c r="E15013">
        <v>38</v>
      </c>
      <c r="F15013">
        <v>3.1589097493247064E+16</v>
      </c>
      <c r="G15013">
        <v>5824014372196654</v>
      </c>
      <c r="H15013">
        <v>9337700229172992</v>
      </c>
    </row>
    <row r="15014" spans="1:8" x14ac:dyDescent="0.35">
      <c r="A15014">
        <v>3340178633840298</v>
      </c>
      <c r="B15014">
        <v>2.0252359046667528E+16</v>
      </c>
      <c r="C15014">
        <v>1</v>
      </c>
      <c r="D15014">
        <v>6</v>
      </c>
      <c r="E15014">
        <v>38</v>
      </c>
      <c r="F15014">
        <v>3.1555021212413916E+16</v>
      </c>
      <c r="G15014">
        <v>6390636193190168</v>
      </c>
      <c r="H15014">
        <v>934409086536618</v>
      </c>
    </row>
    <row r="15015" spans="1:8" x14ac:dyDescent="0.35">
      <c r="A15015">
        <v>2846535417811901</v>
      </c>
      <c r="B15015">
        <v>6707345819870402</v>
      </c>
      <c r="C15015">
        <v>1</v>
      </c>
      <c r="D15015">
        <v>4</v>
      </c>
      <c r="E15015">
        <v>38</v>
      </c>
      <c r="F15015">
        <v>3.1486636796685148E+16</v>
      </c>
      <c r="G15015">
        <v>2111917617000237</v>
      </c>
      <c r="H15015">
        <v>9365210041536184</v>
      </c>
    </row>
    <row r="15016" spans="1:8" x14ac:dyDescent="0.35">
      <c r="A15016">
        <v>2.8404624115039232E+16</v>
      </c>
      <c r="B15016">
        <v>2416296504468354</v>
      </c>
      <c r="C15016">
        <v>1</v>
      </c>
      <c r="D15016">
        <v>1</v>
      </c>
      <c r="E15016">
        <v>38</v>
      </c>
      <c r="F15016">
        <v>3.1413665830078904E+16</v>
      </c>
      <c r="G15016">
        <v>7590473093775664</v>
      </c>
      <c r="H15016">
        <v>944111477247394</v>
      </c>
    </row>
    <row r="15017" spans="1:8" x14ac:dyDescent="0.35">
      <c r="A15017">
        <v>2.8380271157265824E+16</v>
      </c>
      <c r="B15017">
        <v>1.7377611754664074E+16</v>
      </c>
      <c r="C15017">
        <v>1</v>
      </c>
      <c r="D15017">
        <v>4</v>
      </c>
      <c r="E15017">
        <v>38</v>
      </c>
      <c r="F15017">
        <v>313844423020642</v>
      </c>
      <c r="G15017">
        <v>5453866534619273</v>
      </c>
      <c r="H15017">
        <v>944656863900856</v>
      </c>
    </row>
    <row r="15018" spans="1:8" x14ac:dyDescent="0.35">
      <c r="A15018">
        <v>2.8295188136412636E+16</v>
      </c>
      <c r="B15018">
        <v>1.7356170197954168E+16</v>
      </c>
      <c r="C15018">
        <v>1</v>
      </c>
      <c r="D15018">
        <v>4</v>
      </c>
      <c r="E15018">
        <v>38</v>
      </c>
      <c r="F15018">
        <v>3.1282513714457304E+16</v>
      </c>
      <c r="G15018">
        <v>5429446322479564</v>
      </c>
      <c r="H15018">
        <v>9451998085331040</v>
      </c>
    </row>
    <row r="15019" spans="1:8" x14ac:dyDescent="0.35">
      <c r="A15019">
        <v>3.3170183482674644E+16</v>
      </c>
      <c r="B15019">
        <v>1.0780369364486596E+16</v>
      </c>
      <c r="C15019">
        <v>1</v>
      </c>
      <c r="D15019">
        <v>7</v>
      </c>
      <c r="E15019">
        <v>38</v>
      </c>
      <c r="F15019">
        <v>3.1228128205758672E+16</v>
      </c>
      <c r="G15019">
        <v>3366507566196205</v>
      </c>
      <c r="H15019">
        <v>9485663160993000</v>
      </c>
    </row>
    <row r="15020" spans="1:8" x14ac:dyDescent="0.35">
      <c r="A15020">
        <v>2821010511555945</v>
      </c>
      <c r="B15020">
        <v>1735452883765534</v>
      </c>
      <c r="C15020">
        <v>1</v>
      </c>
      <c r="D15020">
        <v>4</v>
      </c>
      <c r="E15020">
        <v>38</v>
      </c>
      <c r="F15020">
        <v>311808507366084</v>
      </c>
      <c r="G15020">
        <v>5411289732910972</v>
      </c>
      <c r="H15020">
        <v>9491074450725912</v>
      </c>
    </row>
    <row r="15021" spans="1:8" x14ac:dyDescent="0.35">
      <c r="A15021">
        <v>3454501440757057</v>
      </c>
      <c r="B15021">
        <v>6431444375152116</v>
      </c>
      <c r="C15021">
        <v>1</v>
      </c>
      <c r="D15021">
        <v>2</v>
      </c>
      <c r="E15021">
        <v>38</v>
      </c>
      <c r="F15021">
        <v>3.1099219220938904E+16</v>
      </c>
      <c r="G15021">
        <v>2000128985301301</v>
      </c>
      <c r="H15021">
        <v>9511075740578924</v>
      </c>
    </row>
    <row r="15022" spans="1:8" x14ac:dyDescent="0.35">
      <c r="A15022">
        <v>2.8125022094706264E+16</v>
      </c>
      <c r="B15022">
        <v>1.7371480090742428E+16</v>
      </c>
      <c r="C15022">
        <v>1</v>
      </c>
      <c r="D15022">
        <v>4</v>
      </c>
      <c r="E15022">
        <v>38</v>
      </c>
      <c r="F15022">
        <v>3107945306895103</v>
      </c>
      <c r="G15022">
        <v>5398961002184464</v>
      </c>
      <c r="H15022">
        <v>951647470158111</v>
      </c>
    </row>
    <row r="15023" spans="1:8" x14ac:dyDescent="0.35">
      <c r="A15023">
        <v>3452616283357111</v>
      </c>
      <c r="B15023">
        <v>2.0410012590706284E+16</v>
      </c>
      <c r="C15023">
        <v>1</v>
      </c>
      <c r="D15023">
        <v>5</v>
      </c>
      <c r="E15023">
        <v>38</v>
      </c>
      <c r="F15023">
        <v>3.1079410519309816E+16</v>
      </c>
      <c r="G15023">
        <v>6343311600108426</v>
      </c>
      <c r="H15023">
        <v>9522818013181216</v>
      </c>
    </row>
    <row r="15024" spans="1:8" x14ac:dyDescent="0.35">
      <c r="A15024">
        <v>2.8039939073853076E+16</v>
      </c>
      <c r="B15024">
        <v>3.9048225544318912E+16</v>
      </c>
      <c r="C15024">
        <v>1</v>
      </c>
      <c r="D15024">
        <v>4</v>
      </c>
      <c r="E15024">
        <v>38</v>
      </c>
      <c r="F15024">
        <v>3097832040962703</v>
      </c>
      <c r="G15024">
        <v>1.2096484423392942E+16</v>
      </c>
      <c r="H15024">
        <v>953491449760461</v>
      </c>
    </row>
    <row r="15025" spans="1:8" x14ac:dyDescent="0.35">
      <c r="A15025">
        <v>1.8890960347153184E+16</v>
      </c>
      <c r="B15025">
        <v>1964436077584471</v>
      </c>
      <c r="C15025">
        <v>1</v>
      </c>
      <c r="D15025">
        <v>3</v>
      </c>
      <c r="E15025">
        <v>38</v>
      </c>
      <c r="F15025">
        <v>3065794210148318</v>
      </c>
      <c r="G15025">
        <v>6.0225567528649432E+16</v>
      </c>
      <c r="H15025">
        <v>9540937054357476</v>
      </c>
    </row>
    <row r="15026" spans="1:8" x14ac:dyDescent="0.35">
      <c r="A15026">
        <v>1.8835804736197676E+16</v>
      </c>
      <c r="B15026">
        <v>4063817490880775</v>
      </c>
      <c r="C15026">
        <v>1</v>
      </c>
      <c r="D15026">
        <v>3</v>
      </c>
      <c r="E15026">
        <v>38</v>
      </c>
      <c r="F15026">
        <v>3.0566215731416964E+16</v>
      </c>
      <c r="G15026">
        <v>1.2421552211936736E+16</v>
      </c>
      <c r="H15026">
        <v>9553358606569412</v>
      </c>
    </row>
    <row r="15027" spans="1:8" x14ac:dyDescent="0.35">
      <c r="A15027">
        <v>1.8780649125242168E+16</v>
      </c>
      <c r="B15027">
        <v>5945119622788069</v>
      </c>
      <c r="C15027">
        <v>1</v>
      </c>
      <c r="D15027">
        <v>3</v>
      </c>
      <c r="E15027">
        <v>38</v>
      </c>
      <c r="F15027">
        <v>3.0474580554982224E+16</v>
      </c>
      <c r="G15027">
        <v>1.8117502685366056E+16</v>
      </c>
      <c r="H15027">
        <v>9571476109254778</v>
      </c>
    </row>
    <row r="15028" spans="1:8" x14ac:dyDescent="0.35">
      <c r="A15028">
        <v>2.7404624115039232E+16</v>
      </c>
      <c r="B15028">
        <v>1.8793485620540308E+16</v>
      </c>
      <c r="C15028">
        <v>1</v>
      </c>
      <c r="D15028">
        <v>1</v>
      </c>
      <c r="E15028">
        <v>38</v>
      </c>
      <c r="F15028">
        <v>3.0231509417102128E+16</v>
      </c>
      <c r="G15028">
        <v>5681554375175377</v>
      </c>
      <c r="H15028">
        <v>9628291653006532</v>
      </c>
    </row>
    <row r="15029" spans="1:8" x14ac:dyDescent="0.35">
      <c r="A15029">
        <v>3.2401786338402984E+16</v>
      </c>
      <c r="B15029">
        <v>8100015462890355</v>
      </c>
      <c r="C15029">
        <v>1</v>
      </c>
      <c r="D15029">
        <v>6</v>
      </c>
      <c r="E15029">
        <v>38</v>
      </c>
      <c r="F15029">
        <v>3.0162952813486776E+16</v>
      </c>
      <c r="G15029">
        <v>2.4432038419567504E+16</v>
      </c>
      <c r="H15029">
        <v>96527236914261</v>
      </c>
    </row>
    <row r="15030" spans="1:8" x14ac:dyDescent="0.35">
      <c r="A15030">
        <v>3.3545014407570556E+16</v>
      </c>
      <c r="B15030">
        <v>6431444375152116</v>
      </c>
      <c r="C15030">
        <v>1</v>
      </c>
      <c r="D15030">
        <v>2</v>
      </c>
      <c r="E15030">
        <v>38</v>
      </c>
      <c r="F15030">
        <v>3.0071770023588696E+16</v>
      </c>
      <c r="G15030">
        <v>1934049161690775</v>
      </c>
      <c r="H15030">
        <v>9672064183043008</v>
      </c>
    </row>
    <row r="15031" spans="1:8" x14ac:dyDescent="0.35">
      <c r="A15031">
        <v>3352616283357111</v>
      </c>
      <c r="B15031">
        <v>2.0410012590706284E+16</v>
      </c>
      <c r="C15031">
        <v>1</v>
      </c>
      <c r="D15031">
        <v>5</v>
      </c>
      <c r="E15031">
        <v>38</v>
      </c>
      <c r="F15031">
        <v>3005285215108899</v>
      </c>
      <c r="G15031">
        <v>6133790907903608</v>
      </c>
      <c r="H15031">
        <v>9678197973950912</v>
      </c>
    </row>
    <row r="15032" spans="1:8" x14ac:dyDescent="0.35">
      <c r="A15032">
        <v>3.2170183482674644E+16</v>
      </c>
      <c r="B15032">
        <v>1.3475770527923028E+16</v>
      </c>
      <c r="C15032">
        <v>1</v>
      </c>
      <c r="D15032">
        <v>7</v>
      </c>
      <c r="E15032">
        <v>38</v>
      </c>
      <c r="F15032">
        <v>2.9847697398175604E+16</v>
      </c>
      <c r="G15032">
        <v>4.0222072092469968E+16</v>
      </c>
      <c r="H15032">
        <v>971842004604338</v>
      </c>
    </row>
    <row r="15033" spans="1:8" x14ac:dyDescent="0.35">
      <c r="A15033">
        <v>3254501440757055</v>
      </c>
      <c r="B15033">
        <v>6431444375152116</v>
      </c>
      <c r="C15033">
        <v>1</v>
      </c>
      <c r="D15033">
        <v>2</v>
      </c>
      <c r="E15033">
        <v>38</v>
      </c>
      <c r="F15033">
        <v>2.9090750078199256E+16</v>
      </c>
      <c r="G15033">
        <v>1870955409593906</v>
      </c>
      <c r="H15033">
        <v>973712960013932</v>
      </c>
    </row>
    <row r="15034" spans="1:8" x14ac:dyDescent="0.35">
      <c r="A15034">
        <v>3252616283357111</v>
      </c>
      <c r="B15034">
        <v>6122536086730888</v>
      </c>
      <c r="C15034">
        <v>1</v>
      </c>
      <c r="D15034">
        <v>5</v>
      </c>
      <c r="E15034">
        <v>38</v>
      </c>
      <c r="F15034">
        <v>2.9072691349515976E+16</v>
      </c>
      <c r="G15034">
        <v>1779986019258005</v>
      </c>
      <c r="H15034">
        <v>97549294603319</v>
      </c>
    </row>
    <row r="15035" spans="1:8" x14ac:dyDescent="0.35">
      <c r="A15035">
        <v>2.6359274907027584E+16</v>
      </c>
      <c r="B15035">
        <v>5.877532951247896E+16</v>
      </c>
      <c r="C15035">
        <v>1</v>
      </c>
      <c r="D15035">
        <v>4</v>
      </c>
      <c r="E15035">
        <v>38</v>
      </c>
      <c r="F15035">
        <v>2.9034476009937512E+16</v>
      </c>
      <c r="G15035">
        <v>1.7065108947062426E+16</v>
      </c>
      <c r="H15035">
        <v>9756635971226606</v>
      </c>
    </row>
    <row r="15036" spans="1:8" x14ac:dyDescent="0.35">
      <c r="A15036">
        <v>2.6274191886174396E+16</v>
      </c>
      <c r="B15036">
        <v>1.8428308006392976E+16</v>
      </c>
      <c r="C15036">
        <v>1</v>
      </c>
      <c r="D15036">
        <v>4</v>
      </c>
      <c r="E15036">
        <v>38</v>
      </c>
      <c r="F15036">
        <v>2893877125654625</v>
      </c>
      <c r="G15036">
        <v>5332925900421861</v>
      </c>
      <c r="H15036">
        <v>9761968897127028</v>
      </c>
    </row>
    <row r="15037" spans="1:8" x14ac:dyDescent="0.35">
      <c r="A15037">
        <v>2618910886532121</v>
      </c>
      <c r="B15037">
        <v>1.8618705631632584E+16</v>
      </c>
      <c r="C15037">
        <v>1</v>
      </c>
      <c r="D15037">
        <v>4</v>
      </c>
      <c r="E15037">
        <v>38</v>
      </c>
      <c r="F15037">
        <v>2.8843324414141504E+16</v>
      </c>
      <c r="G15037">
        <v>537025366704582</v>
      </c>
      <c r="H15037">
        <v>9767339150794074</v>
      </c>
    </row>
    <row r="15038" spans="1:8" x14ac:dyDescent="0.35">
      <c r="A15038">
        <v>2.6104025844468024E+16</v>
      </c>
      <c r="B15038">
        <v>1.8815337326320364E+16</v>
      </c>
      <c r="C15038">
        <v>1</v>
      </c>
      <c r="D15038">
        <v>4</v>
      </c>
      <c r="E15038">
        <v>38</v>
      </c>
      <c r="F15038">
        <v>2.8748135133689388E+16</v>
      </c>
      <c r="G15038">
        <v>5409058600430078</v>
      </c>
      <c r="H15038">
        <v>9772748209394504</v>
      </c>
    </row>
    <row r="15039" spans="1:8" x14ac:dyDescent="0.35">
      <c r="A15039">
        <v>2.6018942823614836E+16</v>
      </c>
      <c r="B15039">
        <v>1.9017443873751904E+16</v>
      </c>
      <c r="C15039">
        <v>1</v>
      </c>
      <c r="D15039">
        <v>4</v>
      </c>
      <c r="E15039">
        <v>38</v>
      </c>
      <c r="F15039">
        <v>2865320306429685</v>
      </c>
      <c r="G15039">
        <v>5449106810784814</v>
      </c>
      <c r="H15039">
        <v>977819731620529</v>
      </c>
    </row>
    <row r="15040" spans="1:8" x14ac:dyDescent="0.35">
      <c r="A15040">
        <v>2593385980276165</v>
      </c>
      <c r="B15040">
        <v>1.9224297685348604E+16</v>
      </c>
      <c r="C15040">
        <v>1</v>
      </c>
      <c r="D15040">
        <v>4</v>
      </c>
      <c r="E15040">
        <v>38</v>
      </c>
      <c r="F15040">
        <v>2.8558527853229348E+16</v>
      </c>
      <c r="G15040">
        <v>5490176409058006</v>
      </c>
      <c r="H15040">
        <v>9783687492614346</v>
      </c>
    </row>
    <row r="15041" spans="1:8" x14ac:dyDescent="0.35">
      <c r="A15041">
        <v>3.1170183482674644E+16</v>
      </c>
      <c r="B15041">
        <v>1.0780369364486596E+16</v>
      </c>
      <c r="C15041">
        <v>1</v>
      </c>
      <c r="D15041">
        <v>7</v>
      </c>
      <c r="E15041">
        <v>38</v>
      </c>
      <c r="F15041">
        <v>2.8516996473080976E+16</v>
      </c>
      <c r="G15041">
        <v>3.0742375514557444E+16</v>
      </c>
      <c r="H15041">
        <v>9814429868128904</v>
      </c>
    </row>
    <row r="15042" spans="1:8" x14ac:dyDescent="0.35">
      <c r="A15042">
        <v>2.5848776781908464E+16</v>
      </c>
      <c r="B15042">
        <v>1.9435202152350856E+16</v>
      </c>
      <c r="C15042">
        <v>1</v>
      </c>
      <c r="D15042">
        <v>4</v>
      </c>
      <c r="E15042">
        <v>38</v>
      </c>
      <c r="F15042">
        <v>2.8464109145928448E+16</v>
      </c>
      <c r="G15042">
        <v>5532057153376982</v>
      </c>
      <c r="H15042">
        <v>9819961925282280</v>
      </c>
    </row>
    <row r="15043" spans="1:8" x14ac:dyDescent="0.35">
      <c r="A15043">
        <v>2.5763693761055276E+16</v>
      </c>
      <c r="B15043">
        <v>2.7670878574408164E+16</v>
      </c>
      <c r="C15043">
        <v>1</v>
      </c>
      <c r="D15043">
        <v>4</v>
      </c>
      <c r="E15043">
        <v>38</v>
      </c>
      <c r="F15043">
        <v>2836994658602937</v>
      </c>
      <c r="G15043">
        <v>7850213471444641</v>
      </c>
      <c r="H15043">
        <v>9820746946629426</v>
      </c>
    </row>
    <row r="15044" spans="1:8" x14ac:dyDescent="0.35">
      <c r="A15044">
        <v>3154501440757054</v>
      </c>
      <c r="B15044">
        <v>3216090667258376</v>
      </c>
      <c r="C15044">
        <v>1</v>
      </c>
      <c r="D15044">
        <v>2</v>
      </c>
      <c r="E15044">
        <v>38</v>
      </c>
      <c r="F15044">
        <v>2815448591780968</v>
      </c>
      <c r="G15044">
        <v>9054737940172508</v>
      </c>
      <c r="H15044">
        <v>9829801684569598</v>
      </c>
    </row>
    <row r="15045" spans="1:8" x14ac:dyDescent="0.35">
      <c r="A15045">
        <v>3.1526162833571108E+16</v>
      </c>
      <c r="B15045">
        <v>8163069655320522</v>
      </c>
      <c r="C15045">
        <v>1</v>
      </c>
      <c r="D15045">
        <v>5</v>
      </c>
      <c r="E15045">
        <v>38</v>
      </c>
      <c r="F15045">
        <v>2.8137254945158512E+16</v>
      </c>
      <c r="G15045">
        <v>2.2968637202684076E+16</v>
      </c>
      <c r="H15045">
        <v>9852770321772284</v>
      </c>
    </row>
    <row r="15046" spans="1:8" x14ac:dyDescent="0.35">
      <c r="A15046">
        <v>3.071486026990936E+16</v>
      </c>
      <c r="B15046">
        <v>8582517814501794</v>
      </c>
      <c r="C15046">
        <v>1</v>
      </c>
      <c r="D15046">
        <v>6</v>
      </c>
      <c r="E15046">
        <v>38</v>
      </c>
      <c r="F15046">
        <v>2.7927333669858088E+16</v>
      </c>
      <c r="G15046">
        <v>2396868387330928</v>
      </c>
      <c r="H15046">
        <v>9855167190159612</v>
      </c>
    </row>
    <row r="15047" spans="1:8" x14ac:dyDescent="0.35">
      <c r="A15047">
        <v>1.7173937404731596E+16</v>
      </c>
      <c r="B15047">
        <v>1.6598120220775172E+16</v>
      </c>
      <c r="C15047">
        <v>1</v>
      </c>
      <c r="D15047">
        <v>3</v>
      </c>
      <c r="E15047">
        <v>38</v>
      </c>
      <c r="F15047">
        <v>2.7845484447863616E+16</v>
      </c>
      <c r="G15047">
        <v>4621826984713657</v>
      </c>
      <c r="H15047">
        <v>9859789017144328</v>
      </c>
    </row>
    <row r="15048" spans="1:8" x14ac:dyDescent="0.35">
      <c r="A15048">
        <v>3058996462109234</v>
      </c>
      <c r="B15048">
        <v>3.2305424776678824E+16</v>
      </c>
      <c r="C15048">
        <v>1</v>
      </c>
      <c r="D15048">
        <v>6</v>
      </c>
      <c r="E15048">
        <v>38</v>
      </c>
      <c r="F15048">
        <v>2.776734635698884E+16</v>
      </c>
      <c r="G15048">
        <v>8970359189836898</v>
      </c>
      <c r="H15048">
        <v>9860686053063312</v>
      </c>
    </row>
    <row r="15049" spans="1:8" x14ac:dyDescent="0.35">
      <c r="A15049">
        <v>1711878179377609</v>
      </c>
      <c r="B15049">
        <v>2195195234434469</v>
      </c>
      <c r="C15049">
        <v>1</v>
      </c>
      <c r="D15049">
        <v>3</v>
      </c>
      <c r="E15049">
        <v>38</v>
      </c>
      <c r="F15049">
        <v>2.7756623454822112E+16</v>
      </c>
      <c r="G15049">
        <v>6093120753201751</v>
      </c>
      <c r="H15049">
        <v>9866779173816512</v>
      </c>
    </row>
    <row r="15050" spans="1:8" x14ac:dyDescent="0.35">
      <c r="A15050">
        <v>3.0527516796683828E+16</v>
      </c>
      <c r="B15050">
        <v>8383844524738346</v>
      </c>
      <c r="C15050">
        <v>1</v>
      </c>
      <c r="D15050">
        <v>6</v>
      </c>
      <c r="E15050">
        <v>38</v>
      </c>
      <c r="F15050">
        <v>2.7687635288603276E+16</v>
      </c>
      <c r="G15050">
        <v>2.321288295173088E+16</v>
      </c>
      <c r="H15050">
        <v>9869100462111684</v>
      </c>
    </row>
    <row r="15051" spans="1:8" x14ac:dyDescent="0.35">
      <c r="A15051">
        <v>1706362618282058</v>
      </c>
      <c r="B15051">
        <v>1.0219231870945844E+16</v>
      </c>
      <c r="C15051">
        <v>1</v>
      </c>
      <c r="D15051">
        <v>3</v>
      </c>
      <c r="E15051">
        <v>38</v>
      </c>
      <c r="F15051">
        <v>2.7667855328073336E+16</v>
      </c>
      <c r="G15051">
        <v>2.8274422896936584E+16</v>
      </c>
      <c r="H15051">
        <v>9869383206340656</v>
      </c>
    </row>
    <row r="15052" spans="1:8" x14ac:dyDescent="0.35">
      <c r="A15052">
        <v>3054501440757054</v>
      </c>
      <c r="B15052">
        <v>3216090667258376</v>
      </c>
      <c r="C15052">
        <v>1</v>
      </c>
      <c r="D15052">
        <v>2</v>
      </c>
      <c r="E15052">
        <v>38</v>
      </c>
      <c r="F15052">
        <v>2.7261322298625104E+16</v>
      </c>
      <c r="G15052">
        <v>8767488422173086</v>
      </c>
      <c r="H15052">
        <v>9878150694762828</v>
      </c>
    </row>
    <row r="15053" spans="1:8" x14ac:dyDescent="0.35">
      <c r="A15053">
        <v>3.0170183482674644E+16</v>
      </c>
      <c r="B15053">
        <v>2.6954011634364316E+16</v>
      </c>
      <c r="C15053">
        <v>1</v>
      </c>
      <c r="D15053">
        <v>7</v>
      </c>
      <c r="E15053">
        <v>38</v>
      </c>
      <c r="F15053">
        <v>2.7235129767147956E+16</v>
      </c>
      <c r="G15053">
        <v>7340960046071279</v>
      </c>
      <c r="H15053">
        <v>9885491654808900</v>
      </c>
    </row>
    <row r="15054" spans="1:8" x14ac:dyDescent="0.35">
      <c r="A15054">
        <v>2996548637700722</v>
      </c>
      <c r="B15054">
        <v>1.3365092310992904E+16</v>
      </c>
      <c r="C15054">
        <v>1</v>
      </c>
      <c r="D15054">
        <v>6</v>
      </c>
      <c r="E15054">
        <v>38</v>
      </c>
      <c r="F15054">
        <v>2.6978670544134024E+16</v>
      </c>
      <c r="G15054">
        <v>3.605724222502164E+16</v>
      </c>
      <c r="H15054">
        <v>9889097379031402</v>
      </c>
    </row>
    <row r="15055" spans="1:8" x14ac:dyDescent="0.35">
      <c r="A15055">
        <v>2442336167764253</v>
      </c>
      <c r="B15055">
        <v>2.1006668917834528E+16</v>
      </c>
      <c r="C15055">
        <v>1</v>
      </c>
      <c r="D15055">
        <v>4</v>
      </c>
      <c r="E15055">
        <v>38</v>
      </c>
      <c r="F15055">
        <v>2692009869692702</v>
      </c>
      <c r="G15055">
        <v>5655016005617745</v>
      </c>
      <c r="H15055">
        <v>989475239503702</v>
      </c>
    </row>
    <row r="15056" spans="1:8" x14ac:dyDescent="0.35">
      <c r="A15056">
        <v>2990303855259871</v>
      </c>
      <c r="B15056">
        <v>1.627910318357728E+16</v>
      </c>
      <c r="C15056">
        <v>1</v>
      </c>
      <c r="D15056">
        <v>6</v>
      </c>
      <c r="E15056">
        <v>38</v>
      </c>
      <c r="F15056">
        <v>2.6900829482257864E+16</v>
      </c>
      <c r="G15056">
        <v>4379213788654935</v>
      </c>
      <c r="H15056">
        <v>9899131608825674</v>
      </c>
    </row>
    <row r="15057" spans="1:8" x14ac:dyDescent="0.35">
      <c r="A15057">
        <v>2.4338278656789344E+16</v>
      </c>
      <c r="B15057">
        <v>2.2247496256701552E+16</v>
      </c>
      <c r="C15057">
        <v>1</v>
      </c>
      <c r="D15057">
        <v>4</v>
      </c>
      <c r="E15057">
        <v>38</v>
      </c>
      <c r="F15057">
        <v>2683017283720622</v>
      </c>
      <c r="G15057">
        <v>596904169762401</v>
      </c>
      <c r="H15057">
        <v>9905100650523298</v>
      </c>
    </row>
    <row r="15058" spans="1:8" x14ac:dyDescent="0.35">
      <c r="A15058">
        <v>2.9840590728190196E+16</v>
      </c>
      <c r="B15058">
        <v>406001377971399</v>
      </c>
      <c r="C15058">
        <v>1</v>
      </c>
      <c r="D15058">
        <v>6</v>
      </c>
      <c r="E15058">
        <v>38</v>
      </c>
      <c r="F15058">
        <v>2.6823174088711052E+16</v>
      </c>
      <c r="G15058">
        <v>1.0890245641583412E+16</v>
      </c>
      <c r="H15058">
        <v>9906189675087456</v>
      </c>
    </row>
    <row r="15059" spans="1:8" x14ac:dyDescent="0.35">
      <c r="A15059">
        <v>2.4253195635936156E+16</v>
      </c>
      <c r="B15059">
        <v>2246942094625678</v>
      </c>
      <c r="C15059">
        <v>1</v>
      </c>
      <c r="D15059">
        <v>4</v>
      </c>
      <c r="E15059">
        <v>38</v>
      </c>
      <c r="F15059">
        <v>2.6740496516529524E+16</v>
      </c>
      <c r="G15059">
        <v>600843472541815</v>
      </c>
      <c r="H15059">
        <v>9912198109812874</v>
      </c>
    </row>
    <row r="15060" spans="1:8" x14ac:dyDescent="0.35">
      <c r="A15060">
        <v>2416811261508297</v>
      </c>
      <c r="B15060">
        <v>2.2690727457493376E+16</v>
      </c>
      <c r="C15060">
        <v>1</v>
      </c>
      <c r="D15060">
        <v>4</v>
      </c>
      <c r="E15060">
        <v>38</v>
      </c>
      <c r="F15060">
        <v>2.6651069347844168E+16</v>
      </c>
      <c r="G15060">
        <v>6047321510226877</v>
      </c>
      <c r="H15060">
        <v>9918245431323100</v>
      </c>
    </row>
    <row r="15061" spans="1:8" x14ac:dyDescent="0.35">
      <c r="A15061">
        <v>2408302959422978</v>
      </c>
      <c r="B15061">
        <v>2.2910948561170376E+16</v>
      </c>
      <c r="C15061">
        <v>1</v>
      </c>
      <c r="D15061">
        <v>4</v>
      </c>
      <c r="E15061">
        <v>38</v>
      </c>
      <c r="F15061">
        <v>2.6561890942627188E+16</v>
      </c>
      <c r="G15061">
        <v>6085581170739488</v>
      </c>
      <c r="H15061">
        <v>9924331012493842</v>
      </c>
    </row>
    <row r="15062" spans="1:8" x14ac:dyDescent="0.35">
      <c r="A15062">
        <v>2.3997946573376596E+16</v>
      </c>
      <c r="B15062">
        <v>2.3129642993049864E+16</v>
      </c>
      <c r="C15062">
        <v>1</v>
      </c>
      <c r="D15062">
        <v>4</v>
      </c>
      <c r="E15062">
        <v>38</v>
      </c>
      <c r="F15062">
        <v>2.6472960910901892E+16</v>
      </c>
      <c r="G15062">
        <v>6123101348381249</v>
      </c>
      <c r="H15062">
        <v>9930454113842224</v>
      </c>
    </row>
    <row r="15063" spans="1:8" x14ac:dyDescent="0.35">
      <c r="A15063">
        <v>2.9526162833571108E+16</v>
      </c>
      <c r="B15063">
        <v>4081534827660261</v>
      </c>
      <c r="C15063">
        <v>1</v>
      </c>
      <c r="D15063">
        <v>5</v>
      </c>
      <c r="E15063">
        <v>38</v>
      </c>
      <c r="F15063">
        <v>2.6393958790366624E+16</v>
      </c>
      <c r="G15063">
        <v>1.0772786204271108E+16</v>
      </c>
      <c r="H15063">
        <v>9941226900046492</v>
      </c>
    </row>
    <row r="15064" spans="1:8" x14ac:dyDescent="0.35">
      <c r="A15064">
        <v>2.3912863552523408E+16</v>
      </c>
      <c r="B15064">
        <v>2.3346394819930184E+16</v>
      </c>
      <c r="C15064">
        <v>1</v>
      </c>
      <c r="D15064">
        <v>4</v>
      </c>
      <c r="E15064">
        <v>38</v>
      </c>
      <c r="F15064">
        <v>2638427886125424</v>
      </c>
      <c r="G15064">
        <v>6159777913339794</v>
      </c>
      <c r="H15064">
        <v>9947386677959832</v>
      </c>
    </row>
    <row r="15065" spans="1:8" x14ac:dyDescent="0.35">
      <c r="A15065">
        <v>2382778053167022</v>
      </c>
      <c r="B15065">
        <v>2356081280916039</v>
      </c>
      <c r="C15065">
        <v>1</v>
      </c>
      <c r="D15065">
        <v>4</v>
      </c>
      <c r="E15065">
        <v>38</v>
      </c>
      <c r="F15065">
        <v>2629584440084918</v>
      </c>
      <c r="G15065">
        <v>6195514675872158</v>
      </c>
      <c r="H15065">
        <v>9953582192635706</v>
      </c>
    </row>
    <row r="15066" spans="1:8" x14ac:dyDescent="0.35">
      <c r="A15066">
        <v>2.3742697510817036E+16</v>
      </c>
      <c r="B15066">
        <v>2.3772529801462176E+16</v>
      </c>
      <c r="C15066">
        <v>1</v>
      </c>
      <c r="D15066">
        <v>4</v>
      </c>
      <c r="E15066">
        <v>38</v>
      </c>
      <c r="F15066">
        <v>2620765713544689</v>
      </c>
      <c r="G15066">
        <v>6230223102789141</v>
      </c>
      <c r="H15066">
        <v>9959812415738494</v>
      </c>
    </row>
    <row r="15067" spans="1:8" x14ac:dyDescent="0.35">
      <c r="A15067">
        <v>2.3657614489963848E+16</v>
      </c>
      <c r="B15067">
        <v>239812020869613</v>
      </c>
      <c r="C15067">
        <v>1</v>
      </c>
      <c r="D15067">
        <v>4</v>
      </c>
      <c r="E15067">
        <v>38</v>
      </c>
      <c r="F15067">
        <v>2.6119716669419008E+16</v>
      </c>
      <c r="G15067">
        <v>6263822039035089</v>
      </c>
      <c r="H15067">
        <v>996607623777753</v>
      </c>
    </row>
    <row r="15068" spans="1:8" x14ac:dyDescent="0.35">
      <c r="A15068">
        <v>2357253146911066</v>
      </c>
      <c r="B15068">
        <v>2.4186508784788376E+16</v>
      </c>
      <c r="C15068">
        <v>1</v>
      </c>
      <c r="D15068">
        <v>4</v>
      </c>
      <c r="E15068">
        <v>38</v>
      </c>
      <c r="F15068">
        <v>2.6032022605764768E+16</v>
      </c>
      <c r="G15068">
        <v>6296237434401391</v>
      </c>
      <c r="H15068">
        <v>997237247521193</v>
      </c>
    </row>
    <row r="15069" spans="1:8" x14ac:dyDescent="0.35">
      <c r="A15069">
        <v>2.9170183482674644E+16</v>
      </c>
      <c r="B15069">
        <v>8085585845679729</v>
      </c>
      <c r="C15069">
        <v>1</v>
      </c>
      <c r="D15069">
        <v>7</v>
      </c>
      <c r="E15069">
        <v>38</v>
      </c>
      <c r="F15069">
        <v>260011359023403</v>
      </c>
      <c r="G15069">
        <v>2.1023441642355776E+16</v>
      </c>
      <c r="H15069">
        <v>9993395916854286</v>
      </c>
    </row>
    <row r="15070" spans="1:8" x14ac:dyDescent="0.35">
      <c r="A15070">
        <v>2.3487448448257472E+16</v>
      </c>
      <c r="B15070">
        <v>2545458255240412</v>
      </c>
      <c r="C15070">
        <v>1</v>
      </c>
      <c r="D15070">
        <v>4</v>
      </c>
      <c r="E15070">
        <v>38</v>
      </c>
      <c r="F15070">
        <v>2.5944574546127132E+16</v>
      </c>
      <c r="G15070">
        <v>6.6040831457139576E+16</v>
      </c>
      <c r="H15070">
        <v>10000</v>
      </c>
    </row>
    <row r="15071" spans="1:8" x14ac:dyDescent="0.35">
      <c r="A15071">
        <v>2.3487448448257472E+16</v>
      </c>
      <c r="B15071">
        <v>3658355640111744</v>
      </c>
      <c r="C15071">
        <v>2</v>
      </c>
      <c r="D15071">
        <v>4</v>
      </c>
      <c r="E15071">
        <v>38</v>
      </c>
      <c r="F15071">
        <v>2.5944574546127132E+16</v>
      </c>
      <c r="G15071">
        <v>9491448062112380</v>
      </c>
      <c r="H15071">
        <v>1.0094914480621124E+16</v>
      </c>
    </row>
    <row r="15072" spans="1:8" x14ac:dyDescent="0.35">
      <c r="A15072">
        <v>1.5456914462310008E+16</v>
      </c>
      <c r="B15072">
        <v>1.5689937920320032E+16</v>
      </c>
      <c r="C15072">
        <v>2</v>
      </c>
      <c r="D15072">
        <v>3</v>
      </c>
      <c r="E15072">
        <v>38</v>
      </c>
      <c r="F15072">
        <v>2512294080557297</v>
      </c>
      <c r="G15072">
        <v>3941773816153148</v>
      </c>
      <c r="H15072">
        <v>1.0134332218782656E+16</v>
      </c>
    </row>
    <row r="15073" spans="1:8" x14ac:dyDescent="0.35">
      <c r="A15073">
        <v>2.2487448448257472E+16</v>
      </c>
      <c r="B15073">
        <v>5.1966510119861776E+16</v>
      </c>
      <c r="C15073">
        <v>2</v>
      </c>
      <c r="D15073">
        <v>4</v>
      </c>
      <c r="E15073">
        <v>38</v>
      </c>
      <c r="F15073">
        <v>2.4935076148837884E+16</v>
      </c>
      <c r="G15073">
        <v>1295788887028108</v>
      </c>
      <c r="H15073">
        <v>1.0263911107485466E+16</v>
      </c>
    </row>
    <row r="15074" spans="1:8" x14ac:dyDescent="0.35">
      <c r="A15074">
        <v>2.8028769010879544E+16</v>
      </c>
      <c r="B15074">
        <v>1.6609915258604612E+16</v>
      </c>
      <c r="C15074">
        <v>2</v>
      </c>
      <c r="D15074">
        <v>6</v>
      </c>
      <c r="E15074">
        <v>38</v>
      </c>
      <c r="F15074">
        <v>2464983814262037</v>
      </c>
      <c r="G15074">
        <v>4094317226872441</v>
      </c>
      <c r="H15074">
        <v>1.026800542471234E+16</v>
      </c>
    </row>
    <row r="15075" spans="1:8" x14ac:dyDescent="0.35">
      <c r="A15075">
        <v>2.1741902486892428E+16</v>
      </c>
      <c r="B15075">
        <v>1.8957583042181816E+16</v>
      </c>
      <c r="C15075">
        <v>2</v>
      </c>
      <c r="D15075">
        <v>1</v>
      </c>
      <c r="E15075">
        <v>38</v>
      </c>
      <c r="F15075">
        <v>2420413038700737</v>
      </c>
      <c r="G15075">
        <v>4588518117754885</v>
      </c>
      <c r="H15075">
        <v>1.0313890605889888E+16</v>
      </c>
    </row>
    <row r="15076" spans="1:8" x14ac:dyDescent="0.35">
      <c r="A15076">
        <v>2.1487448448257472E+16</v>
      </c>
      <c r="B15076">
        <v>5629746614153888</v>
      </c>
      <c r="C15076">
        <v>2</v>
      </c>
      <c r="D15076">
        <v>4</v>
      </c>
      <c r="E15076">
        <v>38</v>
      </c>
      <c r="F15076">
        <v>2395884125747349</v>
      </c>
      <c r="G15076">
        <v>1.3488220544831184E+16</v>
      </c>
      <c r="H15076">
        <v>104487728113382</v>
      </c>
    </row>
    <row r="15077" spans="1:8" x14ac:dyDescent="0.35">
      <c r="A15077">
        <v>2.7196701539599808E+16</v>
      </c>
      <c r="B15077">
        <v>2.3179706491743852E+16</v>
      </c>
      <c r="C15077">
        <v>2</v>
      </c>
      <c r="D15077">
        <v>7</v>
      </c>
      <c r="E15077">
        <v>38</v>
      </c>
      <c r="F15077">
        <v>2370232850840149</v>
      </c>
      <c r="G15077">
        <v>5494130179956394</v>
      </c>
      <c r="H15077">
        <v>1.0503714113137764E+16</v>
      </c>
    </row>
    <row r="15078" spans="1:8" x14ac:dyDescent="0.35">
      <c r="A15078">
        <v>1.4456914462310012E+16</v>
      </c>
      <c r="B15078">
        <v>7844968960160016</v>
      </c>
      <c r="C15078">
        <v>2</v>
      </c>
      <c r="D15078">
        <v>3</v>
      </c>
      <c r="E15078">
        <v>38</v>
      </c>
      <c r="F15078">
        <v>2.3579237717395324E+16</v>
      </c>
      <c r="G15078">
        <v>1849783879972006</v>
      </c>
      <c r="H15078">
        <v>1.0522211951937484E+16</v>
      </c>
    </row>
    <row r="15079" spans="1:8" x14ac:dyDescent="0.35">
      <c r="A15079">
        <v>2.7028769010879544E+16</v>
      </c>
      <c r="B15079">
        <v>6643204879094518</v>
      </c>
      <c r="C15079">
        <v>2</v>
      </c>
      <c r="D15079">
        <v>6</v>
      </c>
      <c r="E15079">
        <v>38</v>
      </c>
      <c r="F15079">
        <v>2.3514871803297084E+16</v>
      </c>
      <c r="G15079">
        <v>1.5621411109494528E+16</v>
      </c>
      <c r="H15079">
        <v>1.053783336304698E+16</v>
      </c>
    </row>
    <row r="15080" spans="1:8" x14ac:dyDescent="0.35">
      <c r="A15080">
        <v>2.0741902486892428E+16</v>
      </c>
      <c r="B15080">
        <v>2274901276097183</v>
      </c>
      <c r="C15080">
        <v>2</v>
      </c>
      <c r="D15080">
        <v>1</v>
      </c>
      <c r="E15080">
        <v>38</v>
      </c>
      <c r="F15080">
        <v>2325225124574092</v>
      </c>
      <c r="G15080">
        <v>5.2896576031068336E+16</v>
      </c>
      <c r="H15080">
        <v>1.0590729939078046E+16</v>
      </c>
    </row>
    <row r="15081" spans="1:8" x14ac:dyDescent="0.35">
      <c r="A15081">
        <v>2.0487448448257472E+16</v>
      </c>
      <c r="B15081">
        <v>4763654652623731</v>
      </c>
      <c r="C15081">
        <v>2</v>
      </c>
      <c r="D15081">
        <v>4</v>
      </c>
      <c r="E15081">
        <v>38</v>
      </c>
      <c r="F15081">
        <v>2301518629544662</v>
      </c>
      <c r="G15081">
        <v>1.0963639927730624E+16</v>
      </c>
      <c r="H15081">
        <v>1.0700366338355352E+16</v>
      </c>
    </row>
    <row r="15082" spans="1:8" x14ac:dyDescent="0.35">
      <c r="A15082">
        <v>2.4834354728157736E+16</v>
      </c>
      <c r="B15082">
        <v>1.4526058741475882E+16</v>
      </c>
      <c r="C15082">
        <v>2</v>
      </c>
      <c r="D15082">
        <v>5</v>
      </c>
      <c r="E15082">
        <v>38</v>
      </c>
      <c r="F15082">
        <v>2.2907922889790444E+16</v>
      </c>
      <c r="G15082">
        <v>3.3276183354229592E+16</v>
      </c>
      <c r="H15082">
        <v>1.0700699100188896E+16</v>
      </c>
    </row>
    <row r="15083" spans="1:8" x14ac:dyDescent="0.35">
      <c r="A15083">
        <v>2.4680529390432176E+16</v>
      </c>
      <c r="B15083">
        <v>2.1579272792368996E+16</v>
      </c>
      <c r="C15083">
        <v>2</v>
      </c>
      <c r="D15083">
        <v>5</v>
      </c>
      <c r="E15083">
        <v>38</v>
      </c>
      <c r="F15083">
        <v>2280666112436579</v>
      </c>
      <c r="G15083">
        <v>4921511618858064</v>
      </c>
      <c r="H15083">
        <v>1.070119125135078E+16</v>
      </c>
    </row>
    <row r="15084" spans="1:8" x14ac:dyDescent="0.35">
      <c r="A15084">
        <v>2.6196701539599808E+16</v>
      </c>
      <c r="B15084">
        <v>1.1589853245871926E+16</v>
      </c>
      <c r="C15084">
        <v>2</v>
      </c>
      <c r="D15084">
        <v>7</v>
      </c>
      <c r="E15084">
        <v>38</v>
      </c>
      <c r="F15084">
        <v>2.2604483977956196E+16</v>
      </c>
      <c r="G15084">
        <v>2.6198265200317556E+16</v>
      </c>
      <c r="H15084">
        <v>1.0727389516551098E+16</v>
      </c>
    </row>
    <row r="15085" spans="1:8" x14ac:dyDescent="0.35">
      <c r="A15085">
        <v>1.3721206186986066E+16</v>
      </c>
      <c r="B15085">
        <v>1.1239538956866444E+16</v>
      </c>
      <c r="C15085">
        <v>2</v>
      </c>
      <c r="D15085">
        <v>3</v>
      </c>
      <c r="E15085">
        <v>38</v>
      </c>
      <c r="F15085">
        <v>2.2463350085771632E+16</v>
      </c>
      <c r="G15085">
        <v>2524776983907594</v>
      </c>
      <c r="H15085">
        <v>1.0729914293535006E+16</v>
      </c>
    </row>
    <row r="15086" spans="1:8" x14ac:dyDescent="0.35">
      <c r="A15086">
        <v>2.6028769010879544E+16</v>
      </c>
      <c r="B15086">
        <v>8304196404954981</v>
      </c>
      <c r="C15086">
        <v>2</v>
      </c>
      <c r="D15086">
        <v>6</v>
      </c>
      <c r="E15086">
        <v>38</v>
      </c>
      <c r="F15086">
        <v>2.2424424096711176E+16</v>
      </c>
      <c r="G15086">
        <v>1862168219670948</v>
      </c>
      <c r="H15086">
        <v>1.0748535975731716E+16</v>
      </c>
    </row>
    <row r="15087" spans="1:8" x14ac:dyDescent="0.35">
      <c r="A15087">
        <v>1.9741902486892428E+16</v>
      </c>
      <c r="B15087">
        <v>2.0853515125692716E+16</v>
      </c>
      <c r="C15087">
        <v>2</v>
      </c>
      <c r="D15087">
        <v>1</v>
      </c>
      <c r="E15087">
        <v>38</v>
      </c>
      <c r="F15087">
        <v>2233243019686975</v>
      </c>
      <c r="G15087">
        <v>4657096709039001</v>
      </c>
      <c r="H15087">
        <v>1.0795106942822104E+16</v>
      </c>
    </row>
    <row r="15088" spans="1:8" x14ac:dyDescent="0.35">
      <c r="A15088">
        <v>1.348549791166212E+16</v>
      </c>
      <c r="B15088">
        <v>1.1271098031354236E+16</v>
      </c>
      <c r="C15088">
        <v>2</v>
      </c>
      <c r="D15088">
        <v>3</v>
      </c>
      <c r="E15088">
        <v>38</v>
      </c>
      <c r="F15088">
        <v>2.2109403677588316E+16</v>
      </c>
      <c r="G15088">
        <v>2491972562648818</v>
      </c>
      <c r="H15088">
        <v>1.0797598915384756E+16</v>
      </c>
    </row>
    <row r="15089" spans="1:8" x14ac:dyDescent="0.35">
      <c r="A15089">
        <v>1.9487448448257472E+16</v>
      </c>
      <c r="B15089">
        <v>7361930537214191</v>
      </c>
      <c r="C15089">
        <v>2</v>
      </c>
      <c r="D15089">
        <v>4</v>
      </c>
      <c r="E15089">
        <v>38</v>
      </c>
      <c r="F15089">
        <v>221034092105173</v>
      </c>
      <c r="G15089">
        <v>1.6272376324344872E+16</v>
      </c>
      <c r="H15089">
        <v>1.0960322678628204E+16</v>
      </c>
    </row>
    <row r="15090" spans="1:8" x14ac:dyDescent="0.35">
      <c r="A15090">
        <v>1.3249789636338172E+16</v>
      </c>
      <c r="B15090">
        <v>1.1302745719368468E+16</v>
      </c>
      <c r="C15090">
        <v>2</v>
      </c>
      <c r="D15090">
        <v>3</v>
      </c>
      <c r="E15090">
        <v>38</v>
      </c>
      <c r="F15090">
        <v>2175718946189456</v>
      </c>
      <c r="G15090">
        <v>2.4591598005591744E+16</v>
      </c>
      <c r="H15090">
        <v>1.0962781838428762E+16</v>
      </c>
    </row>
    <row r="15091" spans="1:8" x14ac:dyDescent="0.35">
      <c r="A15091">
        <v>2.5196701539599808E+16</v>
      </c>
      <c r="B15091">
        <v>2.3179706491743852E+16</v>
      </c>
      <c r="C15091">
        <v>2</v>
      </c>
      <c r="D15091">
        <v>7</v>
      </c>
      <c r="E15091">
        <v>38</v>
      </c>
      <c r="F15091">
        <v>2.1550206040313708E+16</v>
      </c>
      <c r="G15091">
        <v>4995274508510772</v>
      </c>
      <c r="H15091">
        <v>1101273458351387</v>
      </c>
    </row>
    <row r="15092" spans="1:8" x14ac:dyDescent="0.35">
      <c r="A15092">
        <v>1.8741902486892428E+16</v>
      </c>
      <c r="B15092">
        <v>2464494484448273</v>
      </c>
      <c r="C15092">
        <v>2</v>
      </c>
      <c r="D15092">
        <v>1</v>
      </c>
      <c r="E15092">
        <v>38</v>
      </c>
      <c r="F15092">
        <v>2.1443953477222424E+16</v>
      </c>
      <c r="G15092">
        <v>5284850506938003</v>
      </c>
      <c r="H15092">
        <v>1106558308858325</v>
      </c>
    </row>
    <row r="15093" spans="1:8" x14ac:dyDescent="0.35">
      <c r="A15093">
        <v>1.3014081361014224E+16</v>
      </c>
      <c r="B15093">
        <v>1.1334482269723696E+16</v>
      </c>
      <c r="C15093">
        <v>2</v>
      </c>
      <c r="D15093">
        <v>3</v>
      </c>
      <c r="E15093">
        <v>38</v>
      </c>
      <c r="F15093">
        <v>2.1406708525086696E+16</v>
      </c>
      <c r="G15093">
        <v>2.4263395823073824E+16</v>
      </c>
      <c r="H15093">
        <v>1.1068009428165556E+16</v>
      </c>
    </row>
    <row r="15094" spans="1:8" x14ac:dyDescent="0.35">
      <c r="A15094">
        <v>2.5028769010879544E+16</v>
      </c>
      <c r="B15094">
        <v>9965187930815438</v>
      </c>
      <c r="C15094">
        <v>2</v>
      </c>
      <c r="D15094">
        <v>6</v>
      </c>
      <c r="E15094">
        <v>38</v>
      </c>
      <c r="F15094">
        <v>2137734844245102</v>
      </c>
      <c r="G15094">
        <v>2130292946915491</v>
      </c>
      <c r="H15094">
        <v>1.1089312357634712E+16</v>
      </c>
    </row>
    <row r="15095" spans="1:8" x14ac:dyDescent="0.35">
      <c r="A15095">
        <v>1.8487448448257472E+16</v>
      </c>
      <c r="B15095">
        <v>7361930537214191</v>
      </c>
      <c r="C15095">
        <v>2</v>
      </c>
      <c r="D15095">
        <v>4</v>
      </c>
      <c r="E15095">
        <v>38</v>
      </c>
      <c r="F15095">
        <v>2.1222792631305364E+16</v>
      </c>
      <c r="G15095">
        <v>1562407251573713</v>
      </c>
      <c r="H15095">
        <v>1.1245553082792084E+16</v>
      </c>
    </row>
    <row r="15096" spans="1:8" x14ac:dyDescent="0.35">
      <c r="A15096">
        <v>1.2778373085690276E+16</v>
      </c>
      <c r="B15096">
        <v>1.1366307931933108E+16</v>
      </c>
      <c r="C15096">
        <v>2</v>
      </c>
      <c r="D15096">
        <v>3</v>
      </c>
      <c r="E15096">
        <v>38</v>
      </c>
      <c r="F15096">
        <v>2.1057961807027992E+16</v>
      </c>
      <c r="G15096">
        <v>2.3935127831756672E+16</v>
      </c>
      <c r="H15096">
        <v>1.1247946595575258E+16</v>
      </c>
    </row>
    <row r="15097" spans="1:8" x14ac:dyDescent="0.35">
      <c r="A15097">
        <v>2168079999999996</v>
      </c>
      <c r="B15097">
        <v>2.4357483457204096E+16</v>
      </c>
      <c r="C15097">
        <v>2</v>
      </c>
      <c r="D15097">
        <v>5</v>
      </c>
      <c r="E15097">
        <v>38</v>
      </c>
      <c r="F15097">
        <v>2.0979614460422836E+16</v>
      </c>
      <c r="G15097">
        <v>5110106121582692</v>
      </c>
      <c r="H15097">
        <v>1.1248457606187418E+16</v>
      </c>
    </row>
    <row r="15098" spans="1:8" x14ac:dyDescent="0.35">
      <c r="A15098">
        <v>1.2542664810366328E+16</v>
      </c>
      <c r="B15098">
        <v>1.1398222956210498E+16</v>
      </c>
      <c r="C15098">
        <v>2</v>
      </c>
      <c r="D15098">
        <v>3</v>
      </c>
      <c r="E15098">
        <v>38</v>
      </c>
      <c r="F15098">
        <v>2071095010236688</v>
      </c>
      <c r="G15098">
        <v>2.3606802690172836E+16</v>
      </c>
      <c r="H15098">
        <v>1.1250818286456436E+16</v>
      </c>
    </row>
    <row r="15099" spans="1:8" x14ac:dyDescent="0.35">
      <c r="A15099">
        <v>1.7741902486892428E+16</v>
      </c>
      <c r="B15099">
        <v>4170659580315366</v>
      </c>
      <c r="C15099">
        <v>2</v>
      </c>
      <c r="D15099">
        <v>1</v>
      </c>
      <c r="E15099">
        <v>38</v>
      </c>
      <c r="F15099">
        <v>2058609424425197</v>
      </c>
      <c r="G15099">
        <v>8585759118106449</v>
      </c>
      <c r="H15099">
        <v>1.13366758776375E+16</v>
      </c>
    </row>
    <row r="15100" spans="1:8" x14ac:dyDescent="0.35">
      <c r="A15100">
        <v>2.4196701539599808E+16</v>
      </c>
      <c r="B15100">
        <v>1.9316126966498644E+16</v>
      </c>
      <c r="C15100">
        <v>2</v>
      </c>
      <c r="D15100">
        <v>7</v>
      </c>
      <c r="E15100">
        <v>38</v>
      </c>
      <c r="F15100">
        <v>2053832607831054</v>
      </c>
      <c r="G15100">
        <v>3967209142079965</v>
      </c>
      <c r="H15100">
        <v>1.13763479690583E+16</v>
      </c>
    </row>
    <row r="15101" spans="1:8" x14ac:dyDescent="0.35">
      <c r="A15101">
        <v>1.7645673489092804E+16</v>
      </c>
      <c r="B15101">
        <v>1.7945617831813956E+16</v>
      </c>
      <c r="C15101">
        <v>2</v>
      </c>
      <c r="D15101">
        <v>4</v>
      </c>
      <c r="E15101">
        <v>38</v>
      </c>
      <c r="F15101">
        <v>2050513112074232</v>
      </c>
      <c r="G15101">
        <v>3679772466840767</v>
      </c>
      <c r="H15101">
        <v>1.1413145693726708E+16</v>
      </c>
    </row>
    <row r="15102" spans="1:8" x14ac:dyDescent="0.35">
      <c r="A15102">
        <v>2.0680799999999968E+16</v>
      </c>
      <c r="B15102">
        <v>1.6350027675291104E+16</v>
      </c>
      <c r="C15102">
        <v>2</v>
      </c>
      <c r="D15102">
        <v>5</v>
      </c>
      <c r="E15102">
        <v>38</v>
      </c>
      <c r="F15102">
        <v>2042925067605818</v>
      </c>
      <c r="G15102">
        <v>3340188139390108</v>
      </c>
      <c r="H15102">
        <v>1.1413479712540646E+16</v>
      </c>
    </row>
    <row r="15103" spans="1:8" x14ac:dyDescent="0.35">
      <c r="A15103">
        <v>2.4028769010879544E+16</v>
      </c>
      <c r="B15103">
        <v>9965187930815438</v>
      </c>
      <c r="C15103">
        <v>2</v>
      </c>
      <c r="D15103">
        <v>6</v>
      </c>
      <c r="E15103">
        <v>38</v>
      </c>
      <c r="F15103">
        <v>2.0372472327096256E+16</v>
      </c>
      <c r="G15103">
        <v>2.0301551535485112E+16</v>
      </c>
      <c r="H15103">
        <v>1.1433781264076132E+16</v>
      </c>
    </row>
    <row r="15104" spans="1:8" x14ac:dyDescent="0.35">
      <c r="A15104">
        <v>1.2306956535042382E+16</v>
      </c>
      <c r="B15104">
        <v>1143022759347222</v>
      </c>
      <c r="C15104">
        <v>2</v>
      </c>
      <c r="D15104">
        <v>3</v>
      </c>
      <c r="E15104">
        <v>38</v>
      </c>
      <c r="F15104">
        <v>2.0365674061869168E+16</v>
      </c>
      <c r="G15104">
        <v>2327842896216384</v>
      </c>
      <c r="H15104">
        <v>1.1436109106972346E+16</v>
      </c>
    </row>
    <row r="15105" spans="1:8" x14ac:dyDescent="0.35">
      <c r="A15105">
        <v>1.7303898529928134E+16</v>
      </c>
      <c r="B15105">
        <v>1.7949207673348626E+16</v>
      </c>
      <c r="C15105">
        <v>2</v>
      </c>
      <c r="D15105">
        <v>4</v>
      </c>
      <c r="E15105">
        <v>38</v>
      </c>
      <c r="F15105">
        <v>202198024012665</v>
      </c>
      <c r="G15105">
        <v>3629294324144056</v>
      </c>
      <c r="H15105">
        <v>1.1472402050213788E+16</v>
      </c>
    </row>
    <row r="15106" spans="1:8" x14ac:dyDescent="0.35">
      <c r="A15106">
        <v>1.2071248259718434E+16</v>
      </c>
      <c r="B15106">
        <v>1146232209533917</v>
      </c>
      <c r="C15106">
        <v>2</v>
      </c>
      <c r="D15106">
        <v>3</v>
      </c>
      <c r="E15106">
        <v>38</v>
      </c>
      <c r="F15106">
        <v>2.0022134193764216E+16</v>
      </c>
      <c r="G15106">
        <v>2295001511650295</v>
      </c>
      <c r="H15106">
        <v>1.1474697051725438E+16</v>
      </c>
    </row>
    <row r="15107" spans="1:8" x14ac:dyDescent="0.35">
      <c r="A15107">
        <v>1.6962123570763464E+16</v>
      </c>
      <c r="B15107">
        <v>1.7952798232995224E+16</v>
      </c>
      <c r="C15107">
        <v>2</v>
      </c>
      <c r="D15107">
        <v>4</v>
      </c>
      <c r="E15107">
        <v>38</v>
      </c>
      <c r="F15107">
        <v>1.9937926065253248E+16</v>
      </c>
      <c r="G15107">
        <v>3579415638338679</v>
      </c>
      <c r="H15107">
        <v>1.1510491208108824E+16</v>
      </c>
    </row>
    <row r="15108" spans="1:8" x14ac:dyDescent="0.35">
      <c r="A15108">
        <v>1.6741902486892428E+16</v>
      </c>
      <c r="B15108">
        <v>4928945524073367</v>
      </c>
      <c r="C15108">
        <v>2</v>
      </c>
      <c r="D15108">
        <v>1</v>
      </c>
      <c r="E15108">
        <v>38</v>
      </c>
      <c r="F15108">
        <v>1975811542625865</v>
      </c>
      <c r="G15108">
        <v>9738667459438252</v>
      </c>
      <c r="H15108">
        <v>1.1607877882703208E+16</v>
      </c>
    </row>
    <row r="15109" spans="1:8" x14ac:dyDescent="0.35">
      <c r="A15109">
        <v>1.1835539984394488E+16</v>
      </c>
      <c r="B15109">
        <v>1.1494506714138758E+16</v>
      </c>
      <c r="C15109">
        <v>2</v>
      </c>
      <c r="D15109">
        <v>3</v>
      </c>
      <c r="E15109">
        <v>38</v>
      </c>
      <c r="F15109">
        <v>1.9680330865104048E+16</v>
      </c>
      <c r="G15109">
        <v>2.2621569526541068E+16</v>
      </c>
      <c r="H15109">
        <v>1.1610140039655862E+16</v>
      </c>
    </row>
    <row r="15110" spans="1:8" x14ac:dyDescent="0.35">
      <c r="A15110">
        <v>1.6620348611598792E+16</v>
      </c>
      <c r="B15110">
        <v>1.7956389510897404E+16</v>
      </c>
      <c r="C15110">
        <v>2</v>
      </c>
      <c r="D15110">
        <v>4</v>
      </c>
      <c r="E15110">
        <v>38</v>
      </c>
      <c r="F15110">
        <v>1965947234747907</v>
      </c>
      <c r="G15110">
        <v>3530131430500507</v>
      </c>
      <c r="H15110">
        <v>1.1645441353960868E+16</v>
      </c>
    </row>
    <row r="15111" spans="1:8" x14ac:dyDescent="0.35">
      <c r="A15111">
        <v>2.3196701539599808E+16</v>
      </c>
      <c r="B15111">
        <v>1.1589853245871926E+16</v>
      </c>
      <c r="C15111">
        <v>2</v>
      </c>
      <c r="D15111">
        <v>7</v>
      </c>
      <c r="E15111">
        <v>38</v>
      </c>
      <c r="F15111">
        <v>1.9567654887940824E+16</v>
      </c>
      <c r="G15111">
        <v>2.2678624851710264E+16</v>
      </c>
      <c r="H15111">
        <v>1.1668119978812576E+16</v>
      </c>
    </row>
    <row r="15112" spans="1:8" x14ac:dyDescent="0.35">
      <c r="A15112">
        <v>1.8877132544603056E+16</v>
      </c>
      <c r="B15112">
        <v>6893806580874552</v>
      </c>
      <c r="C15112">
        <v>2</v>
      </c>
      <c r="D15112">
        <v>2</v>
      </c>
      <c r="E15112">
        <v>38</v>
      </c>
      <c r="F15112">
        <v>1950453820502355</v>
      </c>
      <c r="G15112">
        <v>1.3446051383471048E+16</v>
      </c>
      <c r="H15112">
        <v>1.1669464583950924E+16</v>
      </c>
    </row>
    <row r="15113" spans="1:8" x14ac:dyDescent="0.35">
      <c r="A15113">
        <v>1868079999999998</v>
      </c>
      <c r="B15113">
        <v>1.6350027675291104E+16</v>
      </c>
      <c r="C15113">
        <v>2</v>
      </c>
      <c r="D15113">
        <v>5</v>
      </c>
      <c r="E15113">
        <v>38</v>
      </c>
      <c r="F15113">
        <v>1940891990452371</v>
      </c>
      <c r="G15113">
        <v>3.1733637758647104E+16</v>
      </c>
      <c r="H15113">
        <v>1166978192032851</v>
      </c>
    </row>
    <row r="15114" spans="1:8" x14ac:dyDescent="0.35">
      <c r="A15114">
        <v>2.3028769010879544E+16</v>
      </c>
      <c r="B15114">
        <v>8304196404954981</v>
      </c>
      <c r="C15114">
        <v>2</v>
      </c>
      <c r="D15114">
        <v>6</v>
      </c>
      <c r="E15114">
        <v>38</v>
      </c>
      <c r="F15114">
        <v>1.9408603690610512E+16</v>
      </c>
      <c r="G15114">
        <v>1611728569927638</v>
      </c>
      <c r="H15114">
        <v>1.1685899206027788E+16</v>
      </c>
    </row>
    <row r="15115" spans="1:8" x14ac:dyDescent="0.35">
      <c r="A15115">
        <v>1.6278573652434122E+16</v>
      </c>
      <c r="B15115">
        <v>1.7959981507198844E+16</v>
      </c>
      <c r="C15115">
        <v>2</v>
      </c>
      <c r="D15115">
        <v>4</v>
      </c>
      <c r="E15115">
        <v>38</v>
      </c>
      <c r="F15115">
        <v>1938441140674693</v>
      </c>
      <c r="G15115">
        <v>3481436703931092</v>
      </c>
      <c r="H15115">
        <v>1.1720713573067098E+16</v>
      </c>
    </row>
    <row r="15116" spans="1:8" x14ac:dyDescent="0.35">
      <c r="A15116">
        <v>1159983170907054</v>
      </c>
      <c r="B15116">
        <v>1.1526781702906898E+16</v>
      </c>
      <c r="C15116">
        <v>2</v>
      </c>
      <c r="D15116">
        <v>3</v>
      </c>
      <c r="E15116">
        <v>38</v>
      </c>
      <c r="F15116">
        <v>1.934026430313496E+16</v>
      </c>
      <c r="G15116">
        <v>2229310046987595</v>
      </c>
      <c r="H15116">
        <v>1.1722942883114084E+16</v>
      </c>
    </row>
    <row r="15117" spans="1:8" x14ac:dyDescent="0.35">
      <c r="A15117">
        <v>1830559981349155</v>
      </c>
      <c r="B15117">
        <v>1.1855542560569608E+16</v>
      </c>
      <c r="C15117">
        <v>2</v>
      </c>
      <c r="D15117">
        <v>2</v>
      </c>
      <c r="E15117">
        <v>38</v>
      </c>
      <c r="F15117">
        <v>1.9228840448777856E+16</v>
      </c>
      <c r="G15117">
        <v>2.2796833633088824E+16</v>
      </c>
      <c r="H15117">
        <v>1.1723170851450416E+16</v>
      </c>
    </row>
    <row r="15118" spans="1:8" x14ac:dyDescent="0.35">
      <c r="A15118">
        <v>1.5936798693269452E+16</v>
      </c>
      <c r="B15118">
        <v>1.7963574222043252E+16</v>
      </c>
      <c r="C15118">
        <v>2</v>
      </c>
      <c r="D15118">
        <v>4</v>
      </c>
      <c r="E15118">
        <v>38</v>
      </c>
      <c r="F15118">
        <v>1.9112713337160456E+16</v>
      </c>
      <c r="G15118">
        <v>3433326446167179</v>
      </c>
      <c r="H15118">
        <v>1.1757504115912088E+16</v>
      </c>
    </row>
    <row r="15119" spans="1:8" x14ac:dyDescent="0.35">
      <c r="A15119">
        <v>1.1364123433746592E+16</v>
      </c>
      <c r="B15119">
        <v>1155914731538999</v>
      </c>
      <c r="C15119">
        <v>2</v>
      </c>
      <c r="D15119">
        <v>3</v>
      </c>
      <c r="E15119">
        <v>38</v>
      </c>
      <c r="F15119">
        <v>1900193459668127</v>
      </c>
      <c r="G15119">
        <v>2.1964616128044448E+16</v>
      </c>
      <c r="H15119">
        <v>1.1759700577524892E+16</v>
      </c>
    </row>
    <row r="15120" spans="1:8" x14ac:dyDescent="0.35">
      <c r="A15120">
        <v>1.5741902486892428E+16</v>
      </c>
      <c r="B15120">
        <v>4928945524073367</v>
      </c>
      <c r="C15120">
        <v>2</v>
      </c>
      <c r="D15120">
        <v>1</v>
      </c>
      <c r="E15120">
        <v>38</v>
      </c>
      <c r="F15120">
        <v>1895927239562863</v>
      </c>
      <c r="G15120">
        <v>9344922081412148</v>
      </c>
      <c r="H15120">
        <v>1.1853149798339016E+16</v>
      </c>
    </row>
    <row r="15121" spans="1:8" x14ac:dyDescent="0.35">
      <c r="A15121">
        <v>1.5595023734104782E+16</v>
      </c>
      <c r="B15121">
        <v>1.7967167655574368E+16</v>
      </c>
      <c r="C15121">
        <v>2</v>
      </c>
      <c r="D15121">
        <v>4</v>
      </c>
      <c r="E15121">
        <v>38</v>
      </c>
      <c r="F15121">
        <v>1884434817912014</v>
      </c>
      <c r="G15121">
        <v>3385795630942691</v>
      </c>
      <c r="H15121">
        <v>1188700775464844</v>
      </c>
    </row>
    <row r="15122" spans="1:8" x14ac:dyDescent="0.35">
      <c r="A15122">
        <v>1.7305599813491536E+16</v>
      </c>
      <c r="B15122">
        <v>731901747648261</v>
      </c>
      <c r="C15122">
        <v>2</v>
      </c>
      <c r="D15122">
        <v>2</v>
      </c>
      <c r="E15122">
        <v>38</v>
      </c>
      <c r="F15122">
        <v>187654759021481</v>
      </c>
      <c r="G15122">
        <v>1.373448460823352E+16</v>
      </c>
      <c r="H15122">
        <v>1.1888381203109264E+16</v>
      </c>
    </row>
    <row r="15123" spans="1:8" x14ac:dyDescent="0.35">
      <c r="A15123">
        <v>1.1128415158422644E+16</v>
      </c>
      <c r="B15123">
        <v>1.1591603806046924E+16</v>
      </c>
      <c r="C15123">
        <v>2</v>
      </c>
      <c r="D15123">
        <v>3</v>
      </c>
      <c r="E15123">
        <v>38</v>
      </c>
      <c r="F15123">
        <v>1.8665341697540376E+16</v>
      </c>
      <c r="G15123">
        <v>2.1636124586237532E+16</v>
      </c>
      <c r="H15123">
        <v>1.1890544815567888E+16</v>
      </c>
    </row>
    <row r="15124" spans="1:8" x14ac:dyDescent="0.35">
      <c r="A15124">
        <v>2.2196701539599808E+16</v>
      </c>
      <c r="B15124">
        <v>1.9316126966498644E+16</v>
      </c>
      <c r="C15124">
        <v>2</v>
      </c>
      <c r="D15124">
        <v>7</v>
      </c>
      <c r="E15124">
        <v>38</v>
      </c>
      <c r="F15124">
        <v>1.8636988680453752E+16</v>
      </c>
      <c r="G15124">
        <v>3599944396248427</v>
      </c>
      <c r="H15124">
        <v>1.1926544259530372E+16</v>
      </c>
    </row>
    <row r="15125" spans="1:8" x14ac:dyDescent="0.35">
      <c r="A15125">
        <v>1.5253248774940112E+16</v>
      </c>
      <c r="B15125">
        <v>1.7970761807935956E+16</v>
      </c>
      <c r="C15125">
        <v>2</v>
      </c>
      <c r="D15125">
        <v>4</v>
      </c>
      <c r="E15125">
        <v>38</v>
      </c>
      <c r="F15125">
        <v>1.8579285930043436E+16</v>
      </c>
      <c r="G15125">
        <v>3338839220103465</v>
      </c>
      <c r="H15125">
        <v>1.1959932651731408E+16</v>
      </c>
    </row>
    <row r="15126" spans="1:8" x14ac:dyDescent="0.35">
      <c r="A15126">
        <v>1.6680799999999998E+16</v>
      </c>
      <c r="B15126">
        <v>1.6350027675291104E+16</v>
      </c>
      <c r="C15126">
        <v>2</v>
      </c>
      <c r="D15126">
        <v>5</v>
      </c>
      <c r="E15126">
        <v>38</v>
      </c>
      <c r="F15126">
        <v>1.8487834226177336E+16</v>
      </c>
      <c r="G15126">
        <v>3022766012541935</v>
      </c>
      <c r="H15126">
        <v>1196023492833266</v>
      </c>
    </row>
    <row r="15127" spans="1:8" x14ac:dyDescent="0.35">
      <c r="A15127">
        <v>2.2028769010879544E+16</v>
      </c>
      <c r="B15127">
        <v>2325159768900447</v>
      </c>
      <c r="C15127">
        <v>2</v>
      </c>
      <c r="D15127">
        <v>6</v>
      </c>
      <c r="E15127">
        <v>38</v>
      </c>
      <c r="F15127">
        <v>1.8484536850915284E+16</v>
      </c>
      <c r="G15127">
        <v>4297950143250598</v>
      </c>
      <c r="H15127">
        <v>1.2003214429765168E+16</v>
      </c>
    </row>
    <row r="15128" spans="1:8" x14ac:dyDescent="0.35">
      <c r="A15128">
        <v>1.0892706883098696E+16</v>
      </c>
      <c r="B15128">
        <v>1.1624151430051066E+16</v>
      </c>
      <c r="C15128">
        <v>2</v>
      </c>
      <c r="D15128">
        <v>3</v>
      </c>
      <c r="E15128">
        <v>38</v>
      </c>
      <c r="F15128">
        <v>1.8330485421888652E+16</v>
      </c>
      <c r="G15128">
        <v>2.130763383303772E+16</v>
      </c>
      <c r="H15128">
        <v>1200534519314847</v>
      </c>
    </row>
    <row r="15129" spans="1:8" x14ac:dyDescent="0.35">
      <c r="A15129">
        <v>1.491147381577544E+16</v>
      </c>
      <c r="B15129">
        <v>1797435667927181</v>
      </c>
      <c r="C15129">
        <v>2</v>
      </c>
      <c r="D15129">
        <v>4</v>
      </c>
      <c r="E15129">
        <v>38</v>
      </c>
      <c r="F15129">
        <v>1.8317496554810136E+16</v>
      </c>
      <c r="G15129">
        <v>32924521654749</v>
      </c>
      <c r="H15129">
        <v>1203826971480322</v>
      </c>
    </row>
    <row r="15130" spans="1:8" x14ac:dyDescent="0.35">
      <c r="A15130">
        <v>1.4741902486892428E+16</v>
      </c>
      <c r="B15130">
        <v>6824703828291553</v>
      </c>
      <c r="C15130">
        <v>2</v>
      </c>
      <c r="D15130">
        <v>1</v>
      </c>
      <c r="E15130">
        <v>38</v>
      </c>
      <c r="F15130">
        <v>1818881546576739</v>
      </c>
      <c r="G15130">
        <v>1.2413327854131132E+16</v>
      </c>
      <c r="H15130">
        <v>1216240299334453</v>
      </c>
    </row>
    <row r="15131" spans="1:8" x14ac:dyDescent="0.35">
      <c r="A15131">
        <v>1456969885661077</v>
      </c>
      <c r="B15131">
        <v>1.7977952269725754E+16</v>
      </c>
      <c r="C15131">
        <v>2</v>
      </c>
      <c r="D15131">
        <v>4</v>
      </c>
      <c r="E15131">
        <v>38</v>
      </c>
      <c r="F15131">
        <v>1.805894999593516E+16</v>
      </c>
      <c r="G15131">
        <v>3246629410682864</v>
      </c>
      <c r="H15131">
        <v>1219486928745136</v>
      </c>
    </row>
    <row r="15132" spans="1:8" x14ac:dyDescent="0.35">
      <c r="A15132">
        <v>1065699860777475</v>
      </c>
      <c r="B15132">
        <v>1.1656790443292284E+16</v>
      </c>
      <c r="C15132">
        <v>2</v>
      </c>
      <c r="D15132">
        <v>3</v>
      </c>
      <c r="E15132">
        <v>38</v>
      </c>
      <c r="F15132">
        <v>1799736545169777</v>
      </c>
      <c r="G15132">
        <v>2097915176017893</v>
      </c>
      <c r="H15132">
        <v>1.2196967202627376E+16</v>
      </c>
    </row>
    <row r="15133" spans="1:8" x14ac:dyDescent="0.35">
      <c r="A15133">
        <v>142279238974461</v>
      </c>
      <c r="B15133">
        <v>1.7981548579441642E+16</v>
      </c>
      <c r="C15133">
        <v>2</v>
      </c>
      <c r="D15133">
        <v>4</v>
      </c>
      <c r="E15133">
        <v>38</v>
      </c>
      <c r="F15133">
        <v>1.7803616183470664E+16</v>
      </c>
      <c r="G15133">
        <v>3.2013658929281112E+16</v>
      </c>
      <c r="H15133">
        <v>1.2228980861556658E+16</v>
      </c>
    </row>
    <row r="15134" spans="1:8" x14ac:dyDescent="0.35">
      <c r="A15134">
        <v>2.1196701539599808E+16</v>
      </c>
      <c r="B15134">
        <v>1.5452547441253432E+16</v>
      </c>
      <c r="C15134">
        <v>2</v>
      </c>
      <c r="D15134">
        <v>7</v>
      </c>
      <c r="E15134">
        <v>38</v>
      </c>
      <c r="F15134">
        <v>1.7745114624205416E+16</v>
      </c>
      <c r="G15134">
        <v>2.7420722558101428E+16</v>
      </c>
      <c r="H15134">
        <v>1225640158411476</v>
      </c>
    </row>
    <row r="15135" spans="1:8" x14ac:dyDescent="0.35">
      <c r="A15135">
        <v>1.0421290332450802E+16</v>
      </c>
      <c r="B15135">
        <v>1.1689521102378948E+16</v>
      </c>
      <c r="C15135">
        <v>2</v>
      </c>
      <c r="D15135">
        <v>3</v>
      </c>
      <c r="E15135">
        <v>38</v>
      </c>
      <c r="F15135">
        <v>1.7665981336160616E+16</v>
      </c>
      <c r="G15135">
        <v>2.0650686162328212E+16</v>
      </c>
      <c r="H15135">
        <v>1.2258466652730992E+16</v>
      </c>
    </row>
    <row r="15136" spans="1:8" x14ac:dyDescent="0.35">
      <c r="A15136">
        <v>1.3998694526711048E+16</v>
      </c>
      <c r="B15136">
        <v>1.9102472744053832E+16</v>
      </c>
      <c r="C15136">
        <v>2</v>
      </c>
      <c r="D15136">
        <v>1</v>
      </c>
      <c r="E15136">
        <v>38</v>
      </c>
      <c r="F15136">
        <v>1.7634148132172524E+16</v>
      </c>
      <c r="G15136">
        <v>3368558340594334</v>
      </c>
      <c r="H15136">
        <v>1.2292152236136936E+16</v>
      </c>
    </row>
    <row r="15137" spans="1:8" x14ac:dyDescent="0.35">
      <c r="A15137">
        <v>2.1028769010879544E+16</v>
      </c>
      <c r="B15137">
        <v>1992999524945721</v>
      </c>
      <c r="C15137">
        <v>2</v>
      </c>
      <c r="D15137">
        <v>6</v>
      </c>
      <c r="E15137">
        <v>38</v>
      </c>
      <c r="F15137">
        <v>1.7599057968923002E+16</v>
      </c>
      <c r="G15137">
        <v>3.5074914171555752E+16</v>
      </c>
      <c r="H15137">
        <v>1.2327227150308492E+16</v>
      </c>
    </row>
    <row r="15138" spans="1:8" x14ac:dyDescent="0.35">
      <c r="A15138">
        <v>1388614893828143</v>
      </c>
      <c r="B15138">
        <v>1.7985145608563352E+16</v>
      </c>
      <c r="C15138">
        <v>2</v>
      </c>
      <c r="D15138">
        <v>4</v>
      </c>
      <c r="E15138">
        <v>38</v>
      </c>
      <c r="F15138">
        <v>1755146504463978</v>
      </c>
      <c r="G15138">
        <v>3.1566565447145636E+16</v>
      </c>
      <c r="H15138">
        <v>1.2358793715755636E+16</v>
      </c>
    </row>
    <row r="15139" spans="1:8" x14ac:dyDescent="0.35">
      <c r="A15139">
        <v>1.3755486566529668E+16</v>
      </c>
      <c r="B15139">
        <v>1.9526191090722512E+16</v>
      </c>
      <c r="C15139">
        <v>2</v>
      </c>
      <c r="D15139">
        <v>1</v>
      </c>
      <c r="E15139">
        <v>38</v>
      </c>
      <c r="F15139">
        <v>1.7455900985589404E+16</v>
      </c>
      <c r="G15139">
        <v>3.4084725830535016E+16</v>
      </c>
      <c r="H15139">
        <v>1.2392878441586172E+16</v>
      </c>
    </row>
    <row r="15140" spans="1:8" x14ac:dyDescent="0.35">
      <c r="A15140">
        <v>1.0185582057126854E+16</v>
      </c>
      <c r="B15140">
        <v>1.172234366463994E+16</v>
      </c>
      <c r="C15140">
        <v>2</v>
      </c>
      <c r="D15140">
        <v>3</v>
      </c>
      <c r="E15140">
        <v>38</v>
      </c>
      <c r="F15140">
        <v>1733633249312662</v>
      </c>
      <c r="G15140">
        <v>2.0322244736889432E+16</v>
      </c>
      <c r="H15140">
        <v>1239491066605986</v>
      </c>
    </row>
    <row r="15141" spans="1:8" x14ac:dyDescent="0.35">
      <c r="A15141">
        <v>1354437397911676</v>
      </c>
      <c r="B15141">
        <v>179887433572348</v>
      </c>
      <c r="C15141">
        <v>2</v>
      </c>
      <c r="D15141">
        <v>4</v>
      </c>
      <c r="E15141">
        <v>38</v>
      </c>
      <c r="F15141">
        <v>1.7302466513204448E+16</v>
      </c>
      <c r="G15141">
        <v>3.1124962955318408E+16</v>
      </c>
      <c r="H15141">
        <v>1242603562901518</v>
      </c>
    </row>
    <row r="15142" spans="1:8" x14ac:dyDescent="0.35">
      <c r="A15142">
        <v>1351227860634829</v>
      </c>
      <c r="B15142">
        <v>1.9959308075971084E+16</v>
      </c>
      <c r="C15142">
        <v>2</v>
      </c>
      <c r="D15142">
        <v>1</v>
      </c>
      <c r="E15142">
        <v>38</v>
      </c>
      <c r="F15142">
        <v>172792444318871</v>
      </c>
      <c r="G15142">
        <v>3448817629360426</v>
      </c>
      <c r="H15142">
        <v>1.2460523805308784E+16</v>
      </c>
    </row>
    <row r="15143" spans="1:8" x14ac:dyDescent="0.35">
      <c r="A15143">
        <v>1326907064616691</v>
      </c>
      <c r="B15143">
        <v>2.0402032174150144E+16</v>
      </c>
      <c r="C15143">
        <v>2</v>
      </c>
      <c r="D15143">
        <v>1</v>
      </c>
      <c r="E15143">
        <v>38</v>
      </c>
      <c r="F15143">
        <v>1710416764425029</v>
      </c>
      <c r="G15143">
        <v>3489597785900523</v>
      </c>
      <c r="H15143">
        <v>1249541978316779</v>
      </c>
    </row>
    <row r="15144" spans="1:8" x14ac:dyDescent="0.35">
      <c r="A15144">
        <v>1.3202599019952088E+16</v>
      </c>
      <c r="B15144">
        <v>1799234182559992</v>
      </c>
      <c r="C15144">
        <v>2</v>
      </c>
      <c r="D15144">
        <v>4</v>
      </c>
      <c r="E15144">
        <v>38</v>
      </c>
      <c r="F15144">
        <v>1.7056590538569566E+16</v>
      </c>
      <c r="G15144">
        <v>3.0688800734923704E+16</v>
      </c>
      <c r="H15144">
        <v>1.2526108583902712E+16</v>
      </c>
    </row>
    <row r="15145" spans="1:8" x14ac:dyDescent="0.35">
      <c r="A15145">
        <v>9949873781802908</v>
      </c>
      <c r="B15145">
        <v>1.1755258388126694E+16</v>
      </c>
      <c r="C15145">
        <v>2</v>
      </c>
      <c r="D15145">
        <v>3</v>
      </c>
      <c r="E15145">
        <v>38</v>
      </c>
      <c r="F15145">
        <v>1700841821054563</v>
      </c>
      <c r="G15145">
        <v>1.9993835083828336E+16</v>
      </c>
      <c r="H15145">
        <v>1.2528107967411096E+16</v>
      </c>
    </row>
    <row r="15146" spans="1:8" x14ac:dyDescent="0.35">
      <c r="A15146">
        <v>1302586268598553</v>
      </c>
      <c r="B15146">
        <v>2.0854576483849684E+16</v>
      </c>
      <c r="C15146">
        <v>2</v>
      </c>
      <c r="D15146">
        <v>1</v>
      </c>
      <c r="E15146">
        <v>38</v>
      </c>
      <c r="F15146">
        <v>169306598023574</v>
      </c>
      <c r="G15146">
        <v>3530817397703018</v>
      </c>
      <c r="H15146">
        <v>1.2563416141388128E+16</v>
      </c>
    </row>
    <row r="15147" spans="1:8" x14ac:dyDescent="0.35">
      <c r="A15147">
        <v>2.0196701539599808E+16</v>
      </c>
      <c r="B15147">
        <v>2.3179706491743852E+16</v>
      </c>
      <c r="C15147">
        <v>2</v>
      </c>
      <c r="D15147">
        <v>7</v>
      </c>
      <c r="E15147">
        <v>38</v>
      </c>
      <c r="F15147">
        <v>1.6890815932210312E+16</v>
      </c>
      <c r="G15147">
        <v>3.9152415571470584E+16</v>
      </c>
      <c r="H15147">
        <v>1.2602568556959596E+16</v>
      </c>
    </row>
    <row r="15148" spans="1:8" x14ac:dyDescent="0.35">
      <c r="A15148">
        <v>1.286082406078742E+16</v>
      </c>
      <c r="B15148">
        <v>1799594101380268</v>
      </c>
      <c r="C15148">
        <v>2</v>
      </c>
      <c r="D15148">
        <v>4</v>
      </c>
      <c r="E15148">
        <v>38</v>
      </c>
      <c r="F15148">
        <v>1681380709462647</v>
      </c>
      <c r="G15148">
        <v>3.0258028069235496E+16</v>
      </c>
      <c r="H15148">
        <v>1.2632826585028832E+16</v>
      </c>
    </row>
    <row r="15149" spans="1:8" x14ac:dyDescent="0.35">
      <c r="A15149">
        <v>1278265472580415</v>
      </c>
      <c r="B15149">
        <v>2.1317158830470904E+16</v>
      </c>
      <c r="C15149">
        <v>2</v>
      </c>
      <c r="D15149">
        <v>1</v>
      </c>
      <c r="E15149">
        <v>38</v>
      </c>
      <c r="F15149">
        <v>1.6758710093949452E+16</v>
      </c>
      <c r="G15149">
        <v>3572480848665364</v>
      </c>
      <c r="H15149">
        <v>1.2668551393515484E+16</v>
      </c>
    </row>
    <row r="15150" spans="1:8" x14ac:dyDescent="0.35">
      <c r="A15150">
        <v>2.0028769010879544E+16</v>
      </c>
      <c r="B15150">
        <v>3.3216785619819924E+16</v>
      </c>
      <c r="C15150">
        <v>2</v>
      </c>
      <c r="D15150">
        <v>6</v>
      </c>
      <c r="E15150">
        <v>38</v>
      </c>
      <c r="F15150">
        <v>1.6750950060658834E+16</v>
      </c>
      <c r="G15150">
        <v>556412717093214</v>
      </c>
      <c r="H15150">
        <v>1.2724192665224808E+16</v>
      </c>
    </row>
    <row r="15151" spans="1:8" x14ac:dyDescent="0.35">
      <c r="A15151">
        <v>971416550647896</v>
      </c>
      <c r="B15151">
        <v>1.1788265531615216E+16</v>
      </c>
      <c r="C15151">
        <v>2</v>
      </c>
      <c r="D15151">
        <v>3</v>
      </c>
      <c r="E15151">
        <v>38</v>
      </c>
      <c r="F15151">
        <v>1.6682237647920004E+16</v>
      </c>
      <c r="G15151">
        <v>1966546470551891</v>
      </c>
      <c r="H15151">
        <v>1272615921169536</v>
      </c>
    </row>
    <row r="15152" spans="1:8" x14ac:dyDescent="0.35">
      <c r="A15152">
        <v>1253944676562277</v>
      </c>
      <c r="B15152">
        <v>2.1790001871073192E+16</v>
      </c>
      <c r="C15152">
        <v>2</v>
      </c>
      <c r="D15152">
        <v>1</v>
      </c>
      <c r="E15152">
        <v>38</v>
      </c>
      <c r="F15152">
        <v>1658830771636577</v>
      </c>
      <c r="G15152">
        <v>361459256177548</v>
      </c>
      <c r="H15152">
        <v>1.2762305137313116E+16</v>
      </c>
    </row>
    <row r="15153" spans="1:8" x14ac:dyDescent="0.35">
      <c r="A15153">
        <v>1.2519049101622748E+16</v>
      </c>
      <c r="B15153">
        <v>1.7999540921987078E+16</v>
      </c>
      <c r="C15153">
        <v>2</v>
      </c>
      <c r="D15153">
        <v>4</v>
      </c>
      <c r="E15153">
        <v>38</v>
      </c>
      <c r="F15153">
        <v>1657408618833823</v>
      </c>
      <c r="G15153">
        <v>2.9832594259153484E+16</v>
      </c>
      <c r="H15153">
        <v>1.2792137731572268E+16</v>
      </c>
    </row>
    <row r="15154" spans="1:8" x14ac:dyDescent="0.35">
      <c r="A15154">
        <v>1229623880544139</v>
      </c>
      <c r="B15154">
        <v>2227333320154676</v>
      </c>
      <c r="C15154">
        <v>2</v>
      </c>
      <c r="D15154">
        <v>1</v>
      </c>
      <c r="E15154">
        <v>38</v>
      </c>
      <c r="F15154">
        <v>1.6419441878046588E+16</v>
      </c>
      <c r="G15154">
        <v>3657156999331623</v>
      </c>
      <c r="H15154">
        <v>1.2828709301565584E+16</v>
      </c>
    </row>
    <row r="15155" spans="1:8" x14ac:dyDescent="0.35">
      <c r="A15155">
        <v>9478457231155012</v>
      </c>
      <c r="B15155">
        <v>1182136535460812</v>
      </c>
      <c r="C15155">
        <v>2</v>
      </c>
      <c r="D15155">
        <v>3</v>
      </c>
      <c r="E15155">
        <v>38</v>
      </c>
      <c r="F15155">
        <v>1635778983776429</v>
      </c>
      <c r="G15155">
        <v>1.9337141006610756E+16</v>
      </c>
      <c r="H15155">
        <v>1.2830643015666244E+16</v>
      </c>
    </row>
    <row r="15156" spans="1:8" x14ac:dyDescent="0.35">
      <c r="A15156">
        <v>1.2177274142458078E+16</v>
      </c>
      <c r="B15156">
        <v>1.8003141550297136E+16</v>
      </c>
      <c r="C15156">
        <v>2</v>
      </c>
      <c r="D15156">
        <v>4</v>
      </c>
      <c r="E15156">
        <v>38</v>
      </c>
      <c r="F15156">
        <v>1633739786806983</v>
      </c>
      <c r="G15156">
        <v>2941244863823838</v>
      </c>
      <c r="H15156">
        <v>1.2860055464304484E+16</v>
      </c>
    </row>
    <row r="15157" spans="1:8" x14ac:dyDescent="0.35">
      <c r="A15157">
        <v>1.2053030845260012E+16</v>
      </c>
      <c r="B15157">
        <v>2.2767385466162488E+16</v>
      </c>
      <c r="C15157">
        <v>2</v>
      </c>
      <c r="D15157">
        <v>1</v>
      </c>
      <c r="E15157">
        <v>38</v>
      </c>
      <c r="F15157">
        <v>1.6252101800003192E+16</v>
      </c>
      <c r="G15157">
        <v>3.7001786631598584E+16</v>
      </c>
      <c r="H15157">
        <v>1289705725093608</v>
      </c>
    </row>
    <row r="15158" spans="1:8" x14ac:dyDescent="0.35">
      <c r="A15158">
        <v>1.0652820871031236E+16</v>
      </c>
      <c r="B15158">
        <v>2.1916876457661644E+16</v>
      </c>
      <c r="C15158">
        <v>2</v>
      </c>
      <c r="D15158">
        <v>2</v>
      </c>
      <c r="E15158">
        <v>38</v>
      </c>
      <c r="F15158">
        <v>1622497802710385</v>
      </c>
      <c r="G15158">
        <v>3.5560083894830984E+16</v>
      </c>
      <c r="H15158">
        <v>1289741285177503</v>
      </c>
    </row>
    <row r="15159" spans="1:8" x14ac:dyDescent="0.35">
      <c r="A15159">
        <v>1.0500041928570932E+16</v>
      </c>
      <c r="B15159">
        <v>2.2971257161368456E+16</v>
      </c>
      <c r="C15159">
        <v>2</v>
      </c>
      <c r="D15159">
        <v>2</v>
      </c>
      <c r="E15159">
        <v>38</v>
      </c>
      <c r="F15159">
        <v>1617638999617928</v>
      </c>
      <c r="G15159">
        <v>3715920145448224</v>
      </c>
      <c r="H15159">
        <v>1.2897784443789576E+16</v>
      </c>
    </row>
    <row r="15160" spans="1:8" x14ac:dyDescent="0.35">
      <c r="A15160">
        <v>1034726298611063</v>
      </c>
      <c r="B15160">
        <v>2.4076362185691704E+16</v>
      </c>
      <c r="C15160">
        <v>2</v>
      </c>
      <c r="D15160">
        <v>2</v>
      </c>
      <c r="E15160">
        <v>38</v>
      </c>
      <c r="F15160">
        <v>1612819134671656</v>
      </c>
      <c r="G15160">
        <v>3.8830817626368672E+16</v>
      </c>
      <c r="H15160">
        <v>1.2898172751965838E+16</v>
      </c>
    </row>
    <row r="15161" spans="1:8" x14ac:dyDescent="0.35">
      <c r="A15161">
        <v>1.1835499183293408E+16</v>
      </c>
      <c r="B15161">
        <v>1.8006742898876912E+16</v>
      </c>
      <c r="C15161">
        <v>2</v>
      </c>
      <c r="D15161">
        <v>4</v>
      </c>
      <c r="E15161">
        <v>38</v>
      </c>
      <c r="F15161">
        <v>1.6103712231666112E+16</v>
      </c>
      <c r="G15161">
        <v>2.8997540587311104E+16</v>
      </c>
      <c r="H15161">
        <v>1292717029255315</v>
      </c>
    </row>
    <row r="15162" spans="1:8" x14ac:dyDescent="0.35">
      <c r="A15162">
        <v>1.1809822885078632E+16</v>
      </c>
      <c r="B15162">
        <v>2327239646955176</v>
      </c>
      <c r="C15162">
        <v>2</v>
      </c>
      <c r="D15162">
        <v>1</v>
      </c>
      <c r="E15162">
        <v>38</v>
      </c>
      <c r="F15162">
        <v>1.6086276717255558E+16</v>
      </c>
      <c r="G15162">
        <v>374366209482891</v>
      </c>
      <c r="H15162">
        <v>1.296460691350144E+16</v>
      </c>
    </row>
    <row r="15163" spans="1:8" x14ac:dyDescent="0.35">
      <c r="A15163">
        <v>1.0194484043650328E+16</v>
      </c>
      <c r="B15163">
        <v>2523463178460508</v>
      </c>
      <c r="C15163">
        <v>2</v>
      </c>
      <c r="D15163">
        <v>2</v>
      </c>
      <c r="E15163">
        <v>38</v>
      </c>
      <c r="F15163">
        <v>1.6080379120919944E+16</v>
      </c>
      <c r="G15163">
        <v>4057824460732663</v>
      </c>
      <c r="H15163">
        <v>1.2965012695947512E+16</v>
      </c>
    </row>
    <row r="15164" spans="1:8" x14ac:dyDescent="0.35">
      <c r="A15164">
        <v>1.9196701539599808E+16</v>
      </c>
      <c r="B15164">
        <v>7726273720626716</v>
      </c>
      <c r="C15164">
        <v>2</v>
      </c>
      <c r="D15164">
        <v>7</v>
      </c>
      <c r="E15164">
        <v>38</v>
      </c>
      <c r="F15164">
        <v>1.6072876505140624E+16</v>
      </c>
      <c r="G15164">
        <v>1.2418344335654656E+16</v>
      </c>
      <c r="H15164">
        <v>1.2977431040283168E+16</v>
      </c>
    </row>
    <row r="15165" spans="1:8" x14ac:dyDescent="0.35">
      <c r="A15165">
        <v>9242748955831064</v>
      </c>
      <c r="B15165">
        <v>1.1854558117336662E+16</v>
      </c>
      <c r="C15165">
        <v>2</v>
      </c>
      <c r="D15165">
        <v>3</v>
      </c>
      <c r="E15165">
        <v>38</v>
      </c>
      <c r="F15165">
        <v>1.6035073687072178E+16</v>
      </c>
      <c r="G15165">
        <v>190088712939173</v>
      </c>
      <c r="H15165">
        <v>1.297933192741256E+16</v>
      </c>
    </row>
    <row r="15166" spans="1:8" x14ac:dyDescent="0.35">
      <c r="A15166">
        <v>1.0041705101190024E+16</v>
      </c>
      <c r="B15166">
        <v>2.6448623608222496E+16</v>
      </c>
      <c r="C15166">
        <v>2</v>
      </c>
      <c r="D15166">
        <v>2</v>
      </c>
      <c r="E15166">
        <v>38</v>
      </c>
      <c r="F15166">
        <v>1603295038079437</v>
      </c>
      <c r="G15166">
        <v>4.2404946995093784E+16</v>
      </c>
      <c r="H15166">
        <v>1.2979755976882508E+16</v>
      </c>
    </row>
    <row r="15167" spans="1:8" x14ac:dyDescent="0.35">
      <c r="A15167">
        <v>988892615872972</v>
      </c>
      <c r="B15167">
        <v>2.7721018350510948E+16</v>
      </c>
      <c r="C15167">
        <v>2</v>
      </c>
      <c r="D15167">
        <v>2</v>
      </c>
      <c r="E15167">
        <v>38</v>
      </c>
      <c r="F15167">
        <v>1.5985902208057408E+16</v>
      </c>
      <c r="G15167">
        <v>4431454884590329</v>
      </c>
      <c r="H15167">
        <v>1.2980199122370968E+16</v>
      </c>
    </row>
    <row r="15168" spans="1:8" x14ac:dyDescent="0.35">
      <c r="A15168">
        <v>9736147216269416</v>
      </c>
      <c r="B15168">
        <v>2.9054625668704484E+16</v>
      </c>
      <c r="C15168">
        <v>2</v>
      </c>
      <c r="D15168">
        <v>2</v>
      </c>
      <c r="E15168">
        <v>38</v>
      </c>
      <c r="F15168">
        <v>1.5939231704050852E+16</v>
      </c>
      <c r="G15168">
        <v>4631084106079442</v>
      </c>
      <c r="H15168">
        <v>1.2980662230781576E+16</v>
      </c>
    </row>
    <row r="15169" spans="1:8" x14ac:dyDescent="0.35">
      <c r="A15169">
        <v>1.9028769010879544E+16</v>
      </c>
      <c r="B15169">
        <v>4484258446432216</v>
      </c>
      <c r="C15169">
        <v>2</v>
      </c>
      <c r="D15169">
        <v>6</v>
      </c>
      <c r="E15169">
        <v>38</v>
      </c>
      <c r="F15169">
        <v>1.5938997566795088E+16</v>
      </c>
      <c r="G15169">
        <v>7147458446656341</v>
      </c>
      <c r="H15169">
        <v>1305213681524814</v>
      </c>
    </row>
    <row r="15170" spans="1:8" x14ac:dyDescent="0.35">
      <c r="A15170">
        <v>1.1566614924897252E+16</v>
      </c>
      <c r="B15170">
        <v>2.3788609291170152E+16</v>
      </c>
      <c r="C15170">
        <v>2</v>
      </c>
      <c r="D15170">
        <v>1</v>
      </c>
      <c r="E15170">
        <v>38</v>
      </c>
      <c r="F15170">
        <v>1592195588023797</v>
      </c>
      <c r="G15170">
        <v>3787611875862302</v>
      </c>
      <c r="H15170">
        <v>1.3090012934006764E+16</v>
      </c>
    </row>
    <row r="15171" spans="1:8" x14ac:dyDescent="0.35">
      <c r="A15171">
        <v>9583368273809114</v>
      </c>
      <c r="B15171">
        <v>3045239038749029</v>
      </c>
      <c r="C15171">
        <v>2</v>
      </c>
      <c r="D15171">
        <v>2</v>
      </c>
      <c r="E15171">
        <v>38</v>
      </c>
      <c r="F15171">
        <v>1.5892935989651888E+16</v>
      </c>
      <c r="G15171">
        <v>4839778911602736</v>
      </c>
      <c r="H15171">
        <v>1.3090496911897922E+16</v>
      </c>
    </row>
    <row r="15172" spans="1:8" x14ac:dyDescent="0.35">
      <c r="A15172">
        <v>1.1493724224128736E+16</v>
      </c>
      <c r="B15172">
        <v>1.8010344967870486E+16</v>
      </c>
      <c r="C15172">
        <v>2</v>
      </c>
      <c r="D15172">
        <v>4</v>
      </c>
      <c r="E15172">
        <v>38</v>
      </c>
      <c r="F15172">
        <v>1.5872999434280692E+16</v>
      </c>
      <c r="G15172">
        <v>2.8587819548620832E+16</v>
      </c>
      <c r="H15172">
        <v>1.3119084731446544E+16</v>
      </c>
    </row>
    <row r="15173" spans="1:8" x14ac:dyDescent="0.35">
      <c r="A15173">
        <v>9430589331348812</v>
      </c>
      <c r="B15173">
        <v>319173990016668</v>
      </c>
      <c r="C15173">
        <v>2</v>
      </c>
      <c r="D15173">
        <v>2</v>
      </c>
      <c r="E15173">
        <v>38</v>
      </c>
      <c r="F15173">
        <v>1.58470122051839E+16</v>
      </c>
      <c r="G15173">
        <v>5057954115371383</v>
      </c>
      <c r="H15173">
        <v>1.311959052685808E+16</v>
      </c>
    </row>
    <row r="15174" spans="1:8" x14ac:dyDescent="0.35">
      <c r="A15174">
        <v>9277810388888508</v>
      </c>
      <c r="B15174">
        <v>3345288649163274</v>
      </c>
      <c r="C15174">
        <v>2</v>
      </c>
      <c r="D15174">
        <v>2</v>
      </c>
      <c r="E15174">
        <v>38</v>
      </c>
      <c r="F15174">
        <v>1.5801457510326902E+16</v>
      </c>
      <c r="G15174">
        <v>5286043644953236</v>
      </c>
      <c r="H15174">
        <v>1.3120119131222576E+16</v>
      </c>
    </row>
    <row r="15175" spans="1:8" x14ac:dyDescent="0.35">
      <c r="A15175">
        <v>1.1323406964715872E+16</v>
      </c>
      <c r="B15175">
        <v>2.4316272402300068E+16</v>
      </c>
      <c r="C15175">
        <v>2</v>
      </c>
      <c r="D15175">
        <v>1</v>
      </c>
      <c r="E15175">
        <v>38</v>
      </c>
      <c r="F15175">
        <v>1.5759128556172848E+16</v>
      </c>
      <c r="G15175">
        <v>3832032627947647</v>
      </c>
      <c r="H15175">
        <v>1.3158439457502052E+16</v>
      </c>
    </row>
    <row r="15176" spans="1:8" x14ac:dyDescent="0.35">
      <c r="A15176">
        <v>9125031446428204</v>
      </c>
      <c r="B15176">
        <v>3506224346675688</v>
      </c>
      <c r="C15176">
        <v>2</v>
      </c>
      <c r="D15176">
        <v>2</v>
      </c>
      <c r="E15176">
        <v>38</v>
      </c>
      <c r="F15176">
        <v>1.5756269084027654E+16</v>
      </c>
      <c r="G15176">
        <v>5524501427519121</v>
      </c>
      <c r="H15176">
        <v>1.3158991907644804E+16</v>
      </c>
    </row>
    <row r="15177" spans="1:8" x14ac:dyDescent="0.35">
      <c r="A15177">
        <v>9007040680507117</v>
      </c>
      <c r="B15177">
        <v>1.1887844080762798E+16</v>
      </c>
      <c r="C15177">
        <v>2</v>
      </c>
      <c r="D15177">
        <v>3</v>
      </c>
      <c r="E15177">
        <v>38</v>
      </c>
      <c r="F15177">
        <v>1571408797878977</v>
      </c>
      <c r="G15177">
        <v>1.8680662776324184E+16</v>
      </c>
      <c r="H15177">
        <v>1.3160859973922436E+16</v>
      </c>
    </row>
    <row r="15178" spans="1:8" x14ac:dyDescent="0.35">
      <c r="A15178">
        <v>8972252503967901</v>
      </c>
      <c r="B15178">
        <v>3.6749023652402144E+16</v>
      </c>
      <c r="C15178">
        <v>2</v>
      </c>
      <c r="D15178">
        <v>2</v>
      </c>
      <c r="E15178">
        <v>38</v>
      </c>
      <c r="F15178">
        <v>1.5711444124409436E+16</v>
      </c>
      <c r="G15178">
        <v>577380231741317</v>
      </c>
      <c r="H15178">
        <v>1.316143735415418E+16</v>
      </c>
    </row>
    <row r="15179" spans="1:8" x14ac:dyDescent="0.35">
      <c r="A15179">
        <v>8819473561507598</v>
      </c>
      <c r="B15179">
        <v>3851695173713672</v>
      </c>
      <c r="C15179">
        <v>2</v>
      </c>
      <c r="D15179">
        <v>2</v>
      </c>
      <c r="E15179">
        <v>38</v>
      </c>
      <c r="F15179">
        <v>1.5666979848681516E+16</v>
      </c>
      <c r="G15179">
        <v>6034443066983595</v>
      </c>
      <c r="H15179">
        <v>1.3162040798460876E+16</v>
      </c>
    </row>
    <row r="15180" spans="1:8" x14ac:dyDescent="0.35">
      <c r="A15180">
        <v>1.1151949264964068E+16</v>
      </c>
      <c r="B15180">
        <v>1801394775742197</v>
      </c>
      <c r="C15180">
        <v>2</v>
      </c>
      <c r="D15180">
        <v>4</v>
      </c>
      <c r="E15180">
        <v>38</v>
      </c>
      <c r="F15180">
        <v>1564522969595891</v>
      </c>
      <c r="G15180">
        <v>2.8183235039587064E+16</v>
      </c>
      <c r="H15180">
        <v>1.3190224033500464E+16</v>
      </c>
    </row>
    <row r="15181" spans="1:8" x14ac:dyDescent="0.35">
      <c r="A15181">
        <v>8666694619047295</v>
      </c>
      <c r="B15181">
        <v>4036993159746014</v>
      </c>
      <c r="C15181">
        <v>2</v>
      </c>
      <c r="D15181">
        <v>2</v>
      </c>
      <c r="E15181">
        <v>38</v>
      </c>
      <c r="F15181">
        <v>1.5622873493048368E+16</v>
      </c>
      <c r="G15181">
        <v>6306943342701358</v>
      </c>
      <c r="H15181">
        <v>1.3190854727834734E+16</v>
      </c>
    </row>
    <row r="15182" spans="1:8" x14ac:dyDescent="0.35">
      <c r="A15182">
        <v>1.1080199004534492E+16</v>
      </c>
      <c r="B15182">
        <v>2.4855639785648648E+16</v>
      </c>
      <c r="C15182">
        <v>2</v>
      </c>
      <c r="D15182">
        <v>1</v>
      </c>
      <c r="E15182">
        <v>38</v>
      </c>
      <c r="F15182">
        <v>1.5597784030413128E+16</v>
      </c>
      <c r="G15182">
        <v>3.8769290131429168E+16</v>
      </c>
      <c r="H15182">
        <v>1.3229624017966164E+16</v>
      </c>
    </row>
    <row r="15183" spans="1:8" x14ac:dyDescent="0.35">
      <c r="A15183">
        <v>8513915676586992</v>
      </c>
      <c r="B15183">
        <v>4231205491820579</v>
      </c>
      <c r="C15183">
        <v>2</v>
      </c>
      <c r="D15183">
        <v>2</v>
      </c>
      <c r="E15183">
        <v>38</v>
      </c>
      <c r="F15183">
        <v>1.5579122312618552E+16</v>
      </c>
      <c r="G15183">
        <v>6591846788689614</v>
      </c>
      <c r="H15183">
        <v>1.3230283202645032E+16</v>
      </c>
    </row>
    <row r="15184" spans="1:8" x14ac:dyDescent="0.35">
      <c r="A15184">
        <v>8361136734126688</v>
      </c>
      <c r="B15184">
        <v>4434761022765517</v>
      </c>
      <c r="C15184">
        <v>2</v>
      </c>
      <c r="D15184">
        <v>2</v>
      </c>
      <c r="E15184">
        <v>38</v>
      </c>
      <c r="F15184">
        <v>155357235813134</v>
      </c>
      <c r="G15184">
        <v>6889722139886777</v>
      </c>
      <c r="H15184">
        <v>1323097217485902</v>
      </c>
    </row>
    <row r="15185" spans="1:8" x14ac:dyDescent="0.35">
      <c r="A15185">
        <v>8208357791666385</v>
      </c>
      <c r="B15185">
        <v>4648109236731492</v>
      </c>
      <c r="C15185">
        <v>2</v>
      </c>
      <c r="D15185">
        <v>2</v>
      </c>
      <c r="E15185">
        <v>38</v>
      </c>
      <c r="F15185">
        <v>1.5492674591775446E+16</v>
      </c>
      <c r="G15185">
        <v>7201164387170675</v>
      </c>
      <c r="H15185">
        <v>1.3231692291297736E+16</v>
      </c>
    </row>
    <row r="15186" spans="1:8" x14ac:dyDescent="0.35">
      <c r="A15186">
        <v>8055578849206082</v>
      </c>
      <c r="B15186">
        <v>487172124172675</v>
      </c>
      <c r="C15186">
        <v>2</v>
      </c>
      <c r="D15186">
        <v>2</v>
      </c>
      <c r="E15186">
        <v>38</v>
      </c>
      <c r="F15186">
        <v>1544997265527661</v>
      </c>
      <c r="G15186">
        <v>7526795996880851</v>
      </c>
      <c r="H15186">
        <v>1.3232444970897426E+16</v>
      </c>
    </row>
    <row r="15187" spans="1:8" x14ac:dyDescent="0.35">
      <c r="A15187">
        <v>1.0836991044353112E+16</v>
      </c>
      <c r="B15187">
        <v>2.5406971057598536E+16</v>
      </c>
      <c r="C15187">
        <v>2</v>
      </c>
      <c r="D15187">
        <v>1</v>
      </c>
      <c r="E15187">
        <v>38</v>
      </c>
      <c r="F15187">
        <v>1.5437911607753448E+16</v>
      </c>
      <c r="G15187">
        <v>3922305734079563</v>
      </c>
      <c r="H15187">
        <v>1.3271668028238222E+16</v>
      </c>
    </row>
    <row r="15188" spans="1:8" x14ac:dyDescent="0.35">
      <c r="A15188">
        <v>1.0810174305799396E+16</v>
      </c>
      <c r="B15188">
        <v>1.8017551267675504E+16</v>
      </c>
      <c r="C15188">
        <v>2</v>
      </c>
      <c r="D15188">
        <v>4</v>
      </c>
      <c r="E15188">
        <v>38</v>
      </c>
      <c r="F15188">
        <v>1.5420373308978208E+16</v>
      </c>
      <c r="G15188">
        <v>2.7783736666120984E+16</v>
      </c>
      <c r="H15188">
        <v>1.3299451764904344E+16</v>
      </c>
    </row>
    <row r="15189" spans="1:8" x14ac:dyDescent="0.35">
      <c r="A15189">
        <v>7902799906745778</v>
      </c>
      <c r="B15189">
        <v>5106090809901216</v>
      </c>
      <c r="C15189">
        <v>2</v>
      </c>
      <c r="D15189">
        <v>2</v>
      </c>
      <c r="E15189">
        <v>38</v>
      </c>
      <c r="F15189">
        <v>1.5407615101626224E+16</v>
      </c>
      <c r="G15189">
        <v>7867268187290886</v>
      </c>
      <c r="H15189">
        <v>1.3300238491723072E+16</v>
      </c>
    </row>
    <row r="15190" spans="1:8" x14ac:dyDescent="0.35">
      <c r="A15190">
        <v>877133240518317</v>
      </c>
      <c r="B15190">
        <v>1.1921223506581226E+16</v>
      </c>
      <c r="C15190">
        <v>2</v>
      </c>
      <c r="D15190">
        <v>3</v>
      </c>
      <c r="E15190">
        <v>38</v>
      </c>
      <c r="F15190">
        <v>1.5394831373295268E+16</v>
      </c>
      <c r="G15190">
        <v>1.8352522564718168E+16</v>
      </c>
      <c r="H15190">
        <v>1.3302073743979544E+16</v>
      </c>
    </row>
    <row r="15191" spans="1:8" x14ac:dyDescent="0.35">
      <c r="A15191">
        <v>7750020964285474</v>
      </c>
      <c r="B15191">
        <v>535173546787676</v>
      </c>
      <c r="C15191">
        <v>2</v>
      </c>
      <c r="D15191">
        <v>2</v>
      </c>
      <c r="E15191">
        <v>38</v>
      </c>
      <c r="F15191">
        <v>1.5365599279078796E+16</v>
      </c>
      <c r="G15191">
        <v>8223262264702758</v>
      </c>
      <c r="H15191">
        <v>1.3302896070206014E+16</v>
      </c>
    </row>
    <row r="15192" spans="1:8" x14ac:dyDescent="0.35">
      <c r="A15192">
        <v>759724202182517</v>
      </c>
      <c r="B15192">
        <v>5.6091976395312448E+16</v>
      </c>
      <c r="C15192">
        <v>2</v>
      </c>
      <c r="D15192">
        <v>2</v>
      </c>
      <c r="E15192">
        <v>38</v>
      </c>
      <c r="F15192">
        <v>1.5323922554241692E+16</v>
      </c>
      <c r="G15192">
        <v>859549102196121</v>
      </c>
      <c r="H15192">
        <v>1330375561930821</v>
      </c>
    </row>
    <row r="15193" spans="1:8" x14ac:dyDescent="0.35">
      <c r="A15193">
        <v>1.8196701539599808E+16</v>
      </c>
      <c r="B15193">
        <v>1.1589853245871926E+16</v>
      </c>
      <c r="C15193">
        <v>2</v>
      </c>
      <c r="D15193">
        <v>7</v>
      </c>
      <c r="E15193">
        <v>38</v>
      </c>
      <c r="F15193">
        <v>1.5290085142698804E+16</v>
      </c>
      <c r="G15193">
        <v>1.7720984292076588E+16</v>
      </c>
      <c r="H15193">
        <v>1.3321476603600286E+16</v>
      </c>
    </row>
    <row r="15194" spans="1:8" x14ac:dyDescent="0.35">
      <c r="A15194">
        <v>7444463079364866</v>
      </c>
      <c r="B15194">
        <v>5.8790458437598208E+16</v>
      </c>
      <c r="C15194">
        <v>2</v>
      </c>
      <c r="D15194">
        <v>2</v>
      </c>
      <c r="E15194">
        <v>38</v>
      </c>
      <c r="F15194">
        <v>1.5282582311982548E+16</v>
      </c>
      <c r="G15194">
        <v>8984700202317835</v>
      </c>
      <c r="H15194">
        <v>1.3322375073620518E+16</v>
      </c>
    </row>
    <row r="15195" spans="1:8" x14ac:dyDescent="0.35">
      <c r="A15195">
        <v>1.0593783084171732E+16</v>
      </c>
      <c r="B15195">
        <v>2597053159317033</v>
      </c>
      <c r="C15195">
        <v>2</v>
      </c>
      <c r="D15195">
        <v>1</v>
      </c>
      <c r="E15195">
        <v>38</v>
      </c>
      <c r="F15195">
        <v>1.527950061371048E+16</v>
      </c>
      <c r="G15195">
        <v>3968167534162335</v>
      </c>
      <c r="H15195">
        <v>1336205674896214</v>
      </c>
    </row>
    <row r="15196" spans="1:8" x14ac:dyDescent="0.35">
      <c r="A15196">
        <v>7.2916841369045616E+16</v>
      </c>
      <c r="B15196">
        <v>6161875949858318</v>
      </c>
      <c r="C15196">
        <v>2</v>
      </c>
      <c r="D15196">
        <v>2</v>
      </c>
      <c r="E15196">
        <v>38</v>
      </c>
      <c r="F15196">
        <v>1.5241575955336628E+16</v>
      </c>
      <c r="G15196">
        <v>9391670031712760</v>
      </c>
      <c r="H15196">
        <v>1.3362995915965314E+16</v>
      </c>
    </row>
    <row r="15197" spans="1:8" x14ac:dyDescent="0.35">
      <c r="A15197">
        <v>7138905194444257</v>
      </c>
      <c r="B15197">
        <v>6458312493300826</v>
      </c>
      <c r="C15197">
        <v>2</v>
      </c>
      <c r="D15197">
        <v>2</v>
      </c>
      <c r="E15197">
        <v>38</v>
      </c>
      <c r="F15197">
        <v>1.5200900905413988E+16</v>
      </c>
      <c r="G15197">
        <v>98172168226863</v>
      </c>
      <c r="H15197">
        <v>1.3363977637647582E+16</v>
      </c>
    </row>
    <row r="15198" spans="1:8" x14ac:dyDescent="0.35">
      <c r="A15198">
        <v>1.0468399346634726E+16</v>
      </c>
      <c r="B15198">
        <v>1.802115549877526E+16</v>
      </c>
      <c r="C15198">
        <v>2</v>
      </c>
      <c r="D15198">
        <v>4</v>
      </c>
      <c r="E15198">
        <v>38</v>
      </c>
      <c r="F15198">
        <v>1.519840064494928E+16</v>
      </c>
      <c r="G15198">
        <v>2.738927413553172E+16</v>
      </c>
      <c r="H15198">
        <v>1.3391366911783112E+16</v>
      </c>
    </row>
    <row r="15199" spans="1:8" x14ac:dyDescent="0.35">
      <c r="A15199">
        <v>1.8028769010879544E+16</v>
      </c>
      <c r="B15199">
        <v>3.1555794093959456E+16</v>
      </c>
      <c r="C15199">
        <v>2</v>
      </c>
      <c r="D15199">
        <v>6</v>
      </c>
      <c r="E15199">
        <v>38</v>
      </c>
      <c r="F15199">
        <v>1.5161990492999256E+16</v>
      </c>
      <c r="G15199">
        <v>4784486500516553</v>
      </c>
      <c r="H15199">
        <v>1343921177678828</v>
      </c>
    </row>
    <row r="15200" spans="1:8" x14ac:dyDescent="0.35">
      <c r="A15200">
        <v>6986126251983953</v>
      </c>
      <c r="B15200">
        <v>6769010054816924</v>
      </c>
      <c r="C15200">
        <v>2</v>
      </c>
      <c r="D15200">
        <v>2</v>
      </c>
      <c r="E15200">
        <v>38</v>
      </c>
      <c r="F15200">
        <v>1.5160554601306554E+16</v>
      </c>
      <c r="G15200">
        <v>1.0262194653284504E+16</v>
      </c>
      <c r="H15200">
        <v>1.3440237996253608E+16</v>
      </c>
    </row>
    <row r="15201" spans="1:8" x14ac:dyDescent="0.35">
      <c r="A15201">
        <v>1.0350575123990352E+16</v>
      </c>
      <c r="B15201">
        <v>2.6546592653756856E+16</v>
      </c>
      <c r="C15201">
        <v>2</v>
      </c>
      <c r="D15201">
        <v>1</v>
      </c>
      <c r="E15201">
        <v>38</v>
      </c>
      <c r="F15201">
        <v>1.5122540395772786E+16</v>
      </c>
      <c r="G15201">
        <v>4014519197765631</v>
      </c>
      <c r="H15201">
        <v>1.3480383188231264E+16</v>
      </c>
    </row>
    <row r="15202" spans="1:8" x14ac:dyDescent="0.35">
      <c r="A15202">
        <v>6833347309523649</v>
      </c>
      <c r="B15202">
        <v>7094654705813776</v>
      </c>
      <c r="C15202">
        <v>2</v>
      </c>
      <c r="D15202">
        <v>2</v>
      </c>
      <c r="E15202">
        <v>38</v>
      </c>
      <c r="F15202">
        <v>1.5120534499995096E+16</v>
      </c>
      <c r="G15202">
        <v>1.0727497124480976E+16</v>
      </c>
      <c r="H15202">
        <v>1.3481455937943712E+16</v>
      </c>
    </row>
    <row r="15203" spans="1:8" x14ac:dyDescent="0.35">
      <c r="A15203">
        <v>6680568367063345</v>
      </c>
      <c r="B15203">
        <v>7435965523334846</v>
      </c>
      <c r="C15203">
        <v>2</v>
      </c>
      <c r="D15203">
        <v>2</v>
      </c>
      <c r="E15203">
        <v>38</v>
      </c>
      <c r="F15203">
        <v>1.5080838076256056E+16</v>
      </c>
      <c r="G15203">
        <v>1.1214059199803544E+16</v>
      </c>
      <c r="H15203">
        <v>1.3482577343863692E+16</v>
      </c>
    </row>
    <row r="15204" spans="1:8" x14ac:dyDescent="0.35">
      <c r="A15204">
        <v>8535624129859222</v>
      </c>
      <c r="B15204">
        <v>1.1954696657221446E+16</v>
      </c>
      <c r="C15204">
        <v>2</v>
      </c>
      <c r="D15204">
        <v>3</v>
      </c>
      <c r="E15204">
        <v>38</v>
      </c>
      <c r="F15204">
        <v>1.5077302409884008E+16</v>
      </c>
      <c r="G15204">
        <v>1802445767193572</v>
      </c>
      <c r="H15204">
        <v>1.3484379789630886E+16</v>
      </c>
    </row>
    <row r="15205" spans="1:8" x14ac:dyDescent="0.35">
      <c r="A15205">
        <v>6527789424603041</v>
      </c>
      <c r="B15205">
        <v>7793696177900479</v>
      </c>
      <c r="C15205">
        <v>2</v>
      </c>
      <c r="D15205">
        <v>2</v>
      </c>
      <c r="E15205">
        <v>38</v>
      </c>
      <c r="F15205">
        <v>1504146282256837</v>
      </c>
      <c r="G15205">
        <v>1.1722859131028324E+16</v>
      </c>
      <c r="H15205">
        <v>1.3485552075543988E+16</v>
      </c>
    </row>
    <row r="15206" spans="1:8" x14ac:dyDescent="0.35">
      <c r="A15206">
        <v>6375010482142737</v>
      </c>
      <c r="B15206">
        <v>816863659773659</v>
      </c>
      <c r="C15206">
        <v>2</v>
      </c>
      <c r="D15206">
        <v>2</v>
      </c>
      <c r="E15206">
        <v>38</v>
      </c>
      <c r="F15206">
        <v>1.5002406249020184E+16</v>
      </c>
      <c r="G15206">
        <v>1.2254920473985838E+16</v>
      </c>
      <c r="H15206">
        <v>1.3486777567591388E+16</v>
      </c>
    </row>
    <row r="15207" spans="1:8" x14ac:dyDescent="0.35">
      <c r="A15207">
        <v>1.0126624387470056E+16</v>
      </c>
      <c r="B15207">
        <v>1.8024760450865432E+16</v>
      </c>
      <c r="C15207">
        <v>2</v>
      </c>
      <c r="D15207">
        <v>4</v>
      </c>
      <c r="E15207">
        <v>38</v>
      </c>
      <c r="F15207">
        <v>1.4979282161681256E+16</v>
      </c>
      <c r="G15207">
        <v>2.6999797269022636E+16</v>
      </c>
      <c r="H15207">
        <v>1.3513777364860408E+16</v>
      </c>
    </row>
    <row r="15208" spans="1:8" x14ac:dyDescent="0.35">
      <c r="A15208">
        <v>1.0107367163808972E+16</v>
      </c>
      <c r="B15208">
        <v>2.7135431517690748E+16</v>
      </c>
      <c r="C15208">
        <v>2</v>
      </c>
      <c r="D15208">
        <v>1</v>
      </c>
      <c r="E15208">
        <v>38</v>
      </c>
      <c r="F15208">
        <v>1496702032462042</v>
      </c>
      <c r="G15208">
        <v>4061365550426229</v>
      </c>
      <c r="H15208">
        <v>1.3554391020364672E+16</v>
      </c>
    </row>
    <row r="15209" spans="1:8" x14ac:dyDescent="0.35">
      <c r="A15209">
        <v>6222231539682433</v>
      </c>
      <c r="B15209">
        <v>8561614713066334</v>
      </c>
      <c r="C15209">
        <v>2</v>
      </c>
      <c r="D15209">
        <v>2</v>
      </c>
      <c r="E15209">
        <v>38</v>
      </c>
      <c r="F15209">
        <v>1.4963665883215498E+16</v>
      </c>
      <c r="G15209">
        <v>1.2811314198714656E+16</v>
      </c>
      <c r="H15209">
        <v>1.3555672151784544E+16</v>
      </c>
    </row>
    <row r="15210" spans="1:8" x14ac:dyDescent="0.35">
      <c r="A15210">
        <v>6069452597222129</v>
      </c>
      <c r="B15210">
        <v>897349828431646</v>
      </c>
      <c r="C15210">
        <v>2</v>
      </c>
      <c r="D15210">
        <v>2</v>
      </c>
      <c r="E15210">
        <v>38</v>
      </c>
      <c r="F15210">
        <v>1.4925239270180832E+16</v>
      </c>
      <c r="G15210">
        <v>1.3393160898398036E+16</v>
      </c>
      <c r="H15210">
        <v>1.3557011467874384E+16</v>
      </c>
    </row>
    <row r="15211" spans="1:8" x14ac:dyDescent="0.35">
      <c r="A15211">
        <v>5916673654761825</v>
      </c>
      <c r="B15211">
        <v>9405196818275296</v>
      </c>
      <c r="C15211">
        <v>2</v>
      </c>
      <c r="D15211">
        <v>2</v>
      </c>
      <c r="E15211">
        <v>38</v>
      </c>
      <c r="F15211">
        <v>1.4887123972271786E+16</v>
      </c>
      <c r="G15211">
        <v>1.4001633101728048E+16</v>
      </c>
      <c r="H15211">
        <v>1.3558411631184556E+16</v>
      </c>
    </row>
    <row r="15212" spans="1:8" x14ac:dyDescent="0.35">
      <c r="A15212">
        <v>5.7638947123015208E+16</v>
      </c>
      <c r="B15212">
        <v>9.8576635764336E+16</v>
      </c>
      <c r="C15212">
        <v>2</v>
      </c>
      <c r="D15212">
        <v>2</v>
      </c>
      <c r="E15212">
        <v>38</v>
      </c>
      <c r="F15212">
        <v>1.4849317569079634E+16</v>
      </c>
      <c r="G15212">
        <v>1.4637957693561184E+16</v>
      </c>
      <c r="H15212">
        <v>1.3559875426953912E+16</v>
      </c>
    </row>
    <row r="15213" spans="1:8" x14ac:dyDescent="0.35">
      <c r="A15213">
        <v>9864159203627594</v>
      </c>
      <c r="B15213">
        <v>2.7737331613708216E+16</v>
      </c>
      <c r="C15213">
        <v>2</v>
      </c>
      <c r="D15213">
        <v>1</v>
      </c>
      <c r="E15213">
        <v>38</v>
      </c>
      <c r="F15213">
        <v>1481292979531467</v>
      </c>
      <c r="G15213">
        <v>4.1087114590322192E+16</v>
      </c>
      <c r="H15213">
        <v>1.3600962541544232E+16</v>
      </c>
    </row>
    <row r="15214" spans="1:8" x14ac:dyDescent="0.35">
      <c r="A15214">
        <v>5611115769841216</v>
      </c>
      <c r="B15214">
        <v>1.0331897679942982E+16</v>
      </c>
      <c r="C15214">
        <v>2</v>
      </c>
      <c r="D15214">
        <v>2</v>
      </c>
      <c r="E15214">
        <v>38</v>
      </c>
      <c r="F15214">
        <v>1481181765733788</v>
      </c>
      <c r="G15214">
        <v>1.5303418448958774E+16</v>
      </c>
      <c r="H15214">
        <v>1360249288338913</v>
      </c>
    </row>
    <row r="15215" spans="1:8" x14ac:dyDescent="0.35">
      <c r="A15215">
        <v>5458336827380912</v>
      </c>
      <c r="B15215">
        <v>1082894631584004</v>
      </c>
      <c r="C15215">
        <v>2</v>
      </c>
      <c r="D15215">
        <v>2</v>
      </c>
      <c r="E15215">
        <v>38</v>
      </c>
      <c r="F15215">
        <v>1.4774621850828854E+16</v>
      </c>
      <c r="G15215">
        <v>1.5999358685946288E+16</v>
      </c>
      <c r="H15215">
        <v>1.3604092819257724E+16</v>
      </c>
    </row>
    <row r="15216" spans="1:8" x14ac:dyDescent="0.35">
      <c r="A15216">
        <v>9784849428305384</v>
      </c>
      <c r="B15216">
        <v>1802836612409025</v>
      </c>
      <c r="C15216">
        <v>2</v>
      </c>
      <c r="D15216">
        <v>4</v>
      </c>
      <c r="E15216">
        <v>38</v>
      </c>
      <c r="F15216">
        <v>1.4762988409814704E+16</v>
      </c>
      <c r="G15216">
        <v>2.6615256013784036E+16</v>
      </c>
      <c r="H15216">
        <v>1.3630708075271508E+16</v>
      </c>
    </row>
    <row r="15217" spans="1:8" x14ac:dyDescent="0.35">
      <c r="A15217">
        <v>8299915854535275</v>
      </c>
      <c r="B15217">
        <v>1.1988263795849824E+16</v>
      </c>
      <c r="C15217">
        <v>2</v>
      </c>
      <c r="D15217">
        <v>3</v>
      </c>
      <c r="E15217">
        <v>38</v>
      </c>
      <c r="F15217">
        <v>1.4761499508258732E+16</v>
      </c>
      <c r="G15217">
        <v>1.7696475012731316E+16</v>
      </c>
      <c r="H15217">
        <v>1.3632477722772784E+16</v>
      </c>
    </row>
    <row r="15218" spans="1:8" x14ac:dyDescent="0.35">
      <c r="A15218">
        <v>5305557884920608</v>
      </c>
      <c r="B15218">
        <v>1.1349907049407862E+16</v>
      </c>
      <c r="C15218">
        <v>2</v>
      </c>
      <c r="D15218">
        <v>2</v>
      </c>
      <c r="E15218">
        <v>38</v>
      </c>
      <c r="F15218">
        <v>1473772778029028</v>
      </c>
      <c r="G15218">
        <v>1.6727184042577072E+16</v>
      </c>
      <c r="H15218">
        <v>1363415044117704</v>
      </c>
    </row>
    <row r="15219" spans="1:8" x14ac:dyDescent="0.35">
      <c r="A15219">
        <v>5152778942460304</v>
      </c>
      <c r="B15219">
        <v>1.1895930247781012E+16</v>
      </c>
      <c r="C15219">
        <v>2</v>
      </c>
      <c r="D15219">
        <v>2</v>
      </c>
      <c r="E15219">
        <v>38</v>
      </c>
      <c r="F15219">
        <v>1.4701133093321918E+16</v>
      </c>
      <c r="G15219">
        <v>1.7488365384150262E+16</v>
      </c>
      <c r="H15219">
        <v>1.3635899277715454E+16</v>
      </c>
    </row>
    <row r="15220" spans="1:8" x14ac:dyDescent="0.35">
      <c r="A15220">
        <v>5</v>
      </c>
      <c r="B15220">
        <v>124682216201457</v>
      </c>
      <c r="C15220">
        <v>2</v>
      </c>
      <c r="D15220">
        <v>2</v>
      </c>
      <c r="E15220">
        <v>38</v>
      </c>
      <c r="F15220">
        <v>1.4664835454292188E+16</v>
      </c>
      <c r="G15220">
        <v>1.8284441846708504E+16</v>
      </c>
      <c r="H15220">
        <v>1.3637727721900126E+16</v>
      </c>
    </row>
    <row r="15221" spans="1:8" x14ac:dyDescent="0.35">
      <c r="A15221">
        <v>9620951243446214</v>
      </c>
      <c r="B15221">
        <v>2.8352582657373216E+16</v>
      </c>
      <c r="C15221">
        <v>2</v>
      </c>
      <c r="D15221">
        <v>1</v>
      </c>
      <c r="E15221">
        <v>38</v>
      </c>
      <c r="F15221">
        <v>1.4660258228458248E+16</v>
      </c>
      <c r="G15221">
        <v>4156561832007983</v>
      </c>
      <c r="H15221">
        <v>1.3679293340220204E+16</v>
      </c>
    </row>
    <row r="15222" spans="1:8" x14ac:dyDescent="0.35">
      <c r="A15222">
        <v>9443074469140716</v>
      </c>
      <c r="B15222">
        <v>1.8031972518593968E+16</v>
      </c>
      <c r="C15222">
        <v>2</v>
      </c>
      <c r="D15222">
        <v>4</v>
      </c>
      <c r="E15222">
        <v>38</v>
      </c>
      <c r="F15222">
        <v>1.4549490039225744E+16</v>
      </c>
      <c r="G15222">
        <v>2.6235600454687532E+16</v>
      </c>
      <c r="H15222">
        <v>1.3705528940674892E+16</v>
      </c>
    </row>
    <row r="15223" spans="1:8" x14ac:dyDescent="0.35">
      <c r="A15223">
        <v>1.7196701539599808E+16</v>
      </c>
      <c r="B15223">
        <v>2.3179706491743852E+16</v>
      </c>
      <c r="C15223">
        <v>2</v>
      </c>
      <c r="D15223">
        <v>7</v>
      </c>
      <c r="E15223">
        <v>38</v>
      </c>
      <c r="F15223">
        <v>1.4541239338883782E+16</v>
      </c>
      <c r="G15223">
        <v>3370616599015255</v>
      </c>
      <c r="H15223">
        <v>1.3739235106665046E+16</v>
      </c>
    </row>
    <row r="15224" spans="1:8" x14ac:dyDescent="0.35">
      <c r="A15224">
        <v>9377743283264834</v>
      </c>
      <c r="B15224">
        <v>2898148079052767</v>
      </c>
      <c r="C15224">
        <v>2</v>
      </c>
      <c r="D15224">
        <v>1</v>
      </c>
      <c r="E15224">
        <v>38</v>
      </c>
      <c r="F15224">
        <v>1.4508995071326264E+16</v>
      </c>
      <c r="G15224">
        <v>4204921619495027</v>
      </c>
      <c r="H15224">
        <v>1.3781284322859996E+16</v>
      </c>
    </row>
    <row r="15225" spans="1:8" x14ac:dyDescent="0.35">
      <c r="A15225">
        <v>8064207579211327</v>
      </c>
      <c r="B15225">
        <v>1.2021925186371668E+16</v>
      </c>
      <c r="C15225">
        <v>2</v>
      </c>
      <c r="D15225">
        <v>3</v>
      </c>
      <c r="E15225">
        <v>38</v>
      </c>
      <c r="F15225">
        <v>1.4447420970024488E+16</v>
      </c>
      <c r="G15225">
        <v>1.7368581403765158E+16</v>
      </c>
      <c r="H15225">
        <v>1.3783021181000372E+16</v>
      </c>
    </row>
    <row r="15226" spans="1:8" x14ac:dyDescent="0.35">
      <c r="A15226">
        <v>1.7028769010879544E+16</v>
      </c>
      <c r="B15226">
        <v>5978998574837166</v>
      </c>
      <c r="C15226">
        <v>2</v>
      </c>
      <c r="D15226">
        <v>6</v>
      </c>
      <c r="E15226">
        <v>38</v>
      </c>
      <c r="F15226">
        <v>1.4418728136997776E+16</v>
      </c>
      <c r="G15226">
        <v>8620955498207424</v>
      </c>
      <c r="H15226">
        <v>1.3869230735982446E+16</v>
      </c>
    </row>
    <row r="15227" spans="1:8" x14ac:dyDescent="0.35">
      <c r="A15227">
        <v>9134535323083456</v>
      </c>
      <c r="B15227">
        <v>2.9624328723834888E+16</v>
      </c>
      <c r="C15227">
        <v>2</v>
      </c>
      <c r="D15227">
        <v>1</v>
      </c>
      <c r="E15227">
        <v>38</v>
      </c>
      <c r="F15227">
        <v>1.4359129798968336E+16</v>
      </c>
      <c r="G15227">
        <v>4.253795813528512E+16</v>
      </c>
      <c r="H15227">
        <v>1391176869411773</v>
      </c>
    </row>
    <row r="15228" spans="1:8" x14ac:dyDescent="0.35">
      <c r="A15228">
        <v>9101299509976044</v>
      </c>
      <c r="B15228">
        <v>1.8035579634520872E+16</v>
      </c>
      <c r="C15228">
        <v>2</v>
      </c>
      <c r="D15228">
        <v>4</v>
      </c>
      <c r="E15228">
        <v>38</v>
      </c>
      <c r="F15228">
        <v>1.4338757805205002E+16</v>
      </c>
      <c r="G15228">
        <v>2.5860780825588256E+16</v>
      </c>
      <c r="H15228">
        <v>1393762947494332</v>
      </c>
    </row>
    <row r="15229" spans="1:8" x14ac:dyDescent="0.35">
      <c r="A15229">
        <v>8891327362902075</v>
      </c>
      <c r="B15229">
        <v>3028143588248481</v>
      </c>
      <c r="C15229">
        <v>2</v>
      </c>
      <c r="D15229">
        <v>1</v>
      </c>
      <c r="E15229">
        <v>38</v>
      </c>
      <c r="F15229">
        <v>1421065191528216</v>
      </c>
      <c r="G15229">
        <v>4303189448209267</v>
      </c>
      <c r="H15229">
        <v>1.3980661369425412E+16</v>
      </c>
    </row>
    <row r="15230" spans="1:8" x14ac:dyDescent="0.35">
      <c r="A15230">
        <v>782849930388738</v>
      </c>
      <c r="B15230">
        <v>1205568109343328</v>
      </c>
      <c r="C15230">
        <v>2</v>
      </c>
      <c r="D15230">
        <v>3</v>
      </c>
      <c r="E15230">
        <v>38</v>
      </c>
      <c r="F15230">
        <v>1.4135064980187508E+16</v>
      </c>
      <c r="G15230">
        <v>1704078356360974</v>
      </c>
      <c r="H15230">
        <v>1.3982365447781772E+16</v>
      </c>
    </row>
    <row r="15231" spans="1:8" x14ac:dyDescent="0.35">
      <c r="A15231">
        <v>8759524550811374</v>
      </c>
      <c r="B15231">
        <v>1.8039187472015276E+16</v>
      </c>
      <c r="C15231">
        <v>2</v>
      </c>
      <c r="D15231">
        <v>4</v>
      </c>
      <c r="E15231">
        <v>38</v>
      </c>
      <c r="F15231">
        <v>1.4130762574415024E+16</v>
      </c>
      <c r="G15231">
        <v>2.5490747520240984E+16</v>
      </c>
      <c r="H15231">
        <v>1.4007856195302014E+16</v>
      </c>
    </row>
    <row r="15232" spans="1:8" x14ac:dyDescent="0.35">
      <c r="A15232">
        <v>8648119402720695</v>
      </c>
      <c r="B15232">
        <v>3095311855513116</v>
      </c>
      <c r="C15232">
        <v>2</v>
      </c>
      <c r="D15232">
        <v>1</v>
      </c>
      <c r="E15232">
        <v>38</v>
      </c>
      <c r="F15232">
        <v>1406355095405888</v>
      </c>
      <c r="G15232">
        <v>4.3531075998711248E+16</v>
      </c>
      <c r="H15232">
        <v>1.4051387271300726E+16</v>
      </c>
    </row>
    <row r="15233" spans="1:8" x14ac:dyDescent="0.35">
      <c r="A15233">
        <v>8417749591646704</v>
      </c>
      <c r="B15233">
        <v>1804279603122152</v>
      </c>
      <c r="C15233">
        <v>2</v>
      </c>
      <c r="D15233">
        <v>4</v>
      </c>
      <c r="E15233">
        <v>38</v>
      </c>
      <c r="F15233">
        <v>1.3925475330629852E+16</v>
      </c>
      <c r="G15233">
        <v>2.5125451102836144E+16</v>
      </c>
      <c r="H15233">
        <v>1.4076512722403562E+16</v>
      </c>
    </row>
    <row r="15234" spans="1:8" x14ac:dyDescent="0.35">
      <c r="A15234">
        <v>8404911442539316</v>
      </c>
      <c r="B15234">
        <v>3163970004613223</v>
      </c>
      <c r="C15234">
        <v>2</v>
      </c>
      <c r="D15234">
        <v>1</v>
      </c>
      <c r="E15234">
        <v>38</v>
      </c>
      <c r="F15234">
        <v>1.3917816480000598E+16</v>
      </c>
      <c r="G15234">
        <v>4403555387243348</v>
      </c>
      <c r="H15234">
        <v>1.4120548276275996E+16</v>
      </c>
    </row>
    <row r="15235" spans="1:8" x14ac:dyDescent="0.35">
      <c r="A15235">
        <v>1.6196701539599808E+16</v>
      </c>
      <c r="B15235">
        <v>2.3179706491743852E+16</v>
      </c>
      <c r="C15235">
        <v>2</v>
      </c>
      <c r="D15235">
        <v>7</v>
      </c>
      <c r="E15235">
        <v>38</v>
      </c>
      <c r="F15235">
        <v>1.382514867872938E+16</v>
      </c>
      <c r="G15235">
        <v>3204628885776673</v>
      </c>
      <c r="H15235">
        <v>1.4152594565133762E+16</v>
      </c>
    </row>
    <row r="15236" spans="1:8" x14ac:dyDescent="0.35">
      <c r="A15236">
        <v>7592791028563432</v>
      </c>
      <c r="B15236">
        <v>1.2089531782424068E+16</v>
      </c>
      <c r="C15236">
        <v>2</v>
      </c>
      <c r="D15236">
        <v>3</v>
      </c>
      <c r="E15236">
        <v>38</v>
      </c>
      <c r="F15236">
        <v>1.3824429608657962E+16</v>
      </c>
      <c r="G15236">
        <v>1.6713088112775474E+16</v>
      </c>
      <c r="H15236">
        <v>1415426587394504</v>
      </c>
    </row>
    <row r="15237" spans="1:8" x14ac:dyDescent="0.35">
      <c r="A15237">
        <v>8161703482357936</v>
      </c>
      <c r="B15237">
        <v>3234151083116859</v>
      </c>
      <c r="C15237">
        <v>2</v>
      </c>
      <c r="D15237">
        <v>1</v>
      </c>
      <c r="E15237">
        <v>38</v>
      </c>
      <c r="F15237">
        <v>1.3773438089710414E+16</v>
      </c>
      <c r="G15237">
        <v>4.4545379716079936E+16</v>
      </c>
      <c r="H15237">
        <v>1.419881125366112E+16</v>
      </c>
    </row>
    <row r="15238" spans="1:8" x14ac:dyDescent="0.35">
      <c r="A15238">
        <v>8075974632482033</v>
      </c>
      <c r="B15238">
        <v>1.8046405312283976E+16</v>
      </c>
      <c r="C15238">
        <v>2</v>
      </c>
      <c r="D15238">
        <v>4</v>
      </c>
      <c r="E15238">
        <v>38</v>
      </c>
      <c r="F15238">
        <v>1.3722867180260532E+16</v>
      </c>
      <c r="G15238">
        <v>2476484231816211</v>
      </c>
      <c r="H15238">
        <v>1.4223576095979282E+16</v>
      </c>
    </row>
    <row r="15239" spans="1:8" x14ac:dyDescent="0.35">
      <c r="A15239">
        <v>1.6028769010879544E+16</v>
      </c>
      <c r="B15239">
        <v>4650357599018261</v>
      </c>
      <c r="C15239">
        <v>2</v>
      </c>
      <c r="D15239">
        <v>6</v>
      </c>
      <c r="E15239">
        <v>38</v>
      </c>
      <c r="F15239">
        <v>1.370802242023064E+16</v>
      </c>
      <c r="G15239">
        <v>6374720622943226</v>
      </c>
      <c r="H15239">
        <v>1.4287323302208712E+16</v>
      </c>
    </row>
    <row r="15240" spans="1:8" x14ac:dyDescent="0.35">
      <c r="A15240">
        <v>7918495522176556</v>
      </c>
      <c r="B15240">
        <v>3.3058888716312572E+16</v>
      </c>
      <c r="C15240">
        <v>2</v>
      </c>
      <c r="D15240">
        <v>1</v>
      </c>
      <c r="E15240">
        <v>38</v>
      </c>
      <c r="F15240">
        <v>1.3630405412655282E+16</v>
      </c>
      <c r="G15240">
        <v>4506060556951955</v>
      </c>
      <c r="H15240">
        <v>1.4332383907778234E+16</v>
      </c>
    </row>
    <row r="15241" spans="1:8" x14ac:dyDescent="0.35">
      <c r="A15241">
        <v>7734199673317363</v>
      </c>
      <c r="B15241">
        <v>1.8050015315347044E+16</v>
      </c>
      <c r="C15241">
        <v>2</v>
      </c>
      <c r="D15241">
        <v>4</v>
      </c>
      <c r="E15241">
        <v>38</v>
      </c>
      <c r="F15241">
        <v>1.3522909357670196E+16</v>
      </c>
      <c r="G15241">
        <v>2.4408872101399688E+16</v>
      </c>
      <c r="H15241">
        <v>1.4356792779879634E+16</v>
      </c>
    </row>
    <row r="15242" spans="1:8" x14ac:dyDescent="0.35">
      <c r="A15242">
        <v>7357082753239483</v>
      </c>
      <c r="B15242">
        <v>1.2123477519478608E+16</v>
      </c>
      <c r="C15242">
        <v>2</v>
      </c>
      <c r="D15242">
        <v>3</v>
      </c>
      <c r="E15242">
        <v>38</v>
      </c>
      <c r="F15242">
        <v>1.3515512811755736E+16</v>
      </c>
      <c r="G15242">
        <v>1638550157375458</v>
      </c>
      <c r="H15242">
        <v>1.4358431330037008E+16</v>
      </c>
    </row>
    <row r="15243" spans="1:8" x14ac:dyDescent="0.35">
      <c r="A15243">
        <v>7675287561995177</v>
      </c>
      <c r="B15243">
        <v>3379217900062616</v>
      </c>
      <c r="C15243">
        <v>2</v>
      </c>
      <c r="D15243">
        <v>1</v>
      </c>
      <c r="E15243">
        <v>38</v>
      </c>
      <c r="F15243">
        <v>1.3488708112102078E+16</v>
      </c>
      <c r="G15243">
        <v>4558128390113516</v>
      </c>
      <c r="H15243">
        <v>1.4404012613938144E+16</v>
      </c>
    </row>
    <row r="15244" spans="1:8" x14ac:dyDescent="0.35">
      <c r="A15244">
        <v>7432079601813797</v>
      </c>
      <c r="B15244">
        <v>3.4541734642365496E+16</v>
      </c>
      <c r="C15244">
        <v>2</v>
      </c>
      <c r="D15244">
        <v>1</v>
      </c>
      <c r="E15244">
        <v>38</v>
      </c>
      <c r="F15244">
        <v>1.3348335886027224E+16</v>
      </c>
      <c r="G15244">
        <v>4610746760923171</v>
      </c>
      <c r="H15244">
        <v>1.4450120081547376E+16</v>
      </c>
    </row>
    <row r="15245" spans="1:8" x14ac:dyDescent="0.35">
      <c r="A15245">
        <v>7392424714152693</v>
      </c>
      <c r="B15245">
        <v>1.8053626040555152E+16</v>
      </c>
      <c r="C15245">
        <v>2</v>
      </c>
      <c r="D15245">
        <v>4</v>
      </c>
      <c r="E15245">
        <v>38</v>
      </c>
      <c r="F15245">
        <v>1332557323028262</v>
      </c>
      <c r="G15245">
        <v>2.4057491587555496E+16</v>
      </c>
      <c r="H15245">
        <v>1.4474177573134932E+16</v>
      </c>
    </row>
    <row r="15246" spans="1:8" x14ac:dyDescent="0.35">
      <c r="A15246">
        <v>7188871641632417</v>
      </c>
      <c r="B15246">
        <v>3530791642887202</v>
      </c>
      <c r="C15246">
        <v>2</v>
      </c>
      <c r="D15246">
        <v>1</v>
      </c>
      <c r="E15246">
        <v>38</v>
      </c>
      <c r="F15246">
        <v>1320927846800018</v>
      </c>
      <c r="G15246">
        <v>466392100233849</v>
      </c>
      <c r="H15246">
        <v>1.4520816783158316E+16</v>
      </c>
    </row>
    <row r="15247" spans="1:8" x14ac:dyDescent="0.35">
      <c r="A15247">
        <v>7121374477915535</v>
      </c>
      <c r="B15247">
        <v>1.2157518571478748E+16</v>
      </c>
      <c r="C15247">
        <v>2</v>
      </c>
      <c r="D15247">
        <v>3</v>
      </c>
      <c r="E15247">
        <v>38</v>
      </c>
      <c r="F15247">
        <v>1.3208312433719058E+16</v>
      </c>
      <c r="G15247">
        <v>1.6058030371083312E+16</v>
      </c>
      <c r="H15247">
        <v>1.4522422586195424E+16</v>
      </c>
    </row>
    <row r="15248" spans="1:8" x14ac:dyDescent="0.35">
      <c r="A15248">
        <v>1.5196701539599806E+16</v>
      </c>
      <c r="B15248">
        <v>1.9316126966498644E+16</v>
      </c>
      <c r="C15248">
        <v>2</v>
      </c>
      <c r="D15248">
        <v>7</v>
      </c>
      <c r="E15248">
        <v>38</v>
      </c>
      <c r="F15248">
        <v>1.3140637855664734E+16</v>
      </c>
      <c r="G15248">
        <v>2.5382622924079848E+16</v>
      </c>
      <c r="H15248">
        <v>1.4547805209119504E+16</v>
      </c>
    </row>
    <row r="15249" spans="1:8" x14ac:dyDescent="0.35">
      <c r="A15249">
        <v>7050649754988022</v>
      </c>
      <c r="B15249">
        <v>1.8057237488052764E+16</v>
      </c>
      <c r="C15249">
        <v>2</v>
      </c>
      <c r="D15249">
        <v>4</v>
      </c>
      <c r="E15249">
        <v>38</v>
      </c>
      <c r="F15249">
        <v>1.3130830303488022E+16</v>
      </c>
      <c r="G15249">
        <v>2.3710652120540316E+16</v>
      </c>
      <c r="H15249">
        <v>1.4571515861240044E+16</v>
      </c>
    </row>
    <row r="15250" spans="1:8" x14ac:dyDescent="0.35">
      <c r="A15250">
        <v>6.9456636814510376E+16</v>
      </c>
      <c r="B15250">
        <v>3609109315023206</v>
      </c>
      <c r="C15250">
        <v>2</v>
      </c>
      <c r="D15250">
        <v>1</v>
      </c>
      <c r="E15250">
        <v>38</v>
      </c>
      <c r="F15250">
        <v>1.3071525628041218E+16</v>
      </c>
      <c r="G15250">
        <v>4717656490572812</v>
      </c>
      <c r="H15250">
        <v>1.4618692426145772E+16</v>
      </c>
    </row>
    <row r="15251" spans="1:8" x14ac:dyDescent="0.35">
      <c r="A15251">
        <v>1.5028769010879544E+16</v>
      </c>
      <c r="B15251">
        <v>5480777239513763</v>
      </c>
      <c r="C15251">
        <v>2</v>
      </c>
      <c r="D15251">
        <v>6</v>
      </c>
      <c r="E15251">
        <v>38</v>
      </c>
      <c r="F15251">
        <v>1.3028700843466132E+16</v>
      </c>
      <c r="G15251">
        <v>7140740704330294</v>
      </c>
      <c r="H15251">
        <v>1.4690099833189076E+16</v>
      </c>
    </row>
    <row r="15252" spans="1:8" x14ac:dyDescent="0.35">
      <c r="A15252">
        <v>6708874795823352</v>
      </c>
      <c r="B15252">
        <v>1.806084965798436E+16</v>
      </c>
      <c r="C15252">
        <v>2</v>
      </c>
      <c r="D15252">
        <v>4</v>
      </c>
      <c r="E15252">
        <v>38</v>
      </c>
      <c r="F15252">
        <v>1.2938652225349896E+16</v>
      </c>
      <c r="G15252">
        <v>2336830526189893</v>
      </c>
      <c r="H15252">
        <v>1.4713468138450976E+16</v>
      </c>
    </row>
    <row r="15253" spans="1:8" x14ac:dyDescent="0.35">
      <c r="A15253">
        <v>6702455721269658</v>
      </c>
      <c r="B15253">
        <v>3689164177678837</v>
      </c>
      <c r="C15253">
        <v>2</v>
      </c>
      <c r="D15253">
        <v>1</v>
      </c>
      <c r="E15253">
        <v>38</v>
      </c>
      <c r="F15253">
        <v>1.2935067173453804E+16</v>
      </c>
      <c r="G15253">
        <v>4.7719586452175216E+16</v>
      </c>
      <c r="H15253">
        <v>1476118772490315</v>
      </c>
    </row>
    <row r="15254" spans="1:8" x14ac:dyDescent="0.35">
      <c r="A15254">
        <v>6885666202591587</v>
      </c>
      <c r="B15254">
        <v>1.2191655206055704E+16</v>
      </c>
      <c r="C15254">
        <v>2</v>
      </c>
      <c r="D15254">
        <v>3</v>
      </c>
      <c r="E15254">
        <v>38</v>
      </c>
      <c r="F15254">
        <v>1.2902826208215296E+16</v>
      </c>
      <c r="G15254">
        <v>15730680831422</v>
      </c>
      <c r="H15254">
        <v>1.4762760792986292E+16</v>
      </c>
    </row>
    <row r="15255" spans="1:8" x14ac:dyDescent="0.35">
      <c r="A15255">
        <v>6459247761088278</v>
      </c>
      <c r="B15255">
        <v>3.7709947640589152E+16</v>
      </c>
      <c r="C15255">
        <v>2</v>
      </c>
      <c r="D15255">
        <v>1</v>
      </c>
      <c r="E15255">
        <v>38</v>
      </c>
      <c r="F15255">
        <v>1.2799892949631924E+16</v>
      </c>
      <c r="G15255">
        <v>4826832929357661</v>
      </c>
      <c r="H15255">
        <v>1.4811029122279868E+16</v>
      </c>
    </row>
    <row r="15256" spans="1:8" x14ac:dyDescent="0.35">
      <c r="A15256">
        <v>6.3670998366586816E+16</v>
      </c>
      <c r="B15256">
        <v>1806446255049446</v>
      </c>
      <c r="C15256">
        <v>2</v>
      </c>
      <c r="D15256">
        <v>4</v>
      </c>
      <c r="E15256">
        <v>38</v>
      </c>
      <c r="F15256">
        <v>1.274901079111678E+16</v>
      </c>
      <c r="G15256">
        <v>2.3030402799197884E+16</v>
      </c>
      <c r="H15256">
        <v>1.4834059525079068E+16</v>
      </c>
    </row>
    <row r="15257" spans="1:8" x14ac:dyDescent="0.35">
      <c r="A15257">
        <v>6.2160398009068984E+16</v>
      </c>
      <c r="B15257">
        <v>3854640462086186</v>
      </c>
      <c r="C15257">
        <v>2</v>
      </c>
      <c r="D15257">
        <v>1</v>
      </c>
      <c r="E15257">
        <v>38</v>
      </c>
      <c r="F15257">
        <v>1.266599284084274E+16</v>
      </c>
      <c r="G15257">
        <v>4882284849680638</v>
      </c>
      <c r="H15257">
        <v>1.4882882373575872E+16</v>
      </c>
    </row>
    <row r="15258" spans="1:8" x14ac:dyDescent="0.35">
      <c r="A15258">
        <v>6649957927267638</v>
      </c>
      <c r="B15258">
        <v>1.2225887691592164E+16</v>
      </c>
      <c r="C15258">
        <v>2</v>
      </c>
      <c r="D15258">
        <v>3</v>
      </c>
      <c r="E15258">
        <v>38</v>
      </c>
      <c r="F15258">
        <v>1.2599051759853698E+16</v>
      </c>
      <c r="G15258">
        <v>1540345918365279</v>
      </c>
      <c r="H15258">
        <v>1.4884422719494238E+16</v>
      </c>
    </row>
    <row r="15259" spans="1:8" x14ac:dyDescent="0.35">
      <c r="A15259">
        <v>6025324877494011</v>
      </c>
      <c r="B15259">
        <v>1.8068076165727604E+16</v>
      </c>
      <c r="C15259">
        <v>2</v>
      </c>
      <c r="D15259">
        <v>4</v>
      </c>
      <c r="E15259">
        <v>38</v>
      </c>
      <c r="F15259">
        <v>1.2561877947542672E+16</v>
      </c>
      <c r="G15259">
        <v>2.2696896754077492E+16</v>
      </c>
      <c r="H15259">
        <v>1.4907119616248316E+16</v>
      </c>
    </row>
    <row r="15260" spans="1:8" x14ac:dyDescent="0.35">
      <c r="A15260">
        <v>1.4278011931645872E+16</v>
      </c>
      <c r="B15260">
        <v>7058218845200028</v>
      </c>
      <c r="C15260">
        <v>2</v>
      </c>
      <c r="D15260">
        <v>6</v>
      </c>
      <c r="E15260">
        <v>38</v>
      </c>
      <c r="F15260">
        <v>1.2538624574899334E+16</v>
      </c>
      <c r="G15260">
        <v>8850035626744267</v>
      </c>
      <c r="H15260">
        <v>1.491596965187506E+16</v>
      </c>
    </row>
    <row r="15261" spans="1:8" x14ac:dyDescent="0.35">
      <c r="A15261">
        <v>5972831840725519</v>
      </c>
      <c r="B15261">
        <v>3.9401415333601008E+16</v>
      </c>
      <c r="C15261">
        <v>2</v>
      </c>
      <c r="D15261">
        <v>1</v>
      </c>
      <c r="E15261">
        <v>38</v>
      </c>
      <c r="F15261">
        <v>1.253335677098494E+16</v>
      </c>
      <c r="G15261">
        <v>4938319956577781</v>
      </c>
      <c r="H15261">
        <v>1.4965352851440836E+16</v>
      </c>
    </row>
    <row r="15262" spans="1:8" x14ac:dyDescent="0.35">
      <c r="A15262">
        <v>141967015395998</v>
      </c>
      <c r="B15262">
        <v>3090598021237059</v>
      </c>
      <c r="C15262">
        <v>2</v>
      </c>
      <c r="D15262">
        <v>7</v>
      </c>
      <c r="E15262">
        <v>38</v>
      </c>
      <c r="F15262">
        <v>1.2486549329779342E+16</v>
      </c>
      <c r="G15262">
        <v>3859090465069496</v>
      </c>
      <c r="H15262">
        <v>1.5003943756091532E+16</v>
      </c>
    </row>
    <row r="15263" spans="1:8" x14ac:dyDescent="0.35">
      <c r="A15263">
        <v>5729623880544139</v>
      </c>
      <c r="B15263">
        <v>4027539132536135</v>
      </c>
      <c r="C15263">
        <v>2</v>
      </c>
      <c r="D15263">
        <v>1</v>
      </c>
      <c r="E15263">
        <v>38</v>
      </c>
      <c r="F15263">
        <v>1.2401974704323064E+16</v>
      </c>
      <c r="G15263">
        <v>499494384423844</v>
      </c>
      <c r="H15263">
        <v>1.5053893194533916E+16</v>
      </c>
    </row>
    <row r="15264" spans="1:8" x14ac:dyDescent="0.35">
      <c r="A15264">
        <v>1.40272548524122E+16</v>
      </c>
      <c r="B15264">
        <v>723994137367938</v>
      </c>
      <c r="C15264">
        <v>2</v>
      </c>
      <c r="D15264">
        <v>6</v>
      </c>
      <c r="E15264">
        <v>38</v>
      </c>
      <c r="F15264">
        <v>1.2378648603725804E+16</v>
      </c>
      <c r="G15264">
        <v>8962069017635294</v>
      </c>
      <c r="H15264">
        <v>1.5062855263551552E+16</v>
      </c>
    </row>
    <row r="15265" spans="1:8" x14ac:dyDescent="0.35">
      <c r="A15265">
        <v>5683549918329341</v>
      </c>
      <c r="B15265">
        <v>1807169050382837</v>
      </c>
      <c r="C15265">
        <v>2</v>
      </c>
      <c r="D15265">
        <v>4</v>
      </c>
      <c r="E15265">
        <v>38</v>
      </c>
      <c r="F15265">
        <v>1.23772257970201E+16</v>
      </c>
      <c r="G15265">
        <v>2.2367739389974768E+16</v>
      </c>
      <c r="H15265">
        <v>1.5085223002941528E+16</v>
      </c>
    </row>
    <row r="15266" spans="1:8" x14ac:dyDescent="0.35">
      <c r="A15266">
        <v>641424965194369</v>
      </c>
      <c r="B15266">
        <v>1.2260216297224392E+16</v>
      </c>
      <c r="C15266">
        <v>2</v>
      </c>
      <c r="D15266">
        <v>3</v>
      </c>
      <c r="E15266">
        <v>38</v>
      </c>
      <c r="F15266">
        <v>1.2296986605699424E+16</v>
      </c>
      <c r="G15266">
        <v>1.5076371558994616E+16</v>
      </c>
      <c r="H15266">
        <v>1.5086730640097428E+16</v>
      </c>
    </row>
    <row r="15267" spans="1:8" x14ac:dyDescent="0.35">
      <c r="A15267">
        <v>5486415920362759</v>
      </c>
      <c r="B15267">
        <v>4116875327134964</v>
      </c>
      <c r="C15267">
        <v>2</v>
      </c>
      <c r="D15267">
        <v>1</v>
      </c>
      <c r="E15267">
        <v>38</v>
      </c>
      <c r="F15267">
        <v>1.2271836646198236E+16</v>
      </c>
      <c r="G15267">
        <v>505216215073642</v>
      </c>
      <c r="H15267">
        <v>1513725226160479</v>
      </c>
    </row>
    <row r="15268" spans="1:8" x14ac:dyDescent="0.35">
      <c r="A15268">
        <v>1.3776497773178528E+16</v>
      </c>
      <c r="B15268">
        <v>7426342572242671</v>
      </c>
      <c r="C15268">
        <v>2</v>
      </c>
      <c r="D15268">
        <v>6</v>
      </c>
      <c r="E15268">
        <v>38</v>
      </c>
      <c r="F15268">
        <v>1.2220501942665872E+16</v>
      </c>
      <c r="G15268">
        <v>9075363383099384</v>
      </c>
      <c r="H15268">
        <v>1.5146327624987888E+16</v>
      </c>
    </row>
    <row r="15269" spans="1:8" x14ac:dyDescent="0.35">
      <c r="A15269">
        <v>534177495916467</v>
      </c>
      <c r="B15269">
        <v>1.8075305564941356E+16</v>
      </c>
      <c r="C15269">
        <v>2</v>
      </c>
      <c r="D15269">
        <v>4</v>
      </c>
      <c r="E15269">
        <v>38</v>
      </c>
      <c r="F15269">
        <v>1219502660152956</v>
      </c>
      <c r="G15269">
        <v>2.2042883219523516E+16</v>
      </c>
      <c r="H15269">
        <v>1.5168370508207414E+16</v>
      </c>
    </row>
    <row r="15270" spans="1:8" x14ac:dyDescent="0.35">
      <c r="A15270">
        <v>524320796018138</v>
      </c>
      <c r="B15270">
        <v>4208193117791029</v>
      </c>
      <c r="C15270">
        <v>2</v>
      </c>
      <c r="D15270">
        <v>1</v>
      </c>
      <c r="E15270">
        <v>38</v>
      </c>
      <c r="F15270">
        <v>1.2142932643715678E+16</v>
      </c>
      <c r="G15270">
        <v>5109980558108434</v>
      </c>
      <c r="H15270">
        <v>1.5219470313788496E+16</v>
      </c>
    </row>
    <row r="15271" spans="1:8" x14ac:dyDescent="0.35">
      <c r="A15271">
        <v>1.3525740693944854E+16</v>
      </c>
      <c r="B15271">
        <v>7617542899007766</v>
      </c>
      <c r="C15271">
        <v>2</v>
      </c>
      <c r="D15271">
        <v>6</v>
      </c>
      <c r="E15271">
        <v>38</v>
      </c>
      <c r="F15271">
        <v>1206416692830396</v>
      </c>
      <c r="G15271">
        <v>9189930911714616</v>
      </c>
      <c r="H15271">
        <v>1.5228660244700212E+16</v>
      </c>
    </row>
    <row r="15272" spans="1:8" x14ac:dyDescent="0.35">
      <c r="A15272">
        <v>5</v>
      </c>
      <c r="B15272">
        <v>430153645895025</v>
      </c>
      <c r="C15272">
        <v>2</v>
      </c>
      <c r="D15272">
        <v>1</v>
      </c>
      <c r="E15272">
        <v>38</v>
      </c>
      <c r="F15272">
        <v>1.2015252786409222E+16</v>
      </c>
      <c r="G15272">
        <v>5168404792424285</v>
      </c>
      <c r="H15272">
        <v>1.5280344292624456E+16</v>
      </c>
    </row>
    <row r="15273" spans="1:8" x14ac:dyDescent="0.35">
      <c r="A15273">
        <v>5</v>
      </c>
      <c r="B15273">
        <v>1.80789213492112E+16</v>
      </c>
      <c r="C15273">
        <v>2</v>
      </c>
      <c r="D15273">
        <v>4</v>
      </c>
      <c r="E15273">
        <v>38</v>
      </c>
      <c r="F15273">
        <v>1.2015252786409222E+16</v>
      </c>
      <c r="G15273">
        <v>2.1722281011638304E+16</v>
      </c>
      <c r="H15273">
        <v>1.5302066573636092E+16</v>
      </c>
    </row>
    <row r="15274" spans="1:8" x14ac:dyDescent="0.35">
      <c r="A15274">
        <v>6178541376619742</v>
      </c>
      <c r="B15274">
        <v>1.2294641292844356E+16</v>
      </c>
      <c r="C15274">
        <v>2</v>
      </c>
      <c r="D15274">
        <v>3</v>
      </c>
      <c r="E15274">
        <v>38</v>
      </c>
      <c r="F15274">
        <v>1.1996628156788582E+16</v>
      </c>
      <c r="G15274">
        <v>1.4749423991135218E+16</v>
      </c>
      <c r="H15274">
        <v>1.5303541516035208E+16</v>
      </c>
    </row>
    <row r="15275" spans="1:8" x14ac:dyDescent="0.35">
      <c r="A15275">
        <v>1.3274983614711182E+16</v>
      </c>
      <c r="B15275">
        <v>7813665913434985</v>
      </c>
      <c r="C15275">
        <v>2</v>
      </c>
      <c r="D15275">
        <v>6</v>
      </c>
      <c r="E15275">
        <v>38</v>
      </c>
      <c r="F15275">
        <v>1.1909625987717496E+16</v>
      </c>
      <c r="G15275">
        <v>9305783862198768</v>
      </c>
      <c r="H15275">
        <v>1.5312847299897408E+16</v>
      </c>
    </row>
    <row r="15276" spans="1:8" x14ac:dyDescent="0.35">
      <c r="A15276">
        <v>1.3196701539599796E+16</v>
      </c>
      <c r="B15276">
        <v>4635852765362401</v>
      </c>
      <c r="C15276">
        <v>2</v>
      </c>
      <c r="D15276">
        <v>7</v>
      </c>
      <c r="E15276">
        <v>38</v>
      </c>
      <c r="F15276">
        <v>1.1861745648020032E+16</v>
      </c>
      <c r="G15276">
        <v>5498930636439909</v>
      </c>
      <c r="H15276">
        <v>1.5367836606261804E+16</v>
      </c>
    </row>
    <row r="15277" spans="1:8" x14ac:dyDescent="0.35">
      <c r="A15277">
        <v>1302422653547751</v>
      </c>
      <c r="B15277">
        <v>8014838356174977</v>
      </c>
      <c r="C15277">
        <v>2</v>
      </c>
      <c r="D15277">
        <v>6</v>
      </c>
      <c r="E15277">
        <v>38</v>
      </c>
      <c r="F15277">
        <v>1.1756861640153768E+16</v>
      </c>
      <c r="G15277">
        <v>9422934562174666</v>
      </c>
      <c r="H15277">
        <v>1537725954082398</v>
      </c>
    </row>
    <row r="15278" spans="1:8" x14ac:dyDescent="0.35">
      <c r="A15278">
        <v>5942833101295793</v>
      </c>
      <c r="B15278">
        <v>1.2329162949101842E+16</v>
      </c>
      <c r="C15278">
        <v>2</v>
      </c>
      <c r="D15278">
        <v>3</v>
      </c>
      <c r="E15278">
        <v>38</v>
      </c>
      <c r="F15278">
        <v>1.1697973719643858E+16</v>
      </c>
      <c r="G15278">
        <v>1442262241638001</v>
      </c>
      <c r="H15278">
        <v>1.5378701803065618E+16</v>
      </c>
    </row>
    <row r="15279" spans="1:8" x14ac:dyDescent="0.35">
      <c r="A15279">
        <v>1.2773469456243838E+16</v>
      </c>
      <c r="B15279">
        <v>8221190230972384</v>
      </c>
      <c r="C15279">
        <v>2</v>
      </c>
      <c r="D15279">
        <v>6</v>
      </c>
      <c r="E15279">
        <v>38</v>
      </c>
      <c r="F15279">
        <v>1.1605856498637016E+16</v>
      </c>
      <c r="G15279">
        <v>95413954068662</v>
      </c>
      <c r="H15279">
        <v>1.5388243198472484E+16</v>
      </c>
    </row>
    <row r="15280" spans="1:8" x14ac:dyDescent="0.35">
      <c r="A15280">
        <v>1.2522712377010166E+16</v>
      </c>
      <c r="B15280">
        <v>8432854888678207</v>
      </c>
      <c r="C15280">
        <v>2</v>
      </c>
      <c r="D15280">
        <v>6</v>
      </c>
      <c r="E15280">
        <v>38</v>
      </c>
      <c r="F15280">
        <v>1.1456593271507092E+16</v>
      </c>
      <c r="G15280">
        <v>9661178857722644</v>
      </c>
      <c r="H15280">
        <v>1.5397904377330206E+16</v>
      </c>
    </row>
    <row r="15281" spans="1:8" x14ac:dyDescent="0.35">
      <c r="A15281">
        <v>1.2494156762241904E+16</v>
      </c>
      <c r="B15281">
        <v>2.6577421222420176E+16</v>
      </c>
      <c r="C15281">
        <v>2</v>
      </c>
      <c r="D15281">
        <v>7</v>
      </c>
      <c r="E15281">
        <v>38</v>
      </c>
      <c r="F15281">
        <v>1.1439705240982004E+16</v>
      </c>
      <c r="G15281">
        <v>3.0403786484990644E+16</v>
      </c>
      <c r="H15281">
        <v>1.5428308163815196E+16</v>
      </c>
    </row>
    <row r="15282" spans="1:8" x14ac:dyDescent="0.35">
      <c r="A15282">
        <v>5707124825971845</v>
      </c>
      <c r="B15282">
        <v>1236378153740658</v>
      </c>
      <c r="C15282">
        <v>2</v>
      </c>
      <c r="D15282">
        <v>3</v>
      </c>
      <c r="E15282">
        <v>38</v>
      </c>
      <c r="F15282">
        <v>1.1401020497790114E+16</v>
      </c>
      <c r="G15282">
        <v>1.409597267381714E+16</v>
      </c>
      <c r="H15282">
        <v>1.5429717761082578E+16</v>
      </c>
    </row>
    <row r="15283" spans="1:8" x14ac:dyDescent="0.35">
      <c r="A15283">
        <v>1.2291611984884016E+16</v>
      </c>
      <c r="B15283">
        <v>2.6662741996809968E+16</v>
      </c>
      <c r="C15283">
        <v>2</v>
      </c>
      <c r="D15283">
        <v>7</v>
      </c>
      <c r="E15283">
        <v>38</v>
      </c>
      <c r="F15283">
        <v>1.132055830863868E+16</v>
      </c>
      <c r="G15283">
        <v>3.0183712544307656E+16</v>
      </c>
      <c r="H15283">
        <v>1.5459901473626888E+16</v>
      </c>
    </row>
    <row r="15284" spans="1:8" x14ac:dyDescent="0.35">
      <c r="A15284">
        <v>1.2271955297776492E+16</v>
      </c>
      <c r="B15284">
        <v>864996911342518</v>
      </c>
      <c r="C15284">
        <v>2</v>
      </c>
      <c r="D15284">
        <v>6</v>
      </c>
      <c r="E15284">
        <v>38</v>
      </c>
      <c r="F15284">
        <v>1130905476389098</v>
      </c>
      <c r="G15284">
        <v>9782297440969088</v>
      </c>
      <c r="H15284">
        <v>1.5469683771067856E+16</v>
      </c>
    </row>
    <row r="15285" spans="1:8" x14ac:dyDescent="0.35">
      <c r="A15285">
        <v>1.2089067207526126E+16</v>
      </c>
      <c r="B15285">
        <v>2.6748336674167304E+16</v>
      </c>
      <c r="C15285">
        <v>2</v>
      </c>
      <c r="D15285">
        <v>7</v>
      </c>
      <c r="E15285">
        <v>38</v>
      </c>
      <c r="F15285">
        <v>1.1202526355378704E+16</v>
      </c>
      <c r="G15285">
        <v>299648946554902</v>
      </c>
      <c r="H15285">
        <v>1.5499648665723344E+16</v>
      </c>
    </row>
    <row r="15286" spans="1:8" x14ac:dyDescent="0.35">
      <c r="A15286">
        <v>1.202119821854282E+16</v>
      </c>
      <c r="B15286">
        <v>8872673211021828</v>
      </c>
      <c r="C15286">
        <v>2</v>
      </c>
      <c r="D15286">
        <v>6</v>
      </c>
      <c r="E15286">
        <v>38</v>
      </c>
      <c r="F15286">
        <v>1.1163223879108568E+16</v>
      </c>
      <c r="G15286">
        <v>9904763746080576</v>
      </c>
      <c r="H15286">
        <v>1.5509553429469426E+16</v>
      </c>
    </row>
    <row r="15287" spans="1:8" x14ac:dyDescent="0.35">
      <c r="A15287">
        <v>5471416550647897</v>
      </c>
      <c r="B15287">
        <v>1.2398497329930386E+16</v>
      </c>
      <c r="C15287">
        <v>2</v>
      </c>
      <c r="D15287">
        <v>3</v>
      </c>
      <c r="E15287">
        <v>38</v>
      </c>
      <c r="F15287">
        <v>1.1105765593269826E+16</v>
      </c>
      <c r="G15287">
        <v>1.3769480505498868E+16</v>
      </c>
      <c r="H15287">
        <v>1.5510930377519976E+16</v>
      </c>
    </row>
    <row r="15288" spans="1:8" x14ac:dyDescent="0.35">
      <c r="A15288">
        <v>1.1886522430168236E+16</v>
      </c>
      <c r="B15288">
        <v>2683420613379545</v>
      </c>
      <c r="C15288">
        <v>2</v>
      </c>
      <c r="D15288">
        <v>7</v>
      </c>
      <c r="E15288">
        <v>38</v>
      </c>
      <c r="F15288">
        <v>1108560041461877</v>
      </c>
      <c r="G15288">
        <v>2974732866427684</v>
      </c>
      <c r="H15288">
        <v>1.5540677706184252E+16</v>
      </c>
    </row>
    <row r="15289" spans="1:8" x14ac:dyDescent="0.35">
      <c r="A15289">
        <v>1.1770441139309148E+16</v>
      </c>
      <c r="B15289">
        <v>9101111099622348</v>
      </c>
      <c r="C15289">
        <v>2</v>
      </c>
      <c r="D15289">
        <v>6</v>
      </c>
      <c r="E15289">
        <v>38</v>
      </c>
      <c r="F15289">
        <v>1.1019083620013896E+16</v>
      </c>
      <c r="G15289">
        <v>1.0028590424177528E+16</v>
      </c>
      <c r="H15289">
        <v>1555070629660843</v>
      </c>
    </row>
    <row r="15290" spans="1:8" x14ac:dyDescent="0.35">
      <c r="A15290">
        <v>1.1683977652810348E+16</v>
      </c>
      <c r="B15290">
        <v>2692035125782047</v>
      </c>
      <c r="C15290">
        <v>2</v>
      </c>
      <c r="D15290">
        <v>7</v>
      </c>
      <c r="E15290">
        <v>38</v>
      </c>
      <c r="F15290">
        <v>1.0969771562545056E+16</v>
      </c>
      <c r="G15290">
        <v>2.9531010368176304E+16</v>
      </c>
      <c r="H15290">
        <v>1.5580237306976608E+16</v>
      </c>
    </row>
    <row r="15291" spans="1:8" x14ac:dyDescent="0.35">
      <c r="A15291">
        <v>1.1519684060075476E+16</v>
      </c>
      <c r="B15291">
        <v>9335430402730894</v>
      </c>
      <c r="C15291">
        <v>2</v>
      </c>
      <c r="D15291">
        <v>6</v>
      </c>
      <c r="E15291">
        <v>38</v>
      </c>
      <c r="F15291">
        <v>1.0876617090273266E+16</v>
      </c>
      <c r="G15291">
        <v>1.0153790186339948E+16</v>
      </c>
      <c r="H15291">
        <v>1.5590391097162948E+16</v>
      </c>
    </row>
    <row r="15292" spans="1:8" x14ac:dyDescent="0.35">
      <c r="A15292">
        <v>1.1481432875452456E+16</v>
      </c>
      <c r="B15292">
        <v>2700677293120031</v>
      </c>
      <c r="C15292">
        <v>2</v>
      </c>
      <c r="D15292">
        <v>7</v>
      </c>
      <c r="E15292">
        <v>38</v>
      </c>
      <c r="F15292">
        <v>1.0855030918539136E+16</v>
      </c>
      <c r="G15292">
        <v>2.9315935517814524E+16</v>
      </c>
      <c r="H15292">
        <v>1561970703268076</v>
      </c>
    </row>
    <row r="15293" spans="1:8" x14ac:dyDescent="0.35">
      <c r="A15293">
        <v>5235708275323948</v>
      </c>
      <c r="B15293">
        <v>1.2433310599609292E+16</v>
      </c>
      <c r="C15293">
        <v>2</v>
      </c>
      <c r="D15293">
        <v>3</v>
      </c>
      <c r="E15293">
        <v>38</v>
      </c>
      <c r="F15293">
        <v>1.0812206008157772E+16</v>
      </c>
      <c r="G15293">
        <v>1344315155663873</v>
      </c>
      <c r="H15293">
        <v>1.5621051347836424E+16</v>
      </c>
    </row>
    <row r="15294" spans="1:8" x14ac:dyDescent="0.35">
      <c r="A15294">
        <v>1.1278888098094568E+16</v>
      </c>
      <c r="B15294">
        <v>2709347204173386</v>
      </c>
      <c r="C15294">
        <v>2</v>
      </c>
      <c r="D15294">
        <v>7</v>
      </c>
      <c r="E15294">
        <v>38</v>
      </c>
      <c r="F15294">
        <v>1074136964558687</v>
      </c>
      <c r="G15294">
        <v>2910209981826366</v>
      </c>
      <c r="H15294">
        <v>1565015344765469</v>
      </c>
    </row>
    <row r="15295" spans="1:8" x14ac:dyDescent="0.35">
      <c r="A15295">
        <v>1.1268926980841804E+16</v>
      </c>
      <c r="B15295">
        <v>9575782544600364</v>
      </c>
      <c r="C15295">
        <v>2</v>
      </c>
      <c r="D15295">
        <v>6</v>
      </c>
      <c r="E15295">
        <v>38</v>
      </c>
      <c r="F15295">
        <v>1.0735807495581454E+16</v>
      </c>
      <c r="G15295">
        <v>1.0280375801837864E+16</v>
      </c>
      <c r="H15295">
        <v>1.5660433823456528E+16</v>
      </c>
    </row>
    <row r="15296" spans="1:8" x14ac:dyDescent="0.35">
      <c r="A15296">
        <v>1.1076343320736678E+16</v>
      </c>
      <c r="B15296">
        <v>2.7180449480070084E+16</v>
      </c>
      <c r="C15296">
        <v>2</v>
      </c>
      <c r="D15296">
        <v>7</v>
      </c>
      <c r="E15296">
        <v>38</v>
      </c>
      <c r="F15296">
        <v>1062877895067059</v>
      </c>
      <c r="G15296">
        <v>2888949893035343</v>
      </c>
      <c r="H15296">
        <v>1568932332238688</v>
      </c>
    </row>
    <row r="15297" spans="1:8" x14ac:dyDescent="0.35">
      <c r="A15297">
        <v>1.1018169901608132E+16</v>
      </c>
      <c r="B15297">
        <v>9822322848087356</v>
      </c>
      <c r="C15297">
        <v>2</v>
      </c>
      <c r="D15297">
        <v>6</v>
      </c>
      <c r="E15297">
        <v>38</v>
      </c>
      <c r="F15297">
        <v>1059663814481736</v>
      </c>
      <c r="G15297">
        <v>1.0408360096275358E+16</v>
      </c>
      <c r="H15297">
        <v>1.5699731682483156E+16</v>
      </c>
    </row>
    <row r="15298" spans="1:8" x14ac:dyDescent="0.35">
      <c r="A15298">
        <v>5</v>
      </c>
      <c r="B15298">
        <v>124682216201457</v>
      </c>
      <c r="C15298">
        <v>2</v>
      </c>
      <c r="D15298">
        <v>3</v>
      </c>
      <c r="E15298">
        <v>38</v>
      </c>
      <c r="F15298">
        <v>1.0520338646074584E+16</v>
      </c>
      <c r="G15298">
        <v>1.3116991375824148E+16</v>
      </c>
      <c r="H15298">
        <v>1.570104338162074E+16</v>
      </c>
    </row>
    <row r="15299" spans="1:8" x14ac:dyDescent="0.35">
      <c r="A15299">
        <v>1.0873798543378788E+16</v>
      </c>
      <c r="B15299">
        <v>2.7267706139717176E+16</v>
      </c>
      <c r="C15299">
        <v>2</v>
      </c>
      <c r="D15299">
        <v>7</v>
      </c>
      <c r="E15299">
        <v>38</v>
      </c>
      <c r="F15299">
        <v>105172500851449</v>
      </c>
      <c r="G15299">
        <v>2867812847196466</v>
      </c>
      <c r="H15299">
        <v>1.5729721510092702E+16</v>
      </c>
    </row>
    <row r="15300" spans="1:8" x14ac:dyDescent="0.35">
      <c r="A15300">
        <v>1076741282237446</v>
      </c>
      <c r="B15300">
        <v>1.007521063502652E+16</v>
      </c>
      <c r="C15300">
        <v>2</v>
      </c>
      <c r="D15300">
        <v>6</v>
      </c>
      <c r="E15300">
        <v>38</v>
      </c>
      <c r="F15300">
        <v>1.0459092451140318E+16</v>
      </c>
      <c r="G15300">
        <v>1.0537755949645454E+16</v>
      </c>
      <c r="H15300">
        <v>1.5740259266042348E+16</v>
      </c>
    </row>
    <row r="15301" spans="1:8" x14ac:dyDescent="0.35">
      <c r="A15301">
        <v>1.0671253766020898E+16</v>
      </c>
      <c r="B15301">
        <v>2735524291705174</v>
      </c>
      <c r="C15301">
        <v>2</v>
      </c>
      <c r="D15301">
        <v>7</v>
      </c>
      <c r="E15301">
        <v>38</v>
      </c>
      <c r="F15301">
        <v>1.0406774345096272E+16</v>
      </c>
      <c r="G15301">
        <v>2.8467984019305056E+16</v>
      </c>
      <c r="H15301">
        <v>1.5768727250061652E+16</v>
      </c>
    </row>
    <row r="15302" spans="1:8" x14ac:dyDescent="0.35">
      <c r="A15302">
        <v>1.0516655743140788E+16</v>
      </c>
      <c r="B15302">
        <v>1033460932918917</v>
      </c>
      <c r="C15302">
        <v>2</v>
      </c>
      <c r="D15302">
        <v>6</v>
      </c>
      <c r="E15302">
        <v>38</v>
      </c>
      <c r="F15302">
        <v>1.0323153933028396E+16</v>
      </c>
      <c r="G15302">
        <v>1.0668576294293116E+16</v>
      </c>
      <c r="H15302">
        <v>1.5779395826355948E+16</v>
      </c>
    </row>
    <row r="15303" spans="1:8" x14ac:dyDescent="0.35">
      <c r="A15303">
        <v>1.0468708988663008E+16</v>
      </c>
      <c r="B15303">
        <v>2744306071132799</v>
      </c>
      <c r="C15303">
        <v>2</v>
      </c>
      <c r="D15303">
        <v>7</v>
      </c>
      <c r="E15303">
        <v>38</v>
      </c>
      <c r="F15303">
        <v>1.0297343071686916E+16</v>
      </c>
      <c r="G15303">
        <v>2.8259061108167668E+16</v>
      </c>
      <c r="H15303">
        <v>1.5807654887464114E+16</v>
      </c>
    </row>
    <row r="15304" spans="1:8" x14ac:dyDescent="0.35">
      <c r="A15304">
        <v>1.026616421130512E+16</v>
      </c>
      <c r="B15304">
        <v>2753116042468699</v>
      </c>
      <c r="C15304">
        <v>2</v>
      </c>
      <c r="D15304">
        <v>7</v>
      </c>
      <c r="E15304">
        <v>38</v>
      </c>
      <c r="F15304">
        <v>1.0188947651482944E+16</v>
      </c>
      <c r="G15304">
        <v>2.8051355235171468E+16</v>
      </c>
      <c r="H15304">
        <v>1.5835706242699284E+16</v>
      </c>
    </row>
    <row r="15305" spans="1:8" x14ac:dyDescent="0.35">
      <c r="A15305">
        <v>1.0265898663907116E+16</v>
      </c>
      <c r="B15305">
        <v>1.0600686561892676E+16</v>
      </c>
      <c r="C15305">
        <v>2</v>
      </c>
      <c r="D15305">
        <v>6</v>
      </c>
      <c r="E15305">
        <v>38</v>
      </c>
      <c r="F15305">
        <v>1.0188806215259928E+16</v>
      </c>
      <c r="G15305">
        <v>1.0800834112783448E+16</v>
      </c>
      <c r="H15305">
        <v>1584650707681207</v>
      </c>
    </row>
    <row r="15306" spans="1:8" x14ac:dyDescent="0.35">
      <c r="A15306">
        <v>1006361943394723</v>
      </c>
      <c r="B15306">
        <v>2761954296216592</v>
      </c>
      <c r="C15306">
        <v>2</v>
      </c>
      <c r="D15306">
        <v>7</v>
      </c>
      <c r="E15306">
        <v>38</v>
      </c>
      <c r="F15306">
        <v>1.0081579516767334E+16</v>
      </c>
      <c r="G15306">
        <v>2.7844861858984732E+16</v>
      </c>
      <c r="H15306">
        <v>1.5874351938671054E+16</v>
      </c>
    </row>
    <row r="15307" spans="1:8" x14ac:dyDescent="0.35">
      <c r="A15307">
        <v>1.0015141584673444E+16</v>
      </c>
      <c r="B15307">
        <v>1.0873614280328932E+16</v>
      </c>
      <c r="C15307">
        <v>2</v>
      </c>
      <c r="D15307">
        <v>6</v>
      </c>
      <c r="E15307">
        <v>38</v>
      </c>
      <c r="F15307">
        <v>1.0056033029839444E+16</v>
      </c>
      <c r="G15307">
        <v>1.0934542435672158E+16</v>
      </c>
      <c r="H15307">
        <v>1.5885286481106728E+16</v>
      </c>
    </row>
    <row r="15308" spans="1:8" x14ac:dyDescent="0.35">
      <c r="A15308">
        <v>986107465658934</v>
      </c>
      <c r="B15308">
        <v>2770820923170738</v>
      </c>
      <c r="C15308">
        <v>2</v>
      </c>
      <c r="D15308">
        <v>7</v>
      </c>
      <c r="E15308">
        <v>38</v>
      </c>
      <c r="F15308">
        <v>997523014583787</v>
      </c>
      <c r="G15308">
        <v>2.7639576401531064E+16</v>
      </c>
      <c r="H15308">
        <v>1.5912926057508256E+16</v>
      </c>
    </row>
    <row r="15309" spans="1:8" x14ac:dyDescent="0.35">
      <c r="A15309">
        <v>9764384505439772</v>
      </c>
      <c r="B15309">
        <v>1.1153568858681846E+16</v>
      </c>
      <c r="C15309">
        <v>2</v>
      </c>
      <c r="D15309">
        <v>6</v>
      </c>
      <c r="E15309">
        <v>38</v>
      </c>
      <c r="F15309">
        <v>9924818216869404</v>
      </c>
      <c r="G15309">
        <v>1.1069714339175288E+16</v>
      </c>
      <c r="H15309">
        <v>1.5923995771847432E+16</v>
      </c>
    </row>
    <row r="15310" spans="1:8" x14ac:dyDescent="0.35">
      <c r="A15310">
        <v>965852987923145</v>
      </c>
      <c r="B15310">
        <v>2779716014416872</v>
      </c>
      <c r="C15310">
        <v>2</v>
      </c>
      <c r="D15310">
        <v>7</v>
      </c>
      <c r="E15310">
        <v>38</v>
      </c>
      <c r="F15310">
        <v>9869891063290296</v>
      </c>
      <c r="G15310">
        <v>2.7435494249178004E+16</v>
      </c>
      <c r="H15310">
        <v>1595143126609661</v>
      </c>
    </row>
    <row r="15311" spans="1:8" x14ac:dyDescent="0.35">
      <c r="A15311">
        <v>95136274262061</v>
      </c>
      <c r="B15311">
        <v>114407312121057</v>
      </c>
      <c r="C15311">
        <v>2</v>
      </c>
      <c r="D15311">
        <v>6</v>
      </c>
      <c r="E15311">
        <v>38</v>
      </c>
      <c r="F15311">
        <v>9795145725368794</v>
      </c>
      <c r="G15311">
        <v>1.1206362942735048E+16</v>
      </c>
      <c r="H15311">
        <v>1.5962637629039344E+16</v>
      </c>
    </row>
    <row r="15312" spans="1:8" x14ac:dyDescent="0.35">
      <c r="A15312">
        <v>945598510187356</v>
      </c>
      <c r="B15312">
        <v>2.7886396613331384E+16</v>
      </c>
      <c r="C15312">
        <v>2</v>
      </c>
      <c r="D15312">
        <v>7</v>
      </c>
      <c r="E15312">
        <v>38</v>
      </c>
      <c r="F15312">
        <v>9765553840287056</v>
      </c>
      <c r="G15312">
        <v>2723261075390862</v>
      </c>
      <c r="H15312">
        <v>1.5989870239793254E+16</v>
      </c>
    </row>
    <row r="15313" spans="1:8" x14ac:dyDescent="0.35">
      <c r="A15313">
        <v>9262870346972428</v>
      </c>
      <c r="B15313">
        <v>1.1735286913638014E+16</v>
      </c>
      <c r="C15313">
        <v>2</v>
      </c>
      <c r="D15313">
        <v>6</v>
      </c>
      <c r="E15313">
        <v>38</v>
      </c>
      <c r="F15313">
        <v>966699961403988</v>
      </c>
      <c r="G15313">
        <v>1.1344501406478596E+16</v>
      </c>
      <c r="H15313">
        <v>1.6001214741199732E+16</v>
      </c>
    </row>
    <row r="15314" spans="1:8" x14ac:dyDescent="0.35">
      <c r="A15314">
        <v>925344032451567</v>
      </c>
      <c r="B15314">
        <v>2.7975919555910296E+16</v>
      </c>
      <c r="C15314">
        <v>2</v>
      </c>
      <c r="D15314">
        <v>7</v>
      </c>
      <c r="E15314">
        <v>38</v>
      </c>
      <c r="F15314">
        <v>9662210094811828</v>
      </c>
      <c r="G15314">
        <v>2.7030921234476008E+16</v>
      </c>
      <c r="H15314">
        <v>1.6028245662434208E+16</v>
      </c>
    </row>
    <row r="15315" spans="1:8" x14ac:dyDescent="0.35">
      <c r="A15315">
        <v>9050895547157780</v>
      </c>
      <c r="B15315">
        <v>280657298915633</v>
      </c>
      <c r="C15315">
        <v>2</v>
      </c>
      <c r="D15315">
        <v>7</v>
      </c>
      <c r="E15315">
        <v>38</v>
      </c>
      <c r="F15315">
        <v>9559851491910084</v>
      </c>
      <c r="G15315">
        <v>2683042097754068</v>
      </c>
      <c r="H15315">
        <v>1.6055076083411748E+16</v>
      </c>
    </row>
    <row r="15316" spans="1:8" x14ac:dyDescent="0.35">
      <c r="A15316">
        <v>9012113267738756</v>
      </c>
      <c r="B15316">
        <v>1203742631412249</v>
      </c>
      <c r="C15316">
        <v>2</v>
      </c>
      <c r="D15316">
        <v>6</v>
      </c>
      <c r="E15316">
        <v>38</v>
      </c>
      <c r="F15316">
        <v>9540364051984318</v>
      </c>
      <c r="G15316">
        <v>1148414292856643</v>
      </c>
      <c r="H15316">
        <v>1.6066560226340316E+16</v>
      </c>
    </row>
    <row r="15317" spans="1:8" x14ac:dyDescent="0.35">
      <c r="A15317">
        <v>8848350769799891</v>
      </c>
      <c r="B15317">
        <v>2815582854290058</v>
      </c>
      <c r="C15317">
        <v>2</v>
      </c>
      <c r="D15317">
        <v>7</v>
      </c>
      <c r="E15317">
        <v>38</v>
      </c>
      <c r="F15317">
        <v>9458469743916064</v>
      </c>
      <c r="G15317">
        <v>2.6631105238791344E+16</v>
      </c>
      <c r="H15317">
        <v>1.6093191331579106E+16</v>
      </c>
    </row>
    <row r="15318" spans="1:8" x14ac:dyDescent="0.35">
      <c r="A15318">
        <v>8761356188505083</v>
      </c>
      <c r="B15318">
        <v>123473446652195</v>
      </c>
      <c r="C15318">
        <v>2</v>
      </c>
      <c r="D15318">
        <v>6</v>
      </c>
      <c r="E15318">
        <v>38</v>
      </c>
      <c r="F15318">
        <v>9415223319369772</v>
      </c>
      <c r="G15318">
        <v>1162530074242706</v>
      </c>
      <c r="H15318">
        <v>1.6104816632321534E+16</v>
      </c>
    </row>
    <row r="15319" spans="1:8" x14ac:dyDescent="0.35">
      <c r="A15319">
        <v>8645805992442002</v>
      </c>
      <c r="B15319">
        <v>2824621643549416</v>
      </c>
      <c r="C15319">
        <v>2</v>
      </c>
      <c r="D15319">
        <v>7</v>
      </c>
      <c r="E15319">
        <v>38</v>
      </c>
      <c r="F15319">
        <v>935805661066627</v>
      </c>
      <c r="G15319">
        <v>2643296924404864</v>
      </c>
      <c r="H15319">
        <v>1.6131249601565582E+16</v>
      </c>
    </row>
    <row r="15320" spans="1:8" x14ac:dyDescent="0.35">
      <c r="A15320">
        <v>851059910927141</v>
      </c>
      <c r="B15320">
        <v>1266524224558365</v>
      </c>
      <c r="C15320">
        <v>2</v>
      </c>
      <c r="D15320">
        <v>6</v>
      </c>
      <c r="E15320">
        <v>38</v>
      </c>
      <c r="F15320">
        <v>9291561808048260</v>
      </c>
      <c r="G15320">
        <v>1.1767988113874444E+16</v>
      </c>
      <c r="H15320">
        <v>1.6143017589679456E+16</v>
      </c>
    </row>
    <row r="15321" spans="1:8" x14ac:dyDescent="0.35">
      <c r="A15321">
        <v>8443261215084112</v>
      </c>
      <c r="B15321">
        <v>283368944978874</v>
      </c>
      <c r="C15321">
        <v>2</v>
      </c>
      <c r="D15321">
        <v>7</v>
      </c>
      <c r="E15321">
        <v>38</v>
      </c>
      <c r="F15321">
        <v>925860389969988</v>
      </c>
      <c r="G15321">
        <v>2.6236008190352436E+16</v>
      </c>
      <c r="H15321">
        <v>1.6169253597869808E+16</v>
      </c>
    </row>
    <row r="15322" spans="1:8" x14ac:dyDescent="0.35">
      <c r="A15322">
        <v>8259842030037738</v>
      </c>
      <c r="B15322">
        <v>1.2991324490289928E+16</v>
      </c>
      <c r="C15322">
        <v>2</v>
      </c>
      <c r="D15322">
        <v>6</v>
      </c>
      <c r="E15322">
        <v>38</v>
      </c>
      <c r="F15322">
        <v>9169364022127334</v>
      </c>
      <c r="G15322">
        <v>1191221833810462</v>
      </c>
      <c r="H15322">
        <v>1.6181165816207916E+16</v>
      </c>
    </row>
    <row r="15323" spans="1:8" x14ac:dyDescent="0.35">
      <c r="A15323">
        <v>8240716437726222</v>
      </c>
      <c r="B15323">
        <v>2.8427863661604536E+16</v>
      </c>
      <c r="C15323">
        <v>2</v>
      </c>
      <c r="D15323">
        <v>7</v>
      </c>
      <c r="E15323">
        <v>38</v>
      </c>
      <c r="F15323">
        <v>9160103466446246</v>
      </c>
      <c r="G15323">
        <v>260402172470325</v>
      </c>
      <c r="H15323">
        <v>1.6207206033454946E+16</v>
      </c>
    </row>
    <row r="15324" spans="1:8" x14ac:dyDescent="0.35">
      <c r="A15324">
        <v>8038171660368333</v>
      </c>
      <c r="B15324">
        <v>2851912486116025</v>
      </c>
      <c r="C15324">
        <v>2</v>
      </c>
      <c r="D15324">
        <v>7</v>
      </c>
      <c r="E15324">
        <v>38</v>
      </c>
      <c r="F15324">
        <v>9062547214399776</v>
      </c>
      <c r="G15324">
        <v>2.5845591556762728E+16</v>
      </c>
      <c r="H15324">
        <v>1.6233051625011708E+16</v>
      </c>
    </row>
    <row r="15325" spans="1:8" x14ac:dyDescent="0.35">
      <c r="A15325">
        <v>8009084950804066</v>
      </c>
      <c r="B15325">
        <v>1332580212359209</v>
      </c>
      <c r="C15325">
        <v>2</v>
      </c>
      <c r="D15325">
        <v>6</v>
      </c>
      <c r="E15325">
        <v>38</v>
      </c>
      <c r="F15325">
        <v>9048614578495292</v>
      </c>
      <c r="G15325">
        <v>1205800473656789</v>
      </c>
      <c r="H15325">
        <v>1.6245109629748276E+16</v>
      </c>
    </row>
    <row r="15326" spans="1:8" x14ac:dyDescent="0.35">
      <c r="A15326">
        <v>7835626883010443</v>
      </c>
      <c r="B15326">
        <v>2.8610679034069272E+16</v>
      </c>
      <c r="C15326">
        <v>2</v>
      </c>
      <c r="D15326">
        <v>7</v>
      </c>
      <c r="E15326">
        <v>38</v>
      </c>
      <c r="F15326">
        <v>8965927095282439</v>
      </c>
      <c r="G15326">
        <v>2.5652126236599088E+16</v>
      </c>
      <c r="H15326">
        <v>1.6270761755984876E+16</v>
      </c>
    </row>
    <row r="15327" spans="1:8" x14ac:dyDescent="0.35">
      <c r="A15327">
        <v>7758327871570394</v>
      </c>
      <c r="B15327">
        <v>1.3668891295099076E+16</v>
      </c>
      <c r="C15327">
        <v>2</v>
      </c>
      <c r="D15327">
        <v>6</v>
      </c>
      <c r="E15327">
        <v>38</v>
      </c>
      <c r="F15327">
        <v>892929820730151</v>
      </c>
      <c r="G15327">
        <v>1.220536065371274E+16</v>
      </c>
      <c r="H15327">
        <v>1.6282967116638588E+16</v>
      </c>
    </row>
    <row r="15328" spans="1:8" x14ac:dyDescent="0.35">
      <c r="A15328">
        <v>7633082105652554</v>
      </c>
      <c r="B15328">
        <v>2870252712085601</v>
      </c>
      <c r="C15328">
        <v>2</v>
      </c>
      <c r="D15328">
        <v>7</v>
      </c>
      <c r="E15328">
        <v>38</v>
      </c>
      <c r="F15328">
        <v>8870235109194162</v>
      </c>
      <c r="G15328">
        <v>2545981637900146</v>
      </c>
      <c r="H15328">
        <v>1630842693301759</v>
      </c>
    </row>
    <row r="15329" spans="1:8" x14ac:dyDescent="0.35">
      <c r="A15329">
        <v>7507570792336722</v>
      </c>
      <c r="B15329">
        <v>1402081371945746</v>
      </c>
      <c r="C15329">
        <v>2</v>
      </c>
      <c r="D15329">
        <v>6</v>
      </c>
      <c r="E15329">
        <v>38</v>
      </c>
      <c r="F15329">
        <v>8811399752393067</v>
      </c>
      <c r="G15329">
        <v>1.2354299453597676E+16</v>
      </c>
      <c r="H15329">
        <v>1.6320781232471188E+16</v>
      </c>
    </row>
    <row r="15330" spans="1:8" x14ac:dyDescent="0.35">
      <c r="A15330">
        <v>7430537328294665</v>
      </c>
      <c r="B15330">
        <v>2.8794670065064216E+16</v>
      </c>
      <c r="C15330">
        <v>2</v>
      </c>
      <c r="D15330">
        <v>7</v>
      </c>
      <c r="E15330">
        <v>38</v>
      </c>
      <c r="F15330">
        <v>8775463304751304</v>
      </c>
      <c r="G15330">
        <v>2.5268657052839184E+16</v>
      </c>
      <c r="H15330">
        <v>1.6346049889524028E+16</v>
      </c>
    </row>
    <row r="15331" spans="1:8" x14ac:dyDescent="0.35">
      <c r="A15331">
        <v>725681371310305</v>
      </c>
      <c r="B15331">
        <v>1.4381796819630176E+16</v>
      </c>
      <c r="C15331">
        <v>2</v>
      </c>
      <c r="D15331">
        <v>6</v>
      </c>
      <c r="E15331">
        <v>38</v>
      </c>
      <c r="F15331">
        <v>869490417170868</v>
      </c>
      <c r="G15331">
        <v>1.2504834516366904E+16</v>
      </c>
      <c r="H15331">
        <v>1.6358554724040394E+16</v>
      </c>
    </row>
    <row r="15332" spans="1:8" x14ac:dyDescent="0.35">
      <c r="A15332">
        <v>7227992550936777</v>
      </c>
      <c r="B15332">
        <v>2888710881326667</v>
      </c>
      <c r="C15332">
        <v>2</v>
      </c>
      <c r="D15332">
        <v>7</v>
      </c>
      <c r="E15332">
        <v>38</v>
      </c>
      <c r="F15332">
        <v>8681603779213578</v>
      </c>
      <c r="G15332">
        <v>2507864330438098</v>
      </c>
      <c r="H15332">
        <v>1.6383633367344776E+16</v>
      </c>
    </row>
    <row r="15333" spans="1:8" x14ac:dyDescent="0.35">
      <c r="A15333">
        <v>7025447773578888</v>
      </c>
      <c r="B15333">
        <v>2.8979844315074908E+16</v>
      </c>
      <c r="C15333">
        <v>2</v>
      </c>
      <c r="D15333">
        <v>7</v>
      </c>
      <c r="E15333">
        <v>38</v>
      </c>
      <c r="F15333">
        <v>85886486785995</v>
      </c>
      <c r="G15333">
        <v>2.4889770158268732E+16</v>
      </c>
      <c r="H15333">
        <v>1.6408523137503044E+16</v>
      </c>
    </row>
    <row r="15334" spans="1:8" x14ac:dyDescent="0.35">
      <c r="A15334">
        <v>7.0060566338693776E+16</v>
      </c>
      <c r="B15334">
        <v>1.4752073873864168E+16</v>
      </c>
      <c r="C15334">
        <v>2</v>
      </c>
      <c r="D15334">
        <v>6</v>
      </c>
      <c r="E15334">
        <v>38</v>
      </c>
      <c r="F15334">
        <v>8579796537631143</v>
      </c>
      <c r="G15334">
        <v>1.2656979234585864E+16</v>
      </c>
      <c r="H15334">
        <v>1642118011673763</v>
      </c>
    </row>
    <row r="15335" spans="1:8" x14ac:dyDescent="0.35">
      <c r="A15335">
        <v>6822902996220999</v>
      </c>
      <c r="B15335">
        <v>2.9072877523148984E+16</v>
      </c>
      <c r="C15335">
        <v>2</v>
      </c>
      <c r="D15335">
        <v>7</v>
      </c>
      <c r="E15335">
        <v>38</v>
      </c>
      <c r="F15335">
        <v>8496590197790722</v>
      </c>
      <c r="G15335">
        <v>2.4702032618475788E+16</v>
      </c>
      <c r="H15335">
        <v>1.6445882149356104E+16</v>
      </c>
    </row>
    <row r="15336" spans="1:8" x14ac:dyDescent="0.35">
      <c r="A15336">
        <v>6755299554635705</v>
      </c>
      <c r="B15336">
        <v>1513188416644186</v>
      </c>
      <c r="C15336">
        <v>2</v>
      </c>
      <c r="D15336">
        <v>6</v>
      </c>
      <c r="E15336">
        <v>38</v>
      </c>
      <c r="F15336">
        <v>8466062037299258</v>
      </c>
      <c r="G15336">
        <v>1.2810747009432316E+16</v>
      </c>
      <c r="H15336">
        <v>1.6458692896365536E+16</v>
      </c>
    </row>
    <row r="15337" spans="1:8" x14ac:dyDescent="0.35">
      <c r="A15337">
        <v>662035821886311</v>
      </c>
      <c r="B15337">
        <v>2.9166209393207248E+16</v>
      </c>
      <c r="C15337">
        <v>2</v>
      </c>
      <c r="D15337">
        <v>7</v>
      </c>
      <c r="E15337">
        <v>38</v>
      </c>
      <c r="F15337">
        <v>84054205806255</v>
      </c>
      <c r="G15337">
        <v>2.4515425669249696E+16</v>
      </c>
      <c r="H15337">
        <v>1648320832203479</v>
      </c>
    </row>
    <row r="15338" spans="1:8" x14ac:dyDescent="0.35">
      <c r="A15338">
        <v>6504542475402033</v>
      </c>
      <c r="B15338">
        <v>1552147314231394</v>
      </c>
      <c r="C15338">
        <v>2</v>
      </c>
      <c r="D15338">
        <v>6</v>
      </c>
      <c r="E15338">
        <v>38</v>
      </c>
      <c r="F15338">
        <v>8353685972880358</v>
      </c>
      <c r="G15338">
        <v>1.2966151246738716E+16</v>
      </c>
      <c r="H15338">
        <v>1.6496174473281528E+16</v>
      </c>
    </row>
    <row r="15339" spans="1:8" x14ac:dyDescent="0.35">
      <c r="A15339">
        <v>6.4178134415052216E+16</v>
      </c>
      <c r="B15339">
        <v>2925984088403616</v>
      </c>
      <c r="C15339">
        <v>2</v>
      </c>
      <c r="D15339">
        <v>7</v>
      </c>
      <c r="E15339">
        <v>38</v>
      </c>
      <c r="F15339">
        <v>8315132119981387</v>
      </c>
      <c r="G15339">
        <v>2.4329944276039368E+16</v>
      </c>
      <c r="H15339">
        <v>1.6520504417557564E+16</v>
      </c>
    </row>
    <row r="15340" spans="1:8" x14ac:dyDescent="0.35">
      <c r="A15340">
        <v>6253785396168361</v>
      </c>
      <c r="B15340">
        <v>1.5921092565713344E+16</v>
      </c>
      <c r="C15340">
        <v>2</v>
      </c>
      <c r="D15340">
        <v>6</v>
      </c>
      <c r="E15340">
        <v>38</v>
      </c>
      <c r="F15340">
        <v>8242653761804453</v>
      </c>
      <c r="G15340">
        <v>1.31232053528814E+16</v>
      </c>
      <c r="H15340">
        <v>1.6533627622910448E+16</v>
      </c>
    </row>
    <row r="15341" spans="1:8" x14ac:dyDescent="0.35">
      <c r="A15341">
        <v>6215268664147333</v>
      </c>
      <c r="B15341">
        <v>2935377295750016</v>
      </c>
      <c r="C15341">
        <v>2</v>
      </c>
      <c r="D15341">
        <v>7</v>
      </c>
      <c r="E15341">
        <v>38</v>
      </c>
      <c r="F15341">
        <v>8225717157847557</v>
      </c>
      <c r="G15341">
        <v>2414558338640707</v>
      </c>
      <c r="H15341">
        <v>1.6557773206296852E+16</v>
      </c>
    </row>
    <row r="15342" spans="1:8" x14ac:dyDescent="0.35">
      <c r="A15342">
        <v>6012723886789444</v>
      </c>
      <c r="B15342">
        <v>2.9448006578551524E+16</v>
      </c>
      <c r="C15342">
        <v>2</v>
      </c>
      <c r="D15342">
        <v>7</v>
      </c>
      <c r="E15342">
        <v>38</v>
      </c>
      <c r="F15342">
        <v>813716808538688</v>
      </c>
      <c r="G15342">
        <v>2.3962337930925236E+16</v>
      </c>
      <c r="H15342">
        <v>1658173554422778</v>
      </c>
    </row>
    <row r="15343" spans="1:8" x14ac:dyDescent="0.35">
      <c r="A15343">
        <v>6003028316934689</v>
      </c>
      <c r="B15343">
        <v>1.6331000682852954E+16</v>
      </c>
      <c r="C15343">
        <v>2</v>
      </c>
      <c r="D15343">
        <v>6</v>
      </c>
      <c r="E15343">
        <v>38</v>
      </c>
      <c r="F15343">
        <v>8132950936961045</v>
      </c>
      <c r="G15343">
        <v>1328192273051204</v>
      </c>
      <c r="H15343">
        <v>1.6595017466958292E+16</v>
      </c>
    </row>
    <row r="15344" spans="1:8" x14ac:dyDescent="0.35">
      <c r="A15344">
        <v>5810179109431555</v>
      </c>
      <c r="B15344">
        <v>2954254271524029</v>
      </c>
      <c r="C15344">
        <v>2</v>
      </c>
      <c r="D15344">
        <v>7</v>
      </c>
      <c r="E15344">
        <v>38</v>
      </c>
      <c r="F15344">
        <v>8049477342988</v>
      </c>
      <c r="G15344">
        <v>2.3780202824058192E+16</v>
      </c>
      <c r="H15344">
        <v>1661879766978235</v>
      </c>
    </row>
    <row r="15345" spans="1:8" x14ac:dyDescent="0.35">
      <c r="A15345">
        <v>5752271237701017</v>
      </c>
      <c r="B15345">
        <v>1675146238881214</v>
      </c>
      <c r="C15345">
        <v>2</v>
      </c>
      <c r="D15345">
        <v>6</v>
      </c>
      <c r="E15345">
        <v>38</v>
      </c>
      <c r="F15345">
        <v>80245631468596</v>
      </c>
      <c r="G15345">
        <v>1.3442316774126658E+16</v>
      </c>
      <c r="H15345">
        <v>1.6632239986556476E+16</v>
      </c>
    </row>
    <row r="15346" spans="1:8" x14ac:dyDescent="0.35">
      <c r="A15346">
        <v>5607634332073666</v>
      </c>
      <c r="B15346">
        <v>2.9637382338724208E+16</v>
      </c>
      <c r="C15346">
        <v>2</v>
      </c>
      <c r="D15346">
        <v>7</v>
      </c>
      <c r="E15346">
        <v>38</v>
      </c>
      <c r="F15346">
        <v>7962637420307653</v>
      </c>
      <c r="G15346">
        <v>2359917296502905</v>
      </c>
      <c r="H15346">
        <v>1.6655839159521504E+16</v>
      </c>
    </row>
    <row r="15347" spans="1:8" x14ac:dyDescent="0.35">
      <c r="A15347">
        <v>5501514158467344</v>
      </c>
      <c r="B15347">
        <v>1.7182749398720012E+16</v>
      </c>
      <c r="C15347">
        <v>2</v>
      </c>
      <c r="D15347">
        <v>6</v>
      </c>
      <c r="E15347">
        <v>38</v>
      </c>
      <c r="F15347">
        <v>7917476155754679</v>
      </c>
      <c r="G15347">
        <v>1.3604400865467374E+16</v>
      </c>
      <c r="H15347">
        <v>1666944356038697</v>
      </c>
    </row>
    <row r="15348" spans="1:8" x14ac:dyDescent="0.35">
      <c r="A15348">
        <v>5405089554715778</v>
      </c>
      <c r="B15348">
        <v>297325264232787</v>
      </c>
      <c r="C15348">
        <v>2</v>
      </c>
      <c r="D15348">
        <v>7</v>
      </c>
      <c r="E15348">
        <v>38</v>
      </c>
      <c r="F15348">
        <v>7876640856303443</v>
      </c>
      <c r="G15348">
        <v>2.3419243238671868E+16</v>
      </c>
      <c r="H15348">
        <v>1.6692862803625644E+16</v>
      </c>
    </row>
    <row r="15349" spans="1:8" x14ac:dyDescent="0.35">
      <c r="A15349">
        <v>5250757079233672</v>
      </c>
      <c r="B15349">
        <v>1.7625140423345996E+16</v>
      </c>
      <c r="C15349">
        <v>2</v>
      </c>
      <c r="D15349">
        <v>6</v>
      </c>
      <c r="E15349">
        <v>38</v>
      </c>
      <c r="F15349">
        <v>7811675843736744</v>
      </c>
      <c r="G15349">
        <v>1.3768188368751992E+16</v>
      </c>
      <c r="H15349">
        <v>1.6706630991994396E+16</v>
      </c>
    </row>
    <row r="15350" spans="1:8" x14ac:dyDescent="0.35">
      <c r="A15350">
        <v>5202544777357889</v>
      </c>
      <c r="B15350">
        <v>2982797594630688</v>
      </c>
      <c r="C15350">
        <v>2</v>
      </c>
      <c r="D15350">
        <v>7</v>
      </c>
      <c r="E15350">
        <v>38</v>
      </c>
      <c r="F15350">
        <v>7.7914802392572416E+16</v>
      </c>
      <c r="G15350">
        <v>2324040851626904</v>
      </c>
      <c r="H15350">
        <v>1.6729871400510668E+16</v>
      </c>
    </row>
    <row r="15351" spans="1:8" x14ac:dyDescent="0.35">
      <c r="A15351">
        <v>5</v>
      </c>
      <c r="B15351">
        <v>1.80789213492112E+16</v>
      </c>
      <c r="C15351">
        <v>2</v>
      </c>
      <c r="D15351">
        <v>6</v>
      </c>
      <c r="E15351">
        <v>38</v>
      </c>
      <c r="F15351">
        <v>7707148206789541</v>
      </c>
      <c r="G15351">
        <v>1.3933692625726224E+16</v>
      </c>
      <c r="H15351">
        <v>1674380509313639</v>
      </c>
    </row>
    <row r="15352" spans="1:8" x14ac:dyDescent="0.35">
      <c r="A15352">
        <v>5</v>
      </c>
      <c r="B15352">
        <v>299237318883496</v>
      </c>
      <c r="C15352">
        <v>2</v>
      </c>
      <c r="D15352">
        <v>7</v>
      </c>
      <c r="E15352">
        <v>38</v>
      </c>
      <c r="F15352">
        <v>7707148206789541</v>
      </c>
      <c r="G15352">
        <v>2306266365637446</v>
      </c>
      <c r="H15352">
        <v>1.6766867756792766E+16</v>
      </c>
    </row>
    <row r="15353" spans="1:8" x14ac:dyDescent="0.35">
      <c r="A15353">
        <v>1.3492158817129666E+16</v>
      </c>
      <c r="B15353">
        <v>200058943414103</v>
      </c>
      <c r="C15353">
        <v>1</v>
      </c>
      <c r="D15353">
        <v>5</v>
      </c>
      <c r="E15353">
        <v>39</v>
      </c>
      <c r="F15353">
        <v>2.4064888498099788E+16</v>
      </c>
      <c r="G15353">
        <v>4814396166308043</v>
      </c>
      <c r="H15353">
        <v>4814396166308043</v>
      </c>
    </row>
    <row r="15354" spans="1:8" x14ac:dyDescent="0.35">
      <c r="A15354">
        <v>1.2092158817129666E+16</v>
      </c>
      <c r="B15354">
        <v>200058943414103</v>
      </c>
      <c r="C15354">
        <v>1</v>
      </c>
      <c r="D15354">
        <v>5</v>
      </c>
      <c r="E15354">
        <v>39</v>
      </c>
      <c r="F15354">
        <v>2305845376712814</v>
      </c>
      <c r="G15354">
        <v>4.6130498974145984E+16</v>
      </c>
      <c r="H15354">
        <v>9427446063722640</v>
      </c>
    </row>
    <row r="15355" spans="1:8" x14ac:dyDescent="0.35">
      <c r="A15355">
        <v>1.1892158817129666E+16</v>
      </c>
      <c r="B15355">
        <v>200058943414103</v>
      </c>
      <c r="C15355">
        <v>1</v>
      </c>
      <c r="D15355">
        <v>5</v>
      </c>
      <c r="E15355">
        <v>39</v>
      </c>
      <c r="F15355">
        <v>2.285145070487772E+16</v>
      </c>
      <c r="G15355">
        <v>4571637083497295</v>
      </c>
      <c r="H15355">
        <v>1.3999083147219936E+16</v>
      </c>
    </row>
    <row r="15356" spans="1:8" x14ac:dyDescent="0.35">
      <c r="A15356">
        <v>1.1792158817129666E+16</v>
      </c>
      <c r="B15356">
        <v>200058943414103</v>
      </c>
      <c r="C15356">
        <v>1</v>
      </c>
      <c r="D15356">
        <v>5</v>
      </c>
      <c r="E15356">
        <v>39</v>
      </c>
      <c r="F15356">
        <v>2.2740650021876628E+16</v>
      </c>
      <c r="G15356">
        <v>4549470415926536</v>
      </c>
      <c r="H15356">
        <v>1.8548553563146472E+16</v>
      </c>
    </row>
    <row r="15357" spans="1:8" x14ac:dyDescent="0.35">
      <c r="A15357">
        <v>1.1592158817129666E+16</v>
      </c>
      <c r="B15357">
        <v>200058943414103</v>
      </c>
      <c r="C15357">
        <v>1</v>
      </c>
      <c r="D15357">
        <v>5</v>
      </c>
      <c r="E15357">
        <v>39</v>
      </c>
      <c r="F15357">
        <v>2.250360358029992E+16</v>
      </c>
      <c r="G15357">
        <v>4502047155284627</v>
      </c>
      <c r="H15357">
        <v>230506007184311</v>
      </c>
    </row>
    <row r="15358" spans="1:8" x14ac:dyDescent="0.35">
      <c r="A15358">
        <v>1.1392158817129666E+16</v>
      </c>
      <c r="B15358">
        <v>200058943414103</v>
      </c>
      <c r="C15358">
        <v>1</v>
      </c>
      <c r="D15358">
        <v>5</v>
      </c>
      <c r="E15358">
        <v>39</v>
      </c>
      <c r="F15358">
        <v>2.2244843035817224E+16</v>
      </c>
      <c r="G15358">
        <v>4450279794158161</v>
      </c>
      <c r="H15358">
        <v>2750088051258926</v>
      </c>
    </row>
    <row r="15359" spans="1:8" x14ac:dyDescent="0.35">
      <c r="A15359">
        <v>1.0588830426040148E+16</v>
      </c>
      <c r="B15359">
        <v>3190361941920309</v>
      </c>
      <c r="C15359">
        <v>1</v>
      </c>
      <c r="D15359">
        <v>2</v>
      </c>
      <c r="E15359">
        <v>39</v>
      </c>
      <c r="F15359">
        <v>2096136037902341</v>
      </c>
      <c r="G15359">
        <v>6687432640411255</v>
      </c>
      <c r="H15359">
        <v>3.4188313153000512E+16</v>
      </c>
    </row>
    <row r="15360" spans="1:8" x14ac:dyDescent="0.35">
      <c r="A15360">
        <v>1.0288830426040148E+16</v>
      </c>
      <c r="B15360">
        <v>3190361941920309</v>
      </c>
      <c r="C15360">
        <v>1</v>
      </c>
      <c r="D15360">
        <v>2</v>
      </c>
      <c r="E15360">
        <v>39</v>
      </c>
      <c r="F15360">
        <v>2.0372407000340088E+16</v>
      </c>
      <c r="G15360">
        <v>649953519591959</v>
      </c>
      <c r="H15360">
        <v>4068784834892011</v>
      </c>
    </row>
    <row r="15361" spans="1:8" x14ac:dyDescent="0.35">
      <c r="A15361">
        <v>9688830426040148</v>
      </c>
      <c r="B15361">
        <v>3190361941920309</v>
      </c>
      <c r="C15361">
        <v>1</v>
      </c>
      <c r="D15361">
        <v>2</v>
      </c>
      <c r="E15361">
        <v>39</v>
      </c>
      <c r="F15361">
        <v>1.9004825931911456E+16</v>
      </c>
      <c r="G15361">
        <v>6.0632273365990488E+16</v>
      </c>
      <c r="H15361">
        <v>4675107568551915</v>
      </c>
    </row>
    <row r="15362" spans="1:8" x14ac:dyDescent="0.35">
      <c r="A15362">
        <v>9588830426040148</v>
      </c>
      <c r="B15362">
        <v>3190361941920309</v>
      </c>
      <c r="C15362">
        <v>1</v>
      </c>
      <c r="D15362">
        <v>2</v>
      </c>
      <c r="E15362">
        <v>39</v>
      </c>
      <c r="F15362">
        <v>1875245222209698</v>
      </c>
      <c r="G15362">
        <v>5.9827109887057136E+16</v>
      </c>
      <c r="H15362">
        <v>5273378667422487</v>
      </c>
    </row>
    <row r="15363" spans="1:8" x14ac:dyDescent="0.35">
      <c r="A15363">
        <v>9488830426040148</v>
      </c>
      <c r="B15363">
        <v>3190361941920309</v>
      </c>
      <c r="C15363">
        <v>1</v>
      </c>
      <c r="D15363">
        <v>2</v>
      </c>
      <c r="E15363">
        <v>39</v>
      </c>
      <c r="F15363">
        <v>1849330059005536</v>
      </c>
      <c r="G15363">
        <v>5900032238300501</v>
      </c>
      <c r="H15363">
        <v>5863381891252537</v>
      </c>
    </row>
    <row r="15364" spans="1:8" x14ac:dyDescent="0.35">
      <c r="A15364">
        <v>9388830426040148</v>
      </c>
      <c r="B15364">
        <v>3190361941920309</v>
      </c>
      <c r="C15364">
        <v>1</v>
      </c>
      <c r="D15364">
        <v>2</v>
      </c>
      <c r="E15364">
        <v>39</v>
      </c>
      <c r="F15364">
        <v>1.8227507437382912E+16</v>
      </c>
      <c r="G15364">
        <v>5.8152346024295824E+16</v>
      </c>
      <c r="H15364">
        <v>6444905351495495</v>
      </c>
    </row>
    <row r="15365" spans="1:8" x14ac:dyDescent="0.35">
      <c r="A15365">
        <v>9288830426040148</v>
      </c>
      <c r="B15365">
        <v>6379992820150898</v>
      </c>
      <c r="C15365">
        <v>1</v>
      </c>
      <c r="D15365">
        <v>2</v>
      </c>
      <c r="E15365">
        <v>39</v>
      </c>
      <c r="F15365">
        <v>1.7955237109457534E+16</v>
      </c>
      <c r="G15365">
        <v>1.1455428384244604E+16</v>
      </c>
      <c r="H15365">
        <v>7590448189919955</v>
      </c>
    </row>
    <row r="15366" spans="1:8" x14ac:dyDescent="0.35">
      <c r="A15366">
        <v>9188830426040148</v>
      </c>
      <c r="B15366">
        <v>6379992820150898</v>
      </c>
      <c r="C15366">
        <v>1</v>
      </c>
      <c r="D15366">
        <v>2</v>
      </c>
      <c r="E15366">
        <v>39</v>
      </c>
      <c r="F15366">
        <v>1.7676682379306152E+16</v>
      </c>
      <c r="G15366">
        <v>1.1277710666406116E+16</v>
      </c>
      <c r="H15366">
        <v>8718219256560567</v>
      </c>
    </row>
    <row r="15367" spans="1:8" x14ac:dyDescent="0.35">
      <c r="A15367">
        <v>9088830426040148</v>
      </c>
      <c r="B15367">
        <v>3190361941920309</v>
      </c>
      <c r="C15367">
        <v>1</v>
      </c>
      <c r="D15367">
        <v>2</v>
      </c>
      <c r="E15367">
        <v>39</v>
      </c>
      <c r="F15367">
        <v>1.7392064710761576E+16</v>
      </c>
      <c r="G15367">
        <v>5548698134462898</v>
      </c>
      <c r="H15367">
        <v>9273089070006856</v>
      </c>
    </row>
    <row r="15368" spans="1:8" x14ac:dyDescent="0.35">
      <c r="A15368">
        <v>8992158817129666</v>
      </c>
      <c r="B15368">
        <v>200058943414103</v>
      </c>
      <c r="C15368">
        <v>1</v>
      </c>
      <c r="D15368">
        <v>5</v>
      </c>
      <c r="E15368">
        <v>39</v>
      </c>
      <c r="F15368">
        <v>171113915970482</v>
      </c>
      <c r="G15368">
        <v>3.4232869232504236E+16</v>
      </c>
      <c r="H15368">
        <v>9615417762331900</v>
      </c>
    </row>
    <row r="15369" spans="1:8" x14ac:dyDescent="0.35">
      <c r="A15369">
        <v>8792158817129666</v>
      </c>
      <c r="B15369">
        <v>4.0007204380725872E+16</v>
      </c>
      <c r="C15369">
        <v>1</v>
      </c>
      <c r="D15369">
        <v>5</v>
      </c>
      <c r="E15369">
        <v>39</v>
      </c>
      <c r="F15369">
        <v>1.6514583287274316E+16</v>
      </c>
      <c r="G15369">
        <v>6607023088365034</v>
      </c>
      <c r="H15369">
        <v>1.0276120071168402E+16</v>
      </c>
    </row>
    <row r="15370" spans="1:8" x14ac:dyDescent="0.35">
      <c r="A15370">
        <v>8788830426040148</v>
      </c>
      <c r="B15370">
        <v>6379992820150898</v>
      </c>
      <c r="C15370">
        <v>1</v>
      </c>
      <c r="D15370">
        <v>2</v>
      </c>
      <c r="E15370">
        <v>39</v>
      </c>
      <c r="F15370">
        <v>1.6504477789888872E+16</v>
      </c>
      <c r="G15370">
        <v>1.0529844979983098E+16</v>
      </c>
      <c r="H15370">
        <v>1.1329104569166712E+16</v>
      </c>
    </row>
    <row r="15371" spans="1:8" x14ac:dyDescent="0.35">
      <c r="A15371">
        <v>8688830426040148</v>
      </c>
      <c r="B15371">
        <v>6379992820150898</v>
      </c>
      <c r="C15371">
        <v>1</v>
      </c>
      <c r="D15371">
        <v>2</v>
      </c>
      <c r="E15371">
        <v>39</v>
      </c>
      <c r="F15371">
        <v>1619839224174366</v>
      </c>
      <c r="G15371">
        <v>1.0334562620031256E+16</v>
      </c>
      <c r="H15371">
        <v>1.2362560831169836E+16</v>
      </c>
    </row>
    <row r="15372" spans="1:8" x14ac:dyDescent="0.35">
      <c r="A15372">
        <v>8588830426040148</v>
      </c>
      <c r="B15372">
        <v>6379992820150898</v>
      </c>
      <c r="C15372">
        <v>1</v>
      </c>
      <c r="D15372">
        <v>2</v>
      </c>
      <c r="E15372">
        <v>39</v>
      </c>
      <c r="F15372">
        <v>1.5887773140857374E+16</v>
      </c>
      <c r="G15372">
        <v>1.0136387856685632E+16</v>
      </c>
      <c r="H15372">
        <v>133761996168384</v>
      </c>
    </row>
    <row r="15373" spans="1:8" x14ac:dyDescent="0.35">
      <c r="A15373">
        <v>8492158817129666</v>
      </c>
      <c r="B15373">
        <v>200058943414103</v>
      </c>
      <c r="C15373">
        <v>1</v>
      </c>
      <c r="D15373">
        <v>5</v>
      </c>
      <c r="E15373">
        <v>39</v>
      </c>
      <c r="F15373">
        <v>1.5583544545353746E+16</v>
      </c>
      <c r="G15373">
        <v>3.1176274563900784E+16</v>
      </c>
      <c r="H15373">
        <v>1.3687962362477408E+16</v>
      </c>
    </row>
    <row r="15374" spans="1:8" x14ac:dyDescent="0.35">
      <c r="A15374">
        <v>8488830426040148</v>
      </c>
      <c r="B15374">
        <v>6379992820150898</v>
      </c>
      <c r="C15374">
        <v>1</v>
      </c>
      <c r="D15374">
        <v>2</v>
      </c>
      <c r="E15374">
        <v>39</v>
      </c>
      <c r="F15374">
        <v>1.5573005341001488E+16</v>
      </c>
      <c r="G15374">
        <v>9935566226376108</v>
      </c>
      <c r="H15374">
        <v>1468151898511502</v>
      </c>
    </row>
    <row r="15375" spans="1:8" x14ac:dyDescent="0.35">
      <c r="A15375">
        <v>9277053527596118</v>
      </c>
      <c r="B15375">
        <v>2.6509472467895816E+16</v>
      </c>
      <c r="C15375">
        <v>1</v>
      </c>
      <c r="D15375">
        <v>1</v>
      </c>
      <c r="E15375">
        <v>39</v>
      </c>
      <c r="F15375">
        <v>1.5429810733136356E+16</v>
      </c>
      <c r="G15375">
        <v>4090361428149216</v>
      </c>
      <c r="H15375">
        <v>1509055512792994</v>
      </c>
    </row>
    <row r="15376" spans="1:8" x14ac:dyDescent="0.35">
      <c r="A15376">
        <v>8388830426040148</v>
      </c>
      <c r="B15376">
        <v>6379992820150898</v>
      </c>
      <c r="C15376">
        <v>1</v>
      </c>
      <c r="D15376">
        <v>2</v>
      </c>
      <c r="E15376">
        <v>39</v>
      </c>
      <c r="F15376">
        <v>1.5254496913478738E+16</v>
      </c>
      <c r="G15376">
        <v>9732358078300838</v>
      </c>
      <c r="H15376">
        <v>1.6063790935760026E+16</v>
      </c>
    </row>
    <row r="15377" spans="1:8" x14ac:dyDescent="0.35">
      <c r="A15377">
        <v>8084369156489868</v>
      </c>
      <c r="B15377">
        <v>4020486649476773</v>
      </c>
      <c r="C15377">
        <v>1</v>
      </c>
      <c r="D15377">
        <v>3</v>
      </c>
      <c r="E15377">
        <v>39</v>
      </c>
      <c r="F15377">
        <v>1.5060826764614884E+16</v>
      </c>
      <c r="G15377">
        <v>6055185293721661</v>
      </c>
      <c r="H15377">
        <v>1.6669309465132192E+16</v>
      </c>
    </row>
    <row r="15378" spans="1:8" x14ac:dyDescent="0.35">
      <c r="A15378">
        <v>8288830426040148</v>
      </c>
      <c r="B15378">
        <v>9570354762071208</v>
      </c>
      <c r="C15378">
        <v>1</v>
      </c>
      <c r="D15378">
        <v>2</v>
      </c>
      <c r="E15378">
        <v>39</v>
      </c>
      <c r="F15378">
        <v>1.4932677271339782E+16</v>
      </c>
      <c r="G15378">
        <v>1.4291101903423916E+16</v>
      </c>
      <c r="H15378">
        <v>1.8098419655474584E+16</v>
      </c>
    </row>
    <row r="15379" spans="1:8" x14ac:dyDescent="0.35">
      <c r="A15379">
        <v>8192158817129666</v>
      </c>
      <c r="B15379">
        <v>4.0007204380725872E+16</v>
      </c>
      <c r="C15379">
        <v>1</v>
      </c>
      <c r="D15379">
        <v>5</v>
      </c>
      <c r="E15379">
        <v>39</v>
      </c>
      <c r="F15379">
        <v>1.4618842922464782E+16</v>
      </c>
      <c r="G15379">
        <v>5.8485903660877648E+16</v>
      </c>
      <c r="H15379">
        <v>1.868327869208336E+16</v>
      </c>
    </row>
    <row r="15380" spans="1:8" x14ac:dyDescent="0.35">
      <c r="A15380">
        <v>8188830426040148</v>
      </c>
      <c r="B15380">
        <v>3190361941920309</v>
      </c>
      <c r="C15380">
        <v>1</v>
      </c>
      <c r="D15380">
        <v>2</v>
      </c>
      <c r="E15380">
        <v>39</v>
      </c>
      <c r="F15380">
        <v>1.4607995042159146E+16</v>
      </c>
      <c r="G15380">
        <v>4.6604791430265096E+16</v>
      </c>
      <c r="H15380">
        <v>1914932660638601</v>
      </c>
    </row>
    <row r="15381" spans="1:8" x14ac:dyDescent="0.35">
      <c r="A15381">
        <v>8088830426040148</v>
      </c>
      <c r="B15381">
        <v>1.2759985640301796E+16</v>
      </c>
      <c r="C15381">
        <v>1</v>
      </c>
      <c r="D15381">
        <v>2</v>
      </c>
      <c r="E15381">
        <v>39</v>
      </c>
      <c r="F15381">
        <v>1.4280915708976616E+16</v>
      </c>
      <c r="G15381">
        <v>1.8222427937690196E+16</v>
      </c>
      <c r="H15381">
        <v>2097156940015503</v>
      </c>
    </row>
    <row r="15382" spans="1:8" x14ac:dyDescent="0.35">
      <c r="A15382">
        <v>7988830426040148</v>
      </c>
      <c r="B15382">
        <v>3190361941920309</v>
      </c>
      <c r="C15382">
        <v>1</v>
      </c>
      <c r="D15382">
        <v>2</v>
      </c>
      <c r="E15382">
        <v>39</v>
      </c>
      <c r="F15382">
        <v>1395191904369642</v>
      </c>
      <c r="G15382">
        <v>4.4511671533762256E+16</v>
      </c>
      <c r="H15382">
        <v>2.1416686115492652E+16</v>
      </c>
    </row>
    <row r="15383" spans="1:8" x14ac:dyDescent="0.35">
      <c r="A15383">
        <v>7284369156489868</v>
      </c>
      <c r="B15383">
        <v>4020486649476773</v>
      </c>
      <c r="C15383">
        <v>1</v>
      </c>
      <c r="D15383">
        <v>3</v>
      </c>
      <c r="E15383">
        <v>39</v>
      </c>
      <c r="F15383">
        <v>1.3794754797439428E+16</v>
      </c>
      <c r="G15383">
        <v>5546162749591088</v>
      </c>
      <c r="H15383">
        <v>2197130239045176</v>
      </c>
    </row>
    <row r="15384" spans="1:8" x14ac:dyDescent="0.35">
      <c r="A15384">
        <v>7892158817129666</v>
      </c>
      <c r="B15384">
        <v>4.0007204380725872E+16</v>
      </c>
      <c r="C15384">
        <v>1</v>
      </c>
      <c r="D15384">
        <v>5</v>
      </c>
      <c r="E15384">
        <v>39</v>
      </c>
      <c r="F15384">
        <v>1.3632511808163764E+16</v>
      </c>
      <c r="G15384">
        <v>5.4539868613186656E+16</v>
      </c>
      <c r="H15384">
        <v>2.2516701076583628E+16</v>
      </c>
    </row>
    <row r="15385" spans="1:8" x14ac:dyDescent="0.35">
      <c r="A15385">
        <v>7888830426040148</v>
      </c>
      <c r="B15385">
        <v>1.2759985640301796E+16</v>
      </c>
      <c r="C15385">
        <v>1</v>
      </c>
      <c r="D15385">
        <v>2</v>
      </c>
      <c r="E15385">
        <v>39</v>
      </c>
      <c r="F15385">
        <v>1.3621496361546326E+16</v>
      </c>
      <c r="G15385">
        <v>1.7381009797275428E+16</v>
      </c>
      <c r="H15385">
        <v>2425480205631117</v>
      </c>
    </row>
    <row r="15386" spans="1:8" x14ac:dyDescent="0.35">
      <c r="A15386">
        <v>7939834620590293</v>
      </c>
      <c r="B15386">
        <v>2661439108777133</v>
      </c>
      <c r="C15386">
        <v>1</v>
      </c>
      <c r="D15386">
        <v>7</v>
      </c>
      <c r="E15386">
        <v>39</v>
      </c>
      <c r="F15386">
        <v>1.3617714774157456E+16</v>
      </c>
      <c r="G15386">
        <v>3624271867211482</v>
      </c>
      <c r="H15386">
        <v>2461722924303232</v>
      </c>
    </row>
    <row r="15387" spans="1:8" x14ac:dyDescent="0.35">
      <c r="A15387">
        <v>7792158817129666</v>
      </c>
      <c r="B15387">
        <v>200058943414103</v>
      </c>
      <c r="C15387">
        <v>1</v>
      </c>
      <c r="D15387">
        <v>5</v>
      </c>
      <c r="E15387">
        <v>39</v>
      </c>
      <c r="F15387">
        <v>1.3301185786817856E+16</v>
      </c>
      <c r="G15387">
        <v>2.6610211746654644E+16</v>
      </c>
      <c r="H15387">
        <v>2.4883331360498864E+16</v>
      </c>
    </row>
    <row r="15388" spans="1:8" x14ac:dyDescent="0.35">
      <c r="A15388">
        <v>7788830426040148</v>
      </c>
      <c r="B15388">
        <v>9570354762071208</v>
      </c>
      <c r="C15388">
        <v>1</v>
      </c>
      <c r="D15388">
        <v>2</v>
      </c>
      <c r="E15388">
        <v>39</v>
      </c>
      <c r="F15388">
        <v>1.3290147628996936E+16</v>
      </c>
      <c r="G15388">
        <v>1.271914276498002E+16</v>
      </c>
      <c r="H15388">
        <v>2.6155245636996864E+16</v>
      </c>
    </row>
    <row r="15389" spans="1:8" x14ac:dyDescent="0.35">
      <c r="A15389">
        <v>6884369156489868</v>
      </c>
      <c r="B15389">
        <v>4020486649476773</v>
      </c>
      <c r="C15389">
        <v>1</v>
      </c>
      <c r="D15389">
        <v>3</v>
      </c>
      <c r="E15389">
        <v>39</v>
      </c>
      <c r="F15389">
        <v>1.3090246840775228E+16</v>
      </c>
      <c r="G15389">
        <v>5262916266169231</v>
      </c>
      <c r="H15389">
        <v>2668153726361379</v>
      </c>
    </row>
    <row r="15390" spans="1:8" x14ac:dyDescent="0.35">
      <c r="A15390">
        <v>7688830426040148</v>
      </c>
      <c r="B15390">
        <v>6379992820150898</v>
      </c>
      <c r="C15390">
        <v>1</v>
      </c>
      <c r="D15390">
        <v>2</v>
      </c>
      <c r="E15390">
        <v>39</v>
      </c>
      <c r="F15390">
        <v>1295837846070706</v>
      </c>
      <c r="G15390">
        <v>826743615401091</v>
      </c>
      <c r="H15390">
        <v>2.7508280879014884E+16</v>
      </c>
    </row>
    <row r="15391" spans="1:8" x14ac:dyDescent="0.35">
      <c r="A15391">
        <v>6684369156489868</v>
      </c>
      <c r="B15391">
        <v>4020486649476773</v>
      </c>
      <c r="C15391">
        <v>1</v>
      </c>
      <c r="D15391">
        <v>3</v>
      </c>
      <c r="E15391">
        <v>39</v>
      </c>
      <c r="F15391">
        <v>1.2721461952338072E+16</v>
      </c>
      <c r="G15391">
        <v>5114646794120195</v>
      </c>
      <c r="H15391">
        <v>2.8019745558426904E+16</v>
      </c>
    </row>
    <row r="15392" spans="1:8" x14ac:dyDescent="0.35">
      <c r="A15392">
        <v>777705352759612</v>
      </c>
      <c r="B15392">
        <v>2.6509472467895816E+16</v>
      </c>
      <c r="C15392">
        <v>1</v>
      </c>
      <c r="D15392">
        <v>1</v>
      </c>
      <c r="E15392">
        <v>39</v>
      </c>
      <c r="F15392">
        <v>1.265219346517766E+16</v>
      </c>
      <c r="G15392">
        <v>3.3540297432361856E+16</v>
      </c>
      <c r="H15392">
        <v>2835514853275052</v>
      </c>
    </row>
    <row r="15393" spans="1:8" x14ac:dyDescent="0.35">
      <c r="A15393">
        <v>7592158817129666</v>
      </c>
      <c r="B15393">
        <v>200058943414103</v>
      </c>
      <c r="C15393">
        <v>1</v>
      </c>
      <c r="D15393">
        <v>5</v>
      </c>
      <c r="E15393">
        <v>39</v>
      </c>
      <c r="F15393">
        <v>1.2637729925872484E+16</v>
      </c>
      <c r="G15393">
        <v>2.5282908961228392E+16</v>
      </c>
      <c r="H15393">
        <v>2.8607977622362804E+16</v>
      </c>
    </row>
    <row r="15394" spans="1:8" x14ac:dyDescent="0.35">
      <c r="A15394">
        <v>7588830426040148</v>
      </c>
      <c r="B15394">
        <v>9570354762071208</v>
      </c>
      <c r="C15394">
        <v>1</v>
      </c>
      <c r="D15394">
        <v>2</v>
      </c>
      <c r="E15394">
        <v>39</v>
      </c>
      <c r="F15394">
        <v>1.2626697043490394E+16</v>
      </c>
      <c r="G15394">
        <v>1.2084197017939872E+16</v>
      </c>
      <c r="H15394">
        <v>2981639732415679</v>
      </c>
    </row>
    <row r="15395" spans="1:8" x14ac:dyDescent="0.35">
      <c r="A15395">
        <v>7677053527596121</v>
      </c>
      <c r="B15395">
        <v>2.6509472467895816E+16</v>
      </c>
      <c r="C15395">
        <v>1</v>
      </c>
      <c r="D15395">
        <v>1</v>
      </c>
      <c r="E15395">
        <v>39</v>
      </c>
      <c r="F15395">
        <v>1.2442254633631644E+16</v>
      </c>
      <c r="G15395">
        <v>3298376066488073</v>
      </c>
      <c r="H15395">
        <v>301462349308056</v>
      </c>
    </row>
    <row r="15396" spans="1:8" x14ac:dyDescent="0.35">
      <c r="A15396">
        <v>7439834620590293</v>
      </c>
      <c r="B15396">
        <v>2661439108777133</v>
      </c>
      <c r="C15396">
        <v>1</v>
      </c>
      <c r="D15396">
        <v>7</v>
      </c>
      <c r="E15396">
        <v>39</v>
      </c>
      <c r="F15396">
        <v>1.2422668393925848E+16</v>
      </c>
      <c r="G15396">
        <v>3306217549896386</v>
      </c>
      <c r="H15396">
        <v>3.0476856685795236E+16</v>
      </c>
    </row>
    <row r="15397" spans="1:8" x14ac:dyDescent="0.35">
      <c r="A15397">
        <v>7488830426040148</v>
      </c>
      <c r="B15397">
        <v>1.2759985640301796E+16</v>
      </c>
      <c r="C15397">
        <v>1</v>
      </c>
      <c r="D15397">
        <v>2</v>
      </c>
      <c r="E15397">
        <v>39</v>
      </c>
      <c r="F15397">
        <v>1.2295611026910936E+16</v>
      </c>
      <c r="G15397">
        <v>15689182014212</v>
      </c>
      <c r="H15397">
        <v>3.2045774887216436E+16</v>
      </c>
    </row>
    <row r="15398" spans="1:8" x14ac:dyDescent="0.35">
      <c r="A15398">
        <v>7577053527596122</v>
      </c>
      <c r="B15398">
        <v>530128703545662</v>
      </c>
      <c r="C15398">
        <v>1</v>
      </c>
      <c r="D15398">
        <v>1</v>
      </c>
      <c r="E15398">
        <v>39</v>
      </c>
      <c r="F15398">
        <v>1.2229989478154934E+16</v>
      </c>
      <c r="G15398">
        <v>6483468466431363</v>
      </c>
      <c r="H15398">
        <v>3.2694121733859576E+16</v>
      </c>
    </row>
    <row r="15399" spans="1:8" x14ac:dyDescent="0.35">
      <c r="A15399">
        <v>7477053527596125</v>
      </c>
      <c r="B15399">
        <v>530128703545662</v>
      </c>
      <c r="C15399">
        <v>1</v>
      </c>
      <c r="D15399">
        <v>1</v>
      </c>
      <c r="E15399">
        <v>39</v>
      </c>
      <c r="F15399">
        <v>1.2015575999788624E+16</v>
      </c>
      <c r="G15399">
        <v>6369801727122315</v>
      </c>
      <c r="H15399">
        <v>3.3331101906571804E+16</v>
      </c>
    </row>
    <row r="15400" spans="1:8" x14ac:dyDescent="0.35">
      <c r="A15400">
        <v>7388830426040148</v>
      </c>
      <c r="B15400">
        <v>2233034040237301</v>
      </c>
      <c r="C15400">
        <v>1</v>
      </c>
      <c r="D15400">
        <v>2</v>
      </c>
      <c r="E15400">
        <v>39</v>
      </c>
      <c r="F15400">
        <v>1.1965624420855808E+16</v>
      </c>
      <c r="G15400">
        <v>2.6719646644465764E+16</v>
      </c>
      <c r="H15400">
        <v>3600306657101838</v>
      </c>
    </row>
    <row r="15401" spans="1:8" x14ac:dyDescent="0.35">
      <c r="A15401">
        <v>6284369156489868</v>
      </c>
      <c r="B15401">
        <v>4020486649476773</v>
      </c>
      <c r="C15401">
        <v>1</v>
      </c>
      <c r="D15401">
        <v>3</v>
      </c>
      <c r="E15401">
        <v>39</v>
      </c>
      <c r="F15401">
        <v>1.1953782354044716E+16</v>
      </c>
      <c r="G15401">
        <v>4806002236518781</v>
      </c>
      <c r="H15401">
        <v>3.6483666794670256E+16</v>
      </c>
    </row>
    <row r="15402" spans="1:8" x14ac:dyDescent="0.35">
      <c r="A15402">
        <v>7239834620590293</v>
      </c>
      <c r="B15402">
        <v>2661439108777133</v>
      </c>
      <c r="C15402">
        <v>1</v>
      </c>
      <c r="D15402">
        <v>7</v>
      </c>
      <c r="E15402">
        <v>39</v>
      </c>
      <c r="F15402">
        <v>1.1920550879862384E+16</v>
      </c>
      <c r="G15402">
        <v>3172582030983341</v>
      </c>
      <c r="H15402">
        <v>3.6800924997768592E+16</v>
      </c>
    </row>
    <row r="15403" spans="1:8" x14ac:dyDescent="0.35">
      <c r="A15403">
        <v>7288830426040148</v>
      </c>
      <c r="B15403">
        <v>9570354762071208</v>
      </c>
      <c r="C15403">
        <v>1</v>
      </c>
      <c r="D15403">
        <v>2</v>
      </c>
      <c r="E15403">
        <v>39</v>
      </c>
      <c r="F15403">
        <v>1.1637234540278862E+16</v>
      </c>
      <c r="G15403">
        <v>1.1137246299989736E+16</v>
      </c>
      <c r="H15403">
        <v>3.7914649627767568E+16</v>
      </c>
    </row>
    <row r="15404" spans="1:8" x14ac:dyDescent="0.35">
      <c r="A15404">
        <v>727705352759613</v>
      </c>
      <c r="B15404">
        <v>2.6509472467895816E+16</v>
      </c>
      <c r="C15404">
        <v>1</v>
      </c>
      <c r="D15404">
        <v>1</v>
      </c>
      <c r="E15404">
        <v>39</v>
      </c>
      <c r="F15404">
        <v>1.1581055401622384E+16</v>
      </c>
      <c r="G15404">
        <v>3070076693184847</v>
      </c>
      <c r="H15404">
        <v>3822165729708605</v>
      </c>
    </row>
    <row r="15405" spans="1:8" x14ac:dyDescent="0.35">
      <c r="A15405">
        <v>7188830426040148</v>
      </c>
      <c r="B15405">
        <v>6379992820150898</v>
      </c>
      <c r="C15405">
        <v>1</v>
      </c>
      <c r="D15405">
        <v>2</v>
      </c>
      <c r="E15405">
        <v>39</v>
      </c>
      <c r="F15405">
        <v>1.1310929036262396E+16</v>
      </c>
      <c r="G15405">
        <v>7216364604059041</v>
      </c>
      <c r="H15405">
        <v>3.8943293757491952E+16</v>
      </c>
    </row>
    <row r="15406" spans="1:8" x14ac:dyDescent="0.35">
      <c r="A15406">
        <v>7088830426040148</v>
      </c>
      <c r="B15406">
        <v>9570354762071208</v>
      </c>
      <c r="C15406">
        <v>1</v>
      </c>
      <c r="D15406">
        <v>2</v>
      </c>
      <c r="E15406">
        <v>39</v>
      </c>
      <c r="F15406">
        <v>1.0987183050642472E+16</v>
      </c>
      <c r="G15406">
        <v>1.0515123963046424E+16</v>
      </c>
      <c r="H15406">
        <v>399948061537966</v>
      </c>
    </row>
    <row r="15407" spans="1:8" x14ac:dyDescent="0.35">
      <c r="A15407">
        <v>6992158817129666</v>
      </c>
      <c r="B15407">
        <v>200058943414103</v>
      </c>
      <c r="C15407">
        <v>1</v>
      </c>
      <c r="D15407">
        <v>5</v>
      </c>
      <c r="E15407">
        <v>39</v>
      </c>
      <c r="F15407">
        <v>1.0677078268068136E+16</v>
      </c>
      <c r="G15407">
        <v>2136044997059392</v>
      </c>
      <c r="H15407">
        <v>4.0208410653502536E+16</v>
      </c>
    </row>
    <row r="15408" spans="1:8" x14ac:dyDescent="0.35">
      <c r="A15408">
        <v>6988830426040148</v>
      </c>
      <c r="B15408">
        <v>9570354762071208</v>
      </c>
      <c r="C15408">
        <v>1</v>
      </c>
      <c r="D15408">
        <v>2</v>
      </c>
      <c r="E15408">
        <v>39</v>
      </c>
      <c r="F15408">
        <v>1066645652874941</v>
      </c>
      <c r="G15408">
        <v>1.0208177303434244E+16</v>
      </c>
      <c r="H15408">
        <v>4122922838384596</v>
      </c>
    </row>
    <row r="15409" spans="1:8" x14ac:dyDescent="0.35">
      <c r="A15409">
        <v>6739834620590293</v>
      </c>
      <c r="B15409">
        <v>5322268355247032</v>
      </c>
      <c r="C15409">
        <v>1</v>
      </c>
      <c r="D15409">
        <v>7</v>
      </c>
      <c r="E15409">
        <v>39</v>
      </c>
      <c r="F15409">
        <v>1.0625676792421166E+16</v>
      </c>
      <c r="G15409">
        <v>5655270334538596</v>
      </c>
      <c r="H15409">
        <v>4179475541729982</v>
      </c>
    </row>
    <row r="15410" spans="1:8" x14ac:dyDescent="0.35">
      <c r="A15410">
        <v>5584369156489868</v>
      </c>
      <c r="B15410">
        <v>4020486649476773</v>
      </c>
      <c r="C15410">
        <v>1</v>
      </c>
      <c r="D15410">
        <v>3</v>
      </c>
      <c r="E15410">
        <v>39</v>
      </c>
      <c r="F15410">
        <v>1.0530066886993128E+16</v>
      </c>
      <c r="G15410">
        <v>4233599333725331</v>
      </c>
      <c r="H15410">
        <v>4221811535067235</v>
      </c>
    </row>
    <row r="15411" spans="1:8" x14ac:dyDescent="0.35">
      <c r="A15411">
        <v>6777053527596138</v>
      </c>
      <c r="B15411">
        <v>530128703545662</v>
      </c>
      <c r="C15411">
        <v>1</v>
      </c>
      <c r="D15411">
        <v>1</v>
      </c>
      <c r="E15411">
        <v>39</v>
      </c>
      <c r="F15411">
        <v>1.0470998251749536E+16</v>
      </c>
      <c r="G15411">
        <v>5550976728028875</v>
      </c>
      <c r="H15411">
        <v>4277321302347524</v>
      </c>
    </row>
    <row r="15412" spans="1:8" x14ac:dyDescent="0.35">
      <c r="A15412">
        <v>6639834620590293</v>
      </c>
      <c r="B15412">
        <v>2661439108777133</v>
      </c>
      <c r="C15412">
        <v>1</v>
      </c>
      <c r="D15412">
        <v>7</v>
      </c>
      <c r="E15412">
        <v>39</v>
      </c>
      <c r="F15412">
        <v>1.0362609043506524E+16</v>
      </c>
      <c r="G15412">
        <v>2.7579452977355864E+16</v>
      </c>
      <c r="H15412">
        <v>430490075532488</v>
      </c>
    </row>
    <row r="15413" spans="1:8" x14ac:dyDescent="0.35">
      <c r="A15413">
        <v>6888830426040148</v>
      </c>
      <c r="B15413">
        <v>9570354762071208</v>
      </c>
      <c r="C15413">
        <v>1</v>
      </c>
      <c r="D15413">
        <v>2</v>
      </c>
      <c r="E15413">
        <v>39</v>
      </c>
      <c r="F15413">
        <v>1.0349191721418508E+16</v>
      </c>
      <c r="G15413">
        <v>9904543627466552</v>
      </c>
      <c r="H15413">
        <v>4403946191599545</v>
      </c>
    </row>
    <row r="15414" spans="1:8" x14ac:dyDescent="0.35">
      <c r="A15414">
        <v>6539834620590293</v>
      </c>
      <c r="B15414">
        <v>5322268355247032</v>
      </c>
      <c r="C15414">
        <v>1</v>
      </c>
      <c r="D15414">
        <v>7</v>
      </c>
      <c r="E15414">
        <v>39</v>
      </c>
      <c r="F15414">
        <v>1.0099005461345096E+16</v>
      </c>
      <c r="G15414">
        <v>5374961718638396</v>
      </c>
      <c r="H15414">
        <v>4457695808785929</v>
      </c>
    </row>
    <row r="15415" spans="1:8" x14ac:dyDescent="0.35">
      <c r="A15415">
        <v>6788830426040148</v>
      </c>
      <c r="B15415">
        <v>1.2759985640301796E+16</v>
      </c>
      <c r="C15415">
        <v>1</v>
      </c>
      <c r="D15415">
        <v>2</v>
      </c>
      <c r="E15415">
        <v>39</v>
      </c>
      <c r="F15415">
        <v>1003581090343673</v>
      </c>
      <c r="G15415">
        <v>1.2805680301663688E+16</v>
      </c>
      <c r="H15415">
        <v>4585752611802566</v>
      </c>
    </row>
    <row r="15416" spans="1:8" x14ac:dyDescent="0.35">
      <c r="A15416">
        <v>6577053527596142</v>
      </c>
      <c r="B15416">
        <v>530128703545662</v>
      </c>
      <c r="C15416">
        <v>1</v>
      </c>
      <c r="D15416">
        <v>1</v>
      </c>
      <c r="E15416">
        <v>39</v>
      </c>
      <c r="F15416">
        <v>1.0021989551856404E+16</v>
      </c>
      <c r="G15416">
        <v>5312944328073806</v>
      </c>
      <c r="H15416">
        <v>4638882055083304</v>
      </c>
    </row>
    <row r="15417" spans="1:8" x14ac:dyDescent="0.35">
      <c r="A15417">
        <v>6477053527596144</v>
      </c>
      <c r="B15417">
        <v>7952234282246198</v>
      </c>
      <c r="C15417">
        <v>1</v>
      </c>
      <c r="D15417">
        <v>1</v>
      </c>
      <c r="E15417">
        <v>39</v>
      </c>
      <c r="F15417">
        <v>9797308748852438</v>
      </c>
      <c r="G15417">
        <v>7791049450637496</v>
      </c>
      <c r="H15417">
        <v>471679254958968</v>
      </c>
    </row>
    <row r="15418" spans="1:8" x14ac:dyDescent="0.35">
      <c r="A15418">
        <v>6692158817129666</v>
      </c>
      <c r="B15418">
        <v>200058943414103</v>
      </c>
      <c r="C15418">
        <v>1</v>
      </c>
      <c r="D15418">
        <v>5</v>
      </c>
      <c r="E15418">
        <v>39</v>
      </c>
      <c r="F15418">
        <v>9736929310913664</v>
      </c>
      <c r="G15418">
        <v>1.9479597900391976E+16</v>
      </c>
      <c r="H15418">
        <v>4736272147490071</v>
      </c>
    </row>
    <row r="15419" spans="1:8" x14ac:dyDescent="0.35">
      <c r="A15419">
        <v>5184369156489868</v>
      </c>
      <c r="B15419">
        <v>8040052014203438</v>
      </c>
      <c r="C15419">
        <v>1</v>
      </c>
      <c r="D15419">
        <v>3</v>
      </c>
      <c r="E15419">
        <v>39</v>
      </c>
      <c r="F15419">
        <v>9683765896098172</v>
      </c>
      <c r="G15419">
        <v>7785798149799868</v>
      </c>
      <c r="H15419">
        <v>481413012898807</v>
      </c>
    </row>
    <row r="15420" spans="1:8" x14ac:dyDescent="0.35">
      <c r="A15420">
        <v>6377053527596146</v>
      </c>
      <c r="B15420">
        <v>530128703545662</v>
      </c>
      <c r="C15420">
        <v>1</v>
      </c>
      <c r="D15420">
        <v>1</v>
      </c>
      <c r="E15420">
        <v>39</v>
      </c>
      <c r="F15420">
        <v>957281136638529</v>
      </c>
      <c r="G15420">
        <v>5.0748220789490104E+16</v>
      </c>
      <c r="H15420">
        <v>486487834977756</v>
      </c>
    </row>
    <row r="15421" spans="1:8" x14ac:dyDescent="0.35">
      <c r="A15421">
        <v>6.3398346205902928E+16</v>
      </c>
      <c r="B15421">
        <v>2661439108777133</v>
      </c>
      <c r="C15421">
        <v>1</v>
      </c>
      <c r="D15421">
        <v>7</v>
      </c>
      <c r="E15421">
        <v>39</v>
      </c>
      <c r="F15421">
        <v>9571648070478268</v>
      </c>
      <c r="G15421">
        <v>2.5474358510222044E+16</v>
      </c>
      <c r="H15421">
        <v>4890352708287782</v>
      </c>
    </row>
    <row r="15422" spans="1:8" x14ac:dyDescent="0.35">
      <c r="A15422">
        <v>6588830426040148</v>
      </c>
      <c r="B15422">
        <v>3190361941920309</v>
      </c>
      <c r="C15422">
        <v>1</v>
      </c>
      <c r="D15422">
        <v>2</v>
      </c>
      <c r="E15422">
        <v>39</v>
      </c>
      <c r="F15422">
        <v>942227845705785</v>
      </c>
      <c r="G15422">
        <v>3.0060478595572976E+16</v>
      </c>
      <c r="H15422">
        <v>4920413186883355</v>
      </c>
    </row>
    <row r="15423" spans="1:8" x14ac:dyDescent="0.35">
      <c r="A15423">
        <v>6.2398346205902928E+16</v>
      </c>
      <c r="B15423">
        <v>2661439108777133</v>
      </c>
      <c r="C15423">
        <v>1</v>
      </c>
      <c r="D15423">
        <v>7</v>
      </c>
      <c r="E15423">
        <v>39</v>
      </c>
      <c r="F15423">
        <v>9308623254257460</v>
      </c>
      <c r="G15423">
        <v>2.4774333977753064E+16</v>
      </c>
      <c r="H15423">
        <v>4945187520861108</v>
      </c>
    </row>
    <row r="15424" spans="1:8" x14ac:dyDescent="0.35">
      <c r="A15424">
        <v>6488830426040148</v>
      </c>
      <c r="B15424">
        <v>1.2759985640301796E+16</v>
      </c>
      <c r="C15424">
        <v>1</v>
      </c>
      <c r="D15424">
        <v>2</v>
      </c>
      <c r="E15424">
        <v>39</v>
      </c>
      <c r="F15424">
        <v>9122854414649264</v>
      </c>
      <c r="G15424">
        <v>1.1640749132948848E+16</v>
      </c>
      <c r="H15424">
        <v>5061595012190596</v>
      </c>
    </row>
    <row r="15425" spans="1:8" x14ac:dyDescent="0.35">
      <c r="A15425">
        <v>6.1398346205902928E+16</v>
      </c>
      <c r="B15425">
        <v>2661439108777133</v>
      </c>
      <c r="C15425">
        <v>1</v>
      </c>
      <c r="D15425">
        <v>7</v>
      </c>
      <c r="E15425">
        <v>39</v>
      </c>
      <c r="F15425">
        <v>9046516565599760</v>
      </c>
      <c r="G15425">
        <v>2.4076752985887396E+16</v>
      </c>
      <c r="H15425">
        <v>5085671765176484</v>
      </c>
    </row>
    <row r="15426" spans="1:8" x14ac:dyDescent="0.35">
      <c r="A15426">
        <v>6077053527596146</v>
      </c>
      <c r="B15426">
        <v>7952234282246198</v>
      </c>
      <c r="C15426">
        <v>1</v>
      </c>
      <c r="D15426">
        <v>1</v>
      </c>
      <c r="E15426">
        <v>39</v>
      </c>
      <c r="F15426">
        <v>8902661645274118</v>
      </c>
      <c r="G15426">
        <v>7079605113878718</v>
      </c>
      <c r="H15426">
        <v>5156467816315271</v>
      </c>
    </row>
    <row r="15427" spans="1:8" x14ac:dyDescent="0.35">
      <c r="A15427">
        <v>6392158817129666</v>
      </c>
      <c r="B15427">
        <v>200058943414103</v>
      </c>
      <c r="C15427">
        <v>1</v>
      </c>
      <c r="D15427">
        <v>5</v>
      </c>
      <c r="E15427">
        <v>39</v>
      </c>
      <c r="F15427">
        <v>8838466105824621</v>
      </c>
      <c r="G15427">
        <v>1768214190532635</v>
      </c>
      <c r="H15427">
        <v>5174149958220598</v>
      </c>
    </row>
    <row r="15428" spans="1:8" x14ac:dyDescent="0.35">
      <c r="A15428">
        <v>6388830426040148</v>
      </c>
      <c r="B15428">
        <v>3190361941920309</v>
      </c>
      <c r="C15428">
        <v>1</v>
      </c>
      <c r="D15428">
        <v>2</v>
      </c>
      <c r="E15428">
        <v>39</v>
      </c>
      <c r="F15428">
        <v>8828766780919607</v>
      </c>
      <c r="G15428">
        <v>2816696153193619</v>
      </c>
      <c r="H15428">
        <v>5202316919752534</v>
      </c>
    </row>
    <row r="15429" spans="1:8" x14ac:dyDescent="0.35">
      <c r="A15429">
        <v>6.0398346205902928E+16</v>
      </c>
      <c r="B15429">
        <v>2661439108777133</v>
      </c>
      <c r="C15429">
        <v>1</v>
      </c>
      <c r="D15429">
        <v>7</v>
      </c>
      <c r="E15429">
        <v>39</v>
      </c>
      <c r="F15429">
        <v>8785683847634796</v>
      </c>
      <c r="G15429">
        <v>2.3382562589446804E+16</v>
      </c>
      <c r="H15429">
        <v>5225699482341981</v>
      </c>
    </row>
    <row r="15430" spans="1:8" x14ac:dyDescent="0.35">
      <c r="A15430">
        <v>4684369156489868</v>
      </c>
      <c r="B15430">
        <v>4020486649476773</v>
      </c>
      <c r="C15430">
        <v>1</v>
      </c>
      <c r="D15430">
        <v>3</v>
      </c>
      <c r="E15430">
        <v>39</v>
      </c>
      <c r="F15430">
        <v>8609064300656121</v>
      </c>
      <c r="G15430">
        <v>3461262808527503</v>
      </c>
      <c r="H15430">
        <v>5260312110427256</v>
      </c>
    </row>
    <row r="15431" spans="1:8" x14ac:dyDescent="0.35">
      <c r="A15431">
        <v>5914746122069643</v>
      </c>
      <c r="B15431">
        <v>3.8062697227160712E+16</v>
      </c>
      <c r="C15431">
        <v>1</v>
      </c>
      <c r="D15431">
        <v>4</v>
      </c>
      <c r="E15431">
        <v>39</v>
      </c>
      <c r="F15431">
        <v>8543732137379037</v>
      </c>
      <c r="G15431">
        <v>3.2519748953502096E+16</v>
      </c>
      <c r="H15431">
        <v>5292831859380758</v>
      </c>
    </row>
    <row r="15432" spans="1:8" x14ac:dyDescent="0.35">
      <c r="A15432">
        <v>6288830426040148</v>
      </c>
      <c r="B15432">
        <v>3190361941920309</v>
      </c>
      <c r="C15432">
        <v>1</v>
      </c>
      <c r="D15432">
        <v>2</v>
      </c>
      <c r="E15432">
        <v>39</v>
      </c>
      <c r="F15432">
        <v>8540312620075471</v>
      </c>
      <c r="G15432">
        <v>272466883551905</v>
      </c>
      <c r="H15432">
        <v>5320078547735949</v>
      </c>
    </row>
    <row r="15433" spans="1:8" x14ac:dyDescent="0.35">
      <c r="A15433">
        <v>5.9398346205902928E+16</v>
      </c>
      <c r="B15433">
        <v>2661439108777133</v>
      </c>
      <c r="C15433">
        <v>1</v>
      </c>
      <c r="D15433">
        <v>7</v>
      </c>
      <c r="E15433">
        <v>39</v>
      </c>
      <c r="F15433">
        <v>8526473987980216</v>
      </c>
      <c r="G15433">
        <v>2269269133158147</v>
      </c>
      <c r="H15433">
        <v>534277123906753</v>
      </c>
    </row>
    <row r="15434" spans="1:8" x14ac:dyDescent="0.35">
      <c r="A15434">
        <v>5.8398346205902928E+16</v>
      </c>
      <c r="B15434">
        <v>2661439108777133</v>
      </c>
      <c r="C15434">
        <v>1</v>
      </c>
      <c r="D15434">
        <v>7</v>
      </c>
      <c r="E15434">
        <v>39</v>
      </c>
      <c r="F15434">
        <v>8269227087749869</v>
      </c>
      <c r="G15434">
        <v>2.2008044370696736E+16</v>
      </c>
      <c r="H15434">
        <v>5364779283438226</v>
      </c>
    </row>
    <row r="15435" spans="1:8" x14ac:dyDescent="0.35">
      <c r="A15435">
        <v>6188830426040148</v>
      </c>
      <c r="B15435">
        <v>6379992820150898</v>
      </c>
      <c r="C15435">
        <v>1</v>
      </c>
      <c r="D15435">
        <v>2</v>
      </c>
      <c r="E15435">
        <v>39</v>
      </c>
      <c r="F15435">
        <v>8257760806420653</v>
      </c>
      <c r="G15435">
        <v>5268445465548726</v>
      </c>
      <c r="H15435">
        <v>5417463738093714</v>
      </c>
    </row>
    <row r="15436" spans="1:8" x14ac:dyDescent="0.35">
      <c r="A15436">
        <v>5777053527596146</v>
      </c>
      <c r="B15436">
        <v>2650704263540564</v>
      </c>
      <c r="C15436">
        <v>1</v>
      </c>
      <c r="D15436">
        <v>1</v>
      </c>
      <c r="E15436">
        <v>39</v>
      </c>
      <c r="F15436">
        <v>8242120731652052</v>
      </c>
      <c r="G15436">
        <v>2184742456400617</v>
      </c>
      <c r="H15436">
        <v>5635937983733776</v>
      </c>
    </row>
    <row r="15437" spans="1:8" x14ac:dyDescent="0.35">
      <c r="A15437">
        <v>5677053527596146</v>
      </c>
      <c r="B15437">
        <v>530128703545662</v>
      </c>
      <c r="C15437">
        <v>1</v>
      </c>
      <c r="D15437">
        <v>1</v>
      </c>
      <c r="E15437">
        <v>39</v>
      </c>
      <c r="F15437">
        <v>8025057629850059</v>
      </c>
      <c r="G15437">
        <v>4254313397191635</v>
      </c>
      <c r="H15437">
        <v>5678481117705692</v>
      </c>
    </row>
    <row r="15438" spans="1:8" x14ac:dyDescent="0.35">
      <c r="A15438">
        <v>6088830426040148</v>
      </c>
      <c r="B15438">
        <v>1.5950347582222106E+16</v>
      </c>
      <c r="C15438">
        <v>1</v>
      </c>
      <c r="D15438">
        <v>2</v>
      </c>
      <c r="E15438">
        <v>39</v>
      </c>
      <c r="F15438">
        <v>7981351620417858</v>
      </c>
      <c r="G15438">
        <v>1.2730533252159648E+16</v>
      </c>
      <c r="H15438">
        <v>5805786450227288</v>
      </c>
    </row>
    <row r="15439" spans="1:8" x14ac:dyDescent="0.35">
      <c r="A15439">
        <v>5577053527596146</v>
      </c>
      <c r="B15439">
        <v>1060257407091324</v>
      </c>
      <c r="C15439">
        <v>1</v>
      </c>
      <c r="D15439">
        <v>1</v>
      </c>
      <c r="E15439">
        <v>39</v>
      </c>
      <c r="F15439">
        <v>7809885089996092</v>
      </c>
      <c r="G15439">
        <v>8280488515200449</v>
      </c>
      <c r="H15439">
        <v>5888591335379293</v>
      </c>
    </row>
    <row r="15440" spans="1:8" x14ac:dyDescent="0.35">
      <c r="A15440">
        <v>5.6398346205902928E+16</v>
      </c>
      <c r="B15440">
        <v>2661439108777133</v>
      </c>
      <c r="C15440">
        <v>1</v>
      </c>
      <c r="D15440">
        <v>7</v>
      </c>
      <c r="E15440">
        <v>39</v>
      </c>
      <c r="F15440">
        <v>7761928370704497</v>
      </c>
      <c r="G15440">
        <v>2065789972531972</v>
      </c>
      <c r="H15440">
        <v>5909249235104612</v>
      </c>
    </row>
    <row r="15441" spans="1:8" x14ac:dyDescent="0.35">
      <c r="A15441">
        <v>5988830426040148</v>
      </c>
      <c r="B15441">
        <v>3190361941920309</v>
      </c>
      <c r="C15441">
        <v>1</v>
      </c>
      <c r="D15441">
        <v>2</v>
      </c>
      <c r="E15441">
        <v>39</v>
      </c>
      <c r="F15441">
        <v>7711296607820799</v>
      </c>
      <c r="G15441">
        <v>2.4601827220450656E+16</v>
      </c>
      <c r="H15441">
        <v>5933851062325063</v>
      </c>
    </row>
    <row r="15442" spans="1:8" x14ac:dyDescent="0.35">
      <c r="A15442">
        <v>5514746122069643</v>
      </c>
      <c r="B15442">
        <v>3.8062697227160712E+16</v>
      </c>
      <c r="C15442">
        <v>1</v>
      </c>
      <c r="D15442">
        <v>4</v>
      </c>
      <c r="E15442">
        <v>39</v>
      </c>
      <c r="F15442">
        <v>7676856424146023</v>
      </c>
      <c r="G15442">
        <v>2.9220186172865372E+16</v>
      </c>
      <c r="H15442">
        <v>5.9630712484979288E+16</v>
      </c>
    </row>
    <row r="15443" spans="1:8" x14ac:dyDescent="0.35">
      <c r="A15443">
        <v>5477053527596146</v>
      </c>
      <c r="B15443">
        <v>1.8554808353159444E+16</v>
      </c>
      <c r="C15443">
        <v>1</v>
      </c>
      <c r="D15443">
        <v>1</v>
      </c>
      <c r="E15443">
        <v>39</v>
      </c>
      <c r="F15443">
        <v>759679194385848</v>
      </c>
      <c r="G15443">
        <v>1409570186171197</v>
      </c>
      <c r="H15443">
        <v>6104028267115048</v>
      </c>
    </row>
    <row r="15444" spans="1:8" x14ac:dyDescent="0.35">
      <c r="A15444">
        <v>4184369156489868</v>
      </c>
      <c r="B15444">
        <v>4020486649476773</v>
      </c>
      <c r="C15444">
        <v>1</v>
      </c>
      <c r="D15444">
        <v>3</v>
      </c>
      <c r="E15444">
        <v>39</v>
      </c>
      <c r="F15444">
        <v>7533207490040556</v>
      </c>
      <c r="G15444">
        <v>3028716014144649</v>
      </c>
      <c r="H15444">
        <v>6134315427256494</v>
      </c>
    </row>
    <row r="15445" spans="1:8" x14ac:dyDescent="0.35">
      <c r="A15445">
        <v>5.5398346205902928E+16</v>
      </c>
      <c r="B15445">
        <v>1.0644536710494064E+16</v>
      </c>
      <c r="C15445">
        <v>1</v>
      </c>
      <c r="D15445">
        <v>7</v>
      </c>
      <c r="E15445">
        <v>39</v>
      </c>
      <c r="F15445">
        <v>751249785282692</v>
      </c>
      <c r="G15445">
        <v>7996705918192397</v>
      </c>
      <c r="H15445">
        <v>6214282486438418</v>
      </c>
    </row>
    <row r="15446" spans="1:8" x14ac:dyDescent="0.35">
      <c r="A15446">
        <v>5888830426040148</v>
      </c>
      <c r="B15446">
        <v>6379992820150898</v>
      </c>
      <c r="C15446">
        <v>1</v>
      </c>
      <c r="D15446">
        <v>2</v>
      </c>
      <c r="E15446">
        <v>39</v>
      </c>
      <c r="F15446">
        <v>7447778688280584</v>
      </c>
      <c r="G15446">
        <v>47516774557303</v>
      </c>
      <c r="H15446">
        <v>6261799260995722</v>
      </c>
    </row>
    <row r="15447" spans="1:8" x14ac:dyDescent="0.35">
      <c r="A15447">
        <v>5377053527596146</v>
      </c>
      <c r="B15447">
        <v>1325352131770282</v>
      </c>
      <c r="C15447">
        <v>1</v>
      </c>
      <c r="D15447">
        <v>1</v>
      </c>
      <c r="E15447">
        <v>39</v>
      </c>
      <c r="F15447">
        <v>738595925387282</v>
      </c>
      <c r="G15447">
        <v>9788996842288784</v>
      </c>
      <c r="H15447">
        <v>6359689229418609</v>
      </c>
    </row>
    <row r="15448" spans="1:8" x14ac:dyDescent="0.35">
      <c r="A15448">
        <v>4084369156489868</v>
      </c>
      <c r="B15448">
        <v>8040052014203438</v>
      </c>
      <c r="C15448">
        <v>1</v>
      </c>
      <c r="D15448">
        <v>3</v>
      </c>
      <c r="E15448">
        <v>39</v>
      </c>
      <c r="F15448">
        <v>7319567094926288</v>
      </c>
      <c r="G15448">
        <v>5884970016465931</v>
      </c>
      <c r="H15448">
        <v>6418538929583268</v>
      </c>
    </row>
    <row r="15449" spans="1:8" x14ac:dyDescent="0.35">
      <c r="A15449">
        <v>5792158817129666</v>
      </c>
      <c r="B15449">
        <v>200058943414103</v>
      </c>
      <c r="C15449">
        <v>1</v>
      </c>
      <c r="D15449">
        <v>5</v>
      </c>
      <c r="E15449">
        <v>39</v>
      </c>
      <c r="F15449">
        <v>7199391607200215</v>
      </c>
      <c r="G15449">
        <v>1.4403026781608356E+16</v>
      </c>
      <c r="H15449">
        <v>6432941956364877</v>
      </c>
    </row>
    <row r="15450" spans="1:8" x14ac:dyDescent="0.35">
      <c r="A15450">
        <v>5788830426040148</v>
      </c>
      <c r="B15450">
        <v>3190361941920309</v>
      </c>
      <c r="C15450">
        <v>1</v>
      </c>
      <c r="D15450">
        <v>2</v>
      </c>
      <c r="E15450">
        <v>39</v>
      </c>
      <c r="F15450">
        <v>7190952496856545</v>
      </c>
      <c r="G15450">
        <v>2294174117212794</v>
      </c>
      <c r="H15450">
        <v>6455883697537005</v>
      </c>
    </row>
    <row r="15451" spans="1:8" x14ac:dyDescent="0.35">
      <c r="A15451">
        <v>5277053527596146</v>
      </c>
      <c r="B15451">
        <v>1060257407091324</v>
      </c>
      <c r="C15451">
        <v>1</v>
      </c>
      <c r="D15451">
        <v>1</v>
      </c>
      <c r="E15451">
        <v>39</v>
      </c>
      <c r="F15451">
        <v>717755976811322</v>
      </c>
      <c r="G15451">
        <v>7610060908982727</v>
      </c>
      <c r="H15451">
        <v>6531984306626832</v>
      </c>
    </row>
    <row r="15452" spans="1:8" x14ac:dyDescent="0.35">
      <c r="A15452">
        <v>5214746122069643</v>
      </c>
      <c r="B15452">
        <v>3.8062697227160712E+16</v>
      </c>
      <c r="C15452">
        <v>1</v>
      </c>
      <c r="D15452">
        <v>4</v>
      </c>
      <c r="E15452">
        <v>39</v>
      </c>
      <c r="F15452">
        <v>7049014664700617</v>
      </c>
      <c r="G15452">
        <v>2.6830451093231536E+16</v>
      </c>
      <c r="H15452">
        <v>6558814757720063</v>
      </c>
    </row>
    <row r="15453" spans="1:8" x14ac:dyDescent="0.35">
      <c r="A15453">
        <v>5177053527596146</v>
      </c>
      <c r="B15453">
        <v>7952234282246198</v>
      </c>
      <c r="C15453">
        <v>1</v>
      </c>
      <c r="D15453">
        <v>1</v>
      </c>
      <c r="E15453">
        <v>39</v>
      </c>
      <c r="F15453">
        <v>6971757437968259</v>
      </c>
      <c r="G15453">
        <v>5.5441048505716104E+16</v>
      </c>
      <c r="H15453">
        <v>661425580622578</v>
      </c>
    </row>
    <row r="15454" spans="1:8" x14ac:dyDescent="0.35">
      <c r="A15454">
        <v>5077053527596146</v>
      </c>
      <c r="B15454">
        <v>1060257407091324</v>
      </c>
      <c r="C15454">
        <v>1</v>
      </c>
      <c r="D15454">
        <v>1</v>
      </c>
      <c r="E15454">
        <v>39</v>
      </c>
      <c r="F15454">
        <v>6768707000527698</v>
      </c>
      <c r="G15454">
        <v>717657173374039</v>
      </c>
      <c r="H15454">
        <v>6686021523563184</v>
      </c>
    </row>
    <row r="15455" spans="1:8" x14ac:dyDescent="0.35">
      <c r="A15455">
        <v>5592158817129666</v>
      </c>
      <c r="B15455">
        <v>200058943414103</v>
      </c>
      <c r="C15455">
        <v>1</v>
      </c>
      <c r="D15455">
        <v>5</v>
      </c>
      <c r="E15455">
        <v>39</v>
      </c>
      <c r="F15455">
        <v>6705834739388729</v>
      </c>
      <c r="G15455">
        <v>1.3415622126716958E+16</v>
      </c>
      <c r="H15455">
        <v>6699437145689901</v>
      </c>
    </row>
    <row r="15456" spans="1:8" x14ac:dyDescent="0.35">
      <c r="A15456">
        <v>5588830426040148</v>
      </c>
      <c r="B15456">
        <v>1.2759985640301796E+16</v>
      </c>
      <c r="C15456">
        <v>1</v>
      </c>
      <c r="D15456">
        <v>2</v>
      </c>
      <c r="E15456">
        <v>39</v>
      </c>
      <c r="F15456">
        <v>6697855941322946</v>
      </c>
      <c r="G15456">
        <v>8546454563209086</v>
      </c>
      <c r="H15456">
        <v>6784901691321992</v>
      </c>
    </row>
    <row r="15457" spans="1:8" x14ac:dyDescent="0.35">
      <c r="A15457">
        <v>4977053527596146</v>
      </c>
      <c r="B15457">
        <v>7952234282246198</v>
      </c>
      <c r="C15457">
        <v>1</v>
      </c>
      <c r="D15457">
        <v>1</v>
      </c>
      <c r="E15457">
        <v>39</v>
      </c>
      <c r="F15457">
        <v>6568553626909713</v>
      </c>
      <c r="G15457">
        <v>5.2234677336684016E+16</v>
      </c>
      <c r="H15457">
        <v>6837136368658676</v>
      </c>
    </row>
    <row r="15458" spans="1:8" x14ac:dyDescent="0.35">
      <c r="A15458">
        <v>5.1398346205902928E+16</v>
      </c>
      <c r="B15458">
        <v>5322268355247032</v>
      </c>
      <c r="C15458">
        <v>1</v>
      </c>
      <c r="D15458">
        <v>7</v>
      </c>
      <c r="E15458">
        <v>39</v>
      </c>
      <c r="F15458">
        <v>6549444721750207</v>
      </c>
      <c r="G15458">
        <v>3485790238701083</v>
      </c>
      <c r="H15458">
        <v>6871994271045686</v>
      </c>
    </row>
    <row r="15459" spans="1:8" x14ac:dyDescent="0.35">
      <c r="A15459">
        <v>3684369156489868</v>
      </c>
      <c r="B15459">
        <v>4020486649476773</v>
      </c>
      <c r="C15459">
        <v>1</v>
      </c>
      <c r="D15459">
        <v>3</v>
      </c>
      <c r="E15459">
        <v>39</v>
      </c>
      <c r="F15459">
        <v>6475014398279674</v>
      </c>
      <c r="G15459">
        <v>2603270894345331</v>
      </c>
      <c r="H15459">
        <v>6898026979989139</v>
      </c>
    </row>
    <row r="15460" spans="1:8" x14ac:dyDescent="0.35">
      <c r="A15460">
        <v>5488830426040148</v>
      </c>
      <c r="B15460">
        <v>1.2759985640301796E+16</v>
      </c>
      <c r="C15460">
        <v>1</v>
      </c>
      <c r="D15460">
        <v>2</v>
      </c>
      <c r="E15460">
        <v>39</v>
      </c>
      <c r="F15460">
        <v>6461759366630565</v>
      </c>
      <c r="G15460">
        <v>8245195672929164</v>
      </c>
      <c r="H15460">
        <v>6980478936718431</v>
      </c>
    </row>
    <row r="15461" spans="1:8" x14ac:dyDescent="0.35">
      <c r="A15461">
        <v>4877053527596146</v>
      </c>
      <c r="B15461">
        <v>2.6509472467895816E+16</v>
      </c>
      <c r="C15461">
        <v>1</v>
      </c>
      <c r="D15461">
        <v>1</v>
      </c>
      <c r="E15461">
        <v>39</v>
      </c>
      <c r="F15461">
        <v>6371432636998567</v>
      </c>
      <c r="G15461">
        <v>1.6890331807156636E+16</v>
      </c>
      <c r="H15461">
        <v>6997369268525588</v>
      </c>
    </row>
    <row r="15462" spans="1:8" x14ac:dyDescent="0.35">
      <c r="A15462">
        <v>4777053527596146</v>
      </c>
      <c r="B15462">
        <v>1060257407091324</v>
      </c>
      <c r="C15462">
        <v>1</v>
      </c>
      <c r="D15462">
        <v>1</v>
      </c>
      <c r="E15462">
        <v>39</v>
      </c>
      <c r="F15462">
        <v>6177469280330922</v>
      </c>
      <c r="G15462">
        <v>6549707561549971</v>
      </c>
      <c r="H15462">
        <v>7062866344141088</v>
      </c>
    </row>
    <row r="15463" spans="1:8" x14ac:dyDescent="0.35">
      <c r="A15463">
        <v>4.9398346205902928E+16</v>
      </c>
      <c r="B15463">
        <v>5322268355247032</v>
      </c>
      <c r="C15463">
        <v>1</v>
      </c>
      <c r="D15463">
        <v>7</v>
      </c>
      <c r="E15463">
        <v>39</v>
      </c>
      <c r="F15463">
        <v>6092104512431946</v>
      </c>
      <c r="G15463">
        <v>3242381506337419</v>
      </c>
      <c r="H15463">
        <v>7095290159204462</v>
      </c>
    </row>
    <row r="15464" spans="1:8" x14ac:dyDescent="0.35">
      <c r="A15464">
        <v>4714746122069643</v>
      </c>
      <c r="B15464">
        <v>3.8062697227160712E+16</v>
      </c>
      <c r="C15464">
        <v>1</v>
      </c>
      <c r="D15464">
        <v>4</v>
      </c>
      <c r="E15464">
        <v>39</v>
      </c>
      <c r="F15464">
        <v>6058263678754082</v>
      </c>
      <c r="G15464">
        <v>2.3059385612672144E+16</v>
      </c>
      <c r="H15464">
        <v>7118349544817134</v>
      </c>
    </row>
    <row r="15465" spans="1:8" x14ac:dyDescent="0.35">
      <c r="A15465">
        <v>4677053527596146</v>
      </c>
      <c r="B15465">
        <v>1325352131770282</v>
      </c>
      <c r="C15465">
        <v>1</v>
      </c>
      <c r="D15465">
        <v>1</v>
      </c>
      <c r="E15465">
        <v>39</v>
      </c>
      <c r="F15465">
        <v>5986778582176878</v>
      </c>
      <c r="G15465">
        <v>7934589756324792</v>
      </c>
      <c r="H15465">
        <v>7197695442380382</v>
      </c>
    </row>
    <row r="15466" spans="1:8" x14ac:dyDescent="0.35">
      <c r="A15466">
        <v>4.8398346205902928E+16</v>
      </c>
      <c r="B15466">
        <v>7983707464024165</v>
      </c>
      <c r="C15466">
        <v>1</v>
      </c>
      <c r="D15466">
        <v>7</v>
      </c>
      <c r="E15466">
        <v>39</v>
      </c>
      <c r="F15466">
        <v>5870196921831266</v>
      </c>
      <c r="G15466">
        <v>4686593498011595</v>
      </c>
      <c r="H15466">
        <v>7244561377360498</v>
      </c>
    </row>
    <row r="15467" spans="1:8" x14ac:dyDescent="0.35">
      <c r="A15467">
        <v>3384369156489868</v>
      </c>
      <c r="B15467">
        <v>4020486649476773</v>
      </c>
      <c r="C15467">
        <v>1</v>
      </c>
      <c r="D15467">
        <v>3</v>
      </c>
      <c r="E15467">
        <v>39</v>
      </c>
      <c r="F15467">
        <v>5855986574242306</v>
      </c>
      <c r="G15467">
        <v>2.3543915841256416E+16</v>
      </c>
      <c r="H15467">
        <v>7268105293201755</v>
      </c>
    </row>
    <row r="15468" spans="1:8" x14ac:dyDescent="0.35">
      <c r="A15468">
        <v>5192158817129666</v>
      </c>
      <c r="B15468">
        <v>200058943414103</v>
      </c>
      <c r="C15468">
        <v>1</v>
      </c>
      <c r="D15468">
        <v>5</v>
      </c>
      <c r="E15468">
        <v>39</v>
      </c>
      <c r="F15468">
        <v>5802834974159257</v>
      </c>
      <c r="G15468">
        <v>1.1609090337367046E+16</v>
      </c>
      <c r="H15468">
        <v>7279714383539122</v>
      </c>
    </row>
    <row r="15469" spans="1:8" x14ac:dyDescent="0.35">
      <c r="A15469">
        <v>4577053527596145</v>
      </c>
      <c r="B15469">
        <v>2.6509472467895816E+16</v>
      </c>
      <c r="C15469">
        <v>1</v>
      </c>
      <c r="D15469">
        <v>1</v>
      </c>
      <c r="E15469">
        <v>39</v>
      </c>
      <c r="F15469">
        <v>5799465253218554</v>
      </c>
      <c r="G15469">
        <v>1537407644587157</v>
      </c>
      <c r="H15469">
        <v>7295088459984993</v>
      </c>
    </row>
    <row r="15470" spans="1:8" x14ac:dyDescent="0.35">
      <c r="A15470">
        <v>4.7398346205902928E+16</v>
      </c>
      <c r="B15470">
        <v>2661439108777133</v>
      </c>
      <c r="C15470">
        <v>1</v>
      </c>
      <c r="D15470">
        <v>7</v>
      </c>
      <c r="E15470">
        <v>39</v>
      </c>
      <c r="F15470">
        <v>5653018801531402</v>
      </c>
      <c r="G15470">
        <v>1504516532104811</v>
      </c>
      <c r="H15470">
        <v>7310133625306041</v>
      </c>
    </row>
    <row r="15471" spans="1:8" x14ac:dyDescent="0.35">
      <c r="A15471">
        <v>4477053527596144</v>
      </c>
      <c r="B15471">
        <v>530128703545662</v>
      </c>
      <c r="C15471">
        <v>1</v>
      </c>
      <c r="D15471">
        <v>1</v>
      </c>
      <c r="E15471">
        <v>39</v>
      </c>
      <c r="F15471">
        <v>5.6156236606428024E+16</v>
      </c>
      <c r="G15471">
        <v>2.9770032908169136E+16</v>
      </c>
      <c r="H15471">
        <v>7339903658214211</v>
      </c>
    </row>
    <row r="15472" spans="1:8" x14ac:dyDescent="0.35">
      <c r="A15472">
        <v>5088830426040148</v>
      </c>
      <c r="B15472">
        <v>3190361941920309</v>
      </c>
      <c r="C15472">
        <v>1</v>
      </c>
      <c r="D15472">
        <v>2</v>
      </c>
      <c r="E15472">
        <v>39</v>
      </c>
      <c r="F15472">
        <v>5587925553743383</v>
      </c>
      <c r="G15472">
        <v>1.7827505020946856E+16</v>
      </c>
      <c r="H15472">
        <v>7.3577311632351568E+16</v>
      </c>
    </row>
    <row r="15473" spans="1:8" x14ac:dyDescent="0.35">
      <c r="A15473">
        <v>3.1843691564898676E+16</v>
      </c>
      <c r="B15473">
        <v>4020486649476773</v>
      </c>
      <c r="C15473">
        <v>1</v>
      </c>
      <c r="D15473">
        <v>3</v>
      </c>
      <c r="E15473">
        <v>39</v>
      </c>
      <c r="F15473">
        <v>5452089249256002</v>
      </c>
      <c r="G15473">
        <v>219200520383896</v>
      </c>
      <c r="H15473">
        <v>7379651215273547</v>
      </c>
    </row>
    <row r="15474" spans="1:8" x14ac:dyDescent="0.35">
      <c r="A15474">
        <v>4.377053527596144E+16</v>
      </c>
      <c r="B15474">
        <v>1325352131770282</v>
      </c>
      <c r="C15474">
        <v>1</v>
      </c>
      <c r="D15474">
        <v>1</v>
      </c>
      <c r="E15474">
        <v>39</v>
      </c>
      <c r="F15474">
        <v>5435337857941429</v>
      </c>
      <c r="G15474">
        <v>7203736616914392</v>
      </c>
      <c r="H15474">
        <v>7.4516885814426912E+16</v>
      </c>
    </row>
    <row r="15475" spans="1:8" x14ac:dyDescent="0.35">
      <c r="A15475">
        <v>4277053527596142</v>
      </c>
      <c r="B15475">
        <v>7952234282246198</v>
      </c>
      <c r="C15475">
        <v>1</v>
      </c>
      <c r="D15475">
        <v>1</v>
      </c>
      <c r="E15475">
        <v>39</v>
      </c>
      <c r="F15475">
        <v>5.2586816702569248E+16</v>
      </c>
      <c r="G15475">
        <v>4181826865763681</v>
      </c>
      <c r="H15475">
        <v>7493506850100327</v>
      </c>
    </row>
    <row r="15476" spans="1:8" x14ac:dyDescent="0.35">
      <c r="A15476">
        <v>4.5398346205902928E+16</v>
      </c>
      <c r="B15476">
        <v>1.33059758192712E+16</v>
      </c>
      <c r="C15476">
        <v>1</v>
      </c>
      <c r="D15476">
        <v>7</v>
      </c>
      <c r="E15476">
        <v>39</v>
      </c>
      <c r="F15476">
        <v>5.2333969570393536E+16</v>
      </c>
      <c r="G15476">
        <v>6963545336301311</v>
      </c>
      <c r="H15476">
        <v>7563142303463341</v>
      </c>
    </row>
    <row r="15477" spans="1:8" x14ac:dyDescent="0.35">
      <c r="A15477">
        <v>4888830426040148</v>
      </c>
      <c r="B15477">
        <v>6379992820150898</v>
      </c>
      <c r="C15477">
        <v>1</v>
      </c>
      <c r="D15477">
        <v>2</v>
      </c>
      <c r="E15477">
        <v>39</v>
      </c>
      <c r="F15477">
        <v>5193166097514366</v>
      </c>
      <c r="G15477">
        <v>3313236241599271</v>
      </c>
      <c r="H15477">
        <v>7596274665879333</v>
      </c>
    </row>
    <row r="15478" spans="1:8" x14ac:dyDescent="0.35">
      <c r="A15478">
        <v>4.1770535275961416E+16</v>
      </c>
      <c r="B15478">
        <v>1060257407091324</v>
      </c>
      <c r="C15478">
        <v>1</v>
      </c>
      <c r="D15478">
        <v>1</v>
      </c>
      <c r="E15478">
        <v>39</v>
      </c>
      <c r="F15478">
        <v>5085718831726753</v>
      </c>
      <c r="G15478">
        <v>5.3921710617221248E+16</v>
      </c>
      <c r="H15478">
        <v>7650196376496555</v>
      </c>
    </row>
    <row r="15479" spans="1:8" x14ac:dyDescent="0.35">
      <c r="A15479">
        <v>4.4398346205902928E+16</v>
      </c>
      <c r="B15479">
        <v>5322268355247032</v>
      </c>
      <c r="C15479">
        <v>1</v>
      </c>
      <c r="D15479">
        <v>7</v>
      </c>
      <c r="E15479">
        <v>39</v>
      </c>
      <c r="F15479">
        <v>5031177908739585</v>
      </c>
      <c r="G15479">
        <v>2.6777278973302632E+16</v>
      </c>
      <c r="H15479">
        <v>7.6769736554698576E+16</v>
      </c>
    </row>
    <row r="15480" spans="1:8" x14ac:dyDescent="0.35">
      <c r="A15480">
        <v>4792158817129666</v>
      </c>
      <c r="B15480">
        <v>200058943414103</v>
      </c>
      <c r="C15480">
        <v>1</v>
      </c>
      <c r="D15480">
        <v>5</v>
      </c>
      <c r="E15480">
        <v>39</v>
      </c>
      <c r="F15480">
        <v>5012261465493813</v>
      </c>
      <c r="G15480">
        <v>1.0027477329019158E+16</v>
      </c>
      <c r="H15480">
        <v>7687001132798876</v>
      </c>
    </row>
    <row r="15481" spans="1:8" x14ac:dyDescent="0.35">
      <c r="A15481">
        <v>4114746122069643</v>
      </c>
      <c r="B15481">
        <v>7611667247970476</v>
      </c>
      <c r="C15481">
        <v>1</v>
      </c>
      <c r="D15481">
        <v>4</v>
      </c>
      <c r="E15481">
        <v>39</v>
      </c>
      <c r="F15481">
        <v>4979841912481307</v>
      </c>
      <c r="G15481">
        <v>3.7904899585304624E+16</v>
      </c>
      <c r="H15481">
        <v>7724906032384181</v>
      </c>
    </row>
    <row r="15482" spans="1:8" x14ac:dyDescent="0.35">
      <c r="A15482">
        <v>407705352759614</v>
      </c>
      <c r="B15482">
        <v>1.8554808353159444E+16</v>
      </c>
      <c r="C15482">
        <v>1</v>
      </c>
      <c r="D15482">
        <v>1</v>
      </c>
      <c r="E15482">
        <v>39</v>
      </c>
      <c r="F15482">
        <v>4.9165031709660648E+16</v>
      </c>
      <c r="G15482">
        <v>9.1224774104976032E+16</v>
      </c>
      <c r="H15482">
        <v>7816130806489157</v>
      </c>
    </row>
    <row r="15483" spans="1:8" x14ac:dyDescent="0.35">
      <c r="A15483">
        <v>4.3398346205902928E+16</v>
      </c>
      <c r="B15483">
        <v>5322268355247032</v>
      </c>
      <c r="C15483">
        <v>1</v>
      </c>
      <c r="D15483">
        <v>7</v>
      </c>
      <c r="E15483">
        <v>39</v>
      </c>
      <c r="F15483">
        <v>4834138383716626</v>
      </c>
      <c r="G15483">
        <v>2.5728581744540032E+16</v>
      </c>
      <c r="H15483">
        <v>7841859388233697</v>
      </c>
    </row>
    <row r="15484" spans="1:8" x14ac:dyDescent="0.35">
      <c r="A15484">
        <v>4688830426040148</v>
      </c>
      <c r="B15484">
        <v>3190361941920309</v>
      </c>
      <c r="C15484">
        <v>1</v>
      </c>
      <c r="D15484">
        <v>2</v>
      </c>
      <c r="E15484">
        <v>39</v>
      </c>
      <c r="F15484">
        <v>4825920928273959</v>
      </c>
      <c r="G15484">
        <v>1.5396434464281968E+16</v>
      </c>
      <c r="H15484">
        <v>7857255822697979</v>
      </c>
    </row>
    <row r="15485" spans="1:8" x14ac:dyDescent="0.35">
      <c r="A15485">
        <v>3977053527596139</v>
      </c>
      <c r="B15485">
        <v>1060257407091324</v>
      </c>
      <c r="C15485">
        <v>1</v>
      </c>
      <c r="D15485">
        <v>1</v>
      </c>
      <c r="E15485">
        <v>39</v>
      </c>
      <c r="F15485">
        <v>4751078840586978</v>
      </c>
      <c r="G15485">
        <v>5.0373665324072032E+16</v>
      </c>
      <c r="H15485">
        <v>7907629488022051</v>
      </c>
    </row>
    <row r="15486" spans="1:8" x14ac:dyDescent="0.35">
      <c r="A15486">
        <v>4592158817129666</v>
      </c>
      <c r="B15486">
        <v>200058943414103</v>
      </c>
      <c r="C15486">
        <v>1</v>
      </c>
      <c r="D15486">
        <v>5</v>
      </c>
      <c r="E15486">
        <v>39</v>
      </c>
      <c r="F15486">
        <v>4658056408941825</v>
      </c>
      <c r="G15486">
        <v>9318858435361924</v>
      </c>
      <c r="H15486">
        <v>7916948346457413</v>
      </c>
    </row>
    <row r="15487" spans="1:8" x14ac:dyDescent="0.35">
      <c r="A15487">
        <v>3914746122069643</v>
      </c>
      <c r="B15487">
        <v>3.8062697227160712E+16</v>
      </c>
      <c r="C15487">
        <v>1</v>
      </c>
      <c r="D15487">
        <v>4</v>
      </c>
      <c r="E15487">
        <v>39</v>
      </c>
      <c r="F15487">
        <v>464994005425629</v>
      </c>
      <c r="G15487">
        <v>1.7698926040960444E+16</v>
      </c>
      <c r="H15487">
        <v>7934647272498373</v>
      </c>
    </row>
    <row r="15488" spans="1:8" x14ac:dyDescent="0.35">
      <c r="A15488">
        <v>4.2398346205902928E+16</v>
      </c>
      <c r="B15488">
        <v>2661439108777133</v>
      </c>
      <c r="C15488">
        <v>1</v>
      </c>
      <c r="D15488">
        <v>7</v>
      </c>
      <c r="E15488">
        <v>39</v>
      </c>
      <c r="F15488">
        <v>4642344189483046</v>
      </c>
      <c r="G15488">
        <v>1235531638229446</v>
      </c>
      <c r="H15488">
        <v>7947002588880668</v>
      </c>
    </row>
    <row r="15489" spans="1:8" x14ac:dyDescent="0.35">
      <c r="A15489">
        <v>3.8770535275961384E+16</v>
      </c>
      <c r="B15489">
        <v>1.5904468564492396E+16</v>
      </c>
      <c r="C15489">
        <v>1</v>
      </c>
      <c r="D15489">
        <v>1</v>
      </c>
      <c r="E15489">
        <v>39</v>
      </c>
      <c r="F15489">
        <v>4.5894805864805776E+16</v>
      </c>
      <c r="G15489">
        <v>7299324971502847</v>
      </c>
      <c r="H15489">
        <v>8019995838595696</v>
      </c>
    </row>
    <row r="15490" spans="1:8" x14ac:dyDescent="0.35">
      <c r="A15490">
        <v>4492158817129666</v>
      </c>
      <c r="B15490">
        <v>200058943414103</v>
      </c>
      <c r="C15490">
        <v>1</v>
      </c>
      <c r="D15490">
        <v>5</v>
      </c>
      <c r="E15490">
        <v>39</v>
      </c>
      <c r="F15490">
        <v>4.4908827066343776E+16</v>
      </c>
      <c r="G15490">
        <v>8984412492859406</v>
      </c>
      <c r="H15490">
        <v>8028980251088556</v>
      </c>
    </row>
    <row r="15491" spans="1:8" x14ac:dyDescent="0.35">
      <c r="A15491">
        <v>3814746122069643</v>
      </c>
      <c r="B15491">
        <v>7611667247970476</v>
      </c>
      <c r="C15491">
        <v>1</v>
      </c>
      <c r="D15491">
        <v>4</v>
      </c>
      <c r="E15491">
        <v>39</v>
      </c>
      <c r="F15491">
        <v>4490739260355289</v>
      </c>
      <c r="G15491">
        <v>3.4182012947221516E+16</v>
      </c>
      <c r="H15491">
        <v>8063162264035777</v>
      </c>
    </row>
    <row r="15492" spans="1:8" x14ac:dyDescent="0.35">
      <c r="A15492">
        <v>4.4888304260401472E+16</v>
      </c>
      <c r="B15492">
        <v>3190361941920309</v>
      </c>
      <c r="C15492">
        <v>1</v>
      </c>
      <c r="D15492">
        <v>2</v>
      </c>
      <c r="E15492">
        <v>39</v>
      </c>
      <c r="F15492">
        <v>4.4854302518392E+16</v>
      </c>
      <c r="G15492">
        <v>1.4310145968605812E+16</v>
      </c>
      <c r="H15492">
        <v>8077472410004383</v>
      </c>
    </row>
    <row r="15493" spans="1:8" x14ac:dyDescent="0.35">
      <c r="A15493">
        <v>2684369156489868</v>
      </c>
      <c r="B15493">
        <v>4020486649476773</v>
      </c>
      <c r="C15493">
        <v>1</v>
      </c>
      <c r="D15493">
        <v>3</v>
      </c>
      <c r="E15493">
        <v>39</v>
      </c>
      <c r="F15493">
        <v>4479699892350398</v>
      </c>
      <c r="G15493">
        <v>1.8010573610857314E+16</v>
      </c>
      <c r="H15493">
        <v>809548298361524</v>
      </c>
    </row>
    <row r="15494" spans="1:8" x14ac:dyDescent="0.35">
      <c r="A15494">
        <v>4.1398346205902928E+16</v>
      </c>
      <c r="B15494">
        <v>5322268355247032</v>
      </c>
      <c r="C15494">
        <v>1</v>
      </c>
      <c r="D15494">
        <v>7</v>
      </c>
      <c r="E15494">
        <v>39</v>
      </c>
      <c r="F15494">
        <v>4455843548959688</v>
      </c>
      <c r="G15494">
        <v>2.3715195116559776E+16</v>
      </c>
      <c r="H15494">
        <v>81191981787318</v>
      </c>
    </row>
    <row r="15495" spans="1:8" x14ac:dyDescent="0.35">
      <c r="A15495">
        <v>3777053527596137</v>
      </c>
      <c r="B15495">
        <v>530128703545662</v>
      </c>
      <c r="C15495">
        <v>1</v>
      </c>
      <c r="D15495">
        <v>1</v>
      </c>
      <c r="E15495">
        <v>39</v>
      </c>
      <c r="F15495">
        <v>4431734052482691</v>
      </c>
      <c r="G15495">
        <v>2.349389427701812E+16</v>
      </c>
      <c r="H15495">
        <v>8142692073008819</v>
      </c>
    </row>
    <row r="15496" spans="1:8" x14ac:dyDescent="0.35">
      <c r="A15496">
        <v>3714746122069643</v>
      </c>
      <c r="B15496">
        <v>7611667247970476</v>
      </c>
      <c r="C15496">
        <v>1</v>
      </c>
      <c r="D15496">
        <v>4</v>
      </c>
      <c r="E15496">
        <v>39</v>
      </c>
      <c r="F15496">
        <v>4335401709369081</v>
      </c>
      <c r="G15496">
        <v>3299963519799985</v>
      </c>
      <c r="H15496">
        <v>8.1756917082068192E+16</v>
      </c>
    </row>
    <row r="15497" spans="1:8" x14ac:dyDescent="0.35">
      <c r="A15497">
        <v>3.6770535275961368E+16</v>
      </c>
      <c r="B15497">
        <v>2385609538861606</v>
      </c>
      <c r="C15497">
        <v>1</v>
      </c>
      <c r="D15497">
        <v>1</v>
      </c>
      <c r="E15497">
        <v>39</v>
      </c>
      <c r="F15497">
        <v>4277856116002413</v>
      </c>
      <c r="G15497">
        <v>1.0205294356212818E+16</v>
      </c>
      <c r="H15497">
        <v>8277744651768946</v>
      </c>
    </row>
    <row r="15498" spans="1:8" x14ac:dyDescent="0.35">
      <c r="A15498">
        <v>4.0398346205902928E+16</v>
      </c>
      <c r="B15498">
        <v>2661439108777133</v>
      </c>
      <c r="C15498">
        <v>1</v>
      </c>
      <c r="D15498">
        <v>7</v>
      </c>
      <c r="E15498">
        <v>39</v>
      </c>
      <c r="F15498">
        <v>4274667815943498</v>
      </c>
      <c r="G15498">
        <v>1.1376768102382956E+16</v>
      </c>
      <c r="H15498">
        <v>828912141987133</v>
      </c>
    </row>
    <row r="15499" spans="1:8" x14ac:dyDescent="0.35">
      <c r="A15499">
        <v>4.2888304260401456E+16</v>
      </c>
      <c r="B15499">
        <v>3190361941920309</v>
      </c>
      <c r="C15499">
        <v>1</v>
      </c>
      <c r="D15499">
        <v>2</v>
      </c>
      <c r="E15499">
        <v>39</v>
      </c>
      <c r="F15499">
        <v>4.1707371779178936E+16</v>
      </c>
      <c r="G15499">
        <v>1330616116218136</v>
      </c>
      <c r="H15499">
        <v>8302427581033511</v>
      </c>
    </row>
    <row r="15500" spans="1:8" x14ac:dyDescent="0.35">
      <c r="A15500">
        <v>3577053527596136</v>
      </c>
      <c r="B15500">
        <v>2.6509472467895816E+16</v>
      </c>
      <c r="C15500">
        <v>1</v>
      </c>
      <c r="D15500">
        <v>1</v>
      </c>
      <c r="E15500">
        <v>39</v>
      </c>
      <c r="F15500">
        <v>41278552502084</v>
      </c>
      <c r="G15500">
        <v>1.0942726510685878E+16</v>
      </c>
      <c r="H15500">
        <v>8313370307544197</v>
      </c>
    </row>
    <row r="15501" spans="1:8" x14ac:dyDescent="0.35">
      <c r="A15501">
        <v>2484369156489869</v>
      </c>
      <c r="B15501">
        <v>8040052014203438</v>
      </c>
      <c r="C15501">
        <v>1</v>
      </c>
      <c r="D15501">
        <v>3</v>
      </c>
      <c r="E15501">
        <v>39</v>
      </c>
      <c r="F15501">
        <v>4.1077280690112664E+16</v>
      </c>
      <c r="G15501">
        <v>3.3026347335054032E+16</v>
      </c>
      <c r="H15501">
        <v>834639665487925</v>
      </c>
    </row>
    <row r="15502" spans="1:8" x14ac:dyDescent="0.35">
      <c r="A15502">
        <v>3.9398346205902928E+16</v>
      </c>
      <c r="B15502">
        <v>1.0644536710494064E+16</v>
      </c>
      <c r="C15502">
        <v>1</v>
      </c>
      <c r="D15502">
        <v>7</v>
      </c>
      <c r="E15502">
        <v>39</v>
      </c>
      <c r="F15502">
        <v>4.0988322642546488E+16</v>
      </c>
      <c r="G15502">
        <v>4363017050701611</v>
      </c>
      <c r="H15502">
        <v>8390026825386267</v>
      </c>
    </row>
    <row r="15503" spans="1:8" x14ac:dyDescent="0.35">
      <c r="A15503">
        <v>3514746122069643</v>
      </c>
      <c r="B15503">
        <v>3.8062697227160712E+16</v>
      </c>
      <c r="C15503">
        <v>1</v>
      </c>
      <c r="D15503">
        <v>4</v>
      </c>
      <c r="E15503">
        <v>39</v>
      </c>
      <c r="F15503">
        <v>4036354556713998</v>
      </c>
      <c r="G15503">
        <v>1536345413936754</v>
      </c>
      <c r="H15503">
        <v>8405390279525634</v>
      </c>
    </row>
    <row r="15504" spans="1:8" x14ac:dyDescent="0.35">
      <c r="A15504">
        <v>4192158817129666</v>
      </c>
      <c r="B15504">
        <v>4.0007204380725872E+16</v>
      </c>
      <c r="C15504">
        <v>1</v>
      </c>
      <c r="D15504">
        <v>5</v>
      </c>
      <c r="E15504">
        <v>39</v>
      </c>
      <c r="F15504">
        <v>4.0275515791011048E+16</v>
      </c>
      <c r="G15504">
        <v>1.6113107917901312E+16</v>
      </c>
      <c r="H15504">
        <v>8421503387443536</v>
      </c>
    </row>
    <row r="15505" spans="1:8" x14ac:dyDescent="0.35">
      <c r="A15505">
        <v>4188830426040145</v>
      </c>
      <c r="B15505">
        <v>3190361941920309</v>
      </c>
      <c r="C15505">
        <v>1</v>
      </c>
      <c r="D15505">
        <v>2</v>
      </c>
      <c r="E15505">
        <v>39</v>
      </c>
      <c r="F15505">
        <v>4022722841434648</v>
      </c>
      <c r="G15505">
        <v>1.2833941856206624E+16</v>
      </c>
      <c r="H15505">
        <v>8434337329299742</v>
      </c>
    </row>
    <row r="15506" spans="1:8" x14ac:dyDescent="0.35">
      <c r="A15506">
        <v>387149912420451</v>
      </c>
      <c r="B15506">
        <v>1.9847311865734176E+16</v>
      </c>
      <c r="C15506">
        <v>1</v>
      </c>
      <c r="D15506">
        <v>6</v>
      </c>
      <c r="E15506">
        <v>39</v>
      </c>
      <c r="F15506">
        <v>3981746265730537</v>
      </c>
      <c r="G15506">
        <v>7.9026959906176432E+16</v>
      </c>
      <c r="H15506">
        <v>8442240025290359</v>
      </c>
    </row>
    <row r="15507" spans="1:8" x14ac:dyDescent="0.35">
      <c r="A15507">
        <v>3477053527596134</v>
      </c>
      <c r="B15507">
        <v>1325352131770282</v>
      </c>
      <c r="C15507">
        <v>1</v>
      </c>
      <c r="D15507">
        <v>1</v>
      </c>
      <c r="E15507">
        <v>39</v>
      </c>
      <c r="F15507">
        <v>3981731908437082</v>
      </c>
      <c r="G15507">
        <v>5277196872984841</v>
      </c>
      <c r="H15507">
        <v>8495011994020208</v>
      </c>
    </row>
    <row r="15508" spans="1:8" x14ac:dyDescent="0.35">
      <c r="A15508">
        <v>3.8398346205902928E+16</v>
      </c>
      <c r="B15508">
        <v>2661439108777133</v>
      </c>
      <c r="C15508">
        <v>1</v>
      </c>
      <c r="D15508">
        <v>7</v>
      </c>
      <c r="E15508">
        <v>39</v>
      </c>
      <c r="F15508">
        <v>392833693721675</v>
      </c>
      <c r="G15508">
        <v>1.045502955716244E+16</v>
      </c>
      <c r="H15508">
        <v>850546702357737</v>
      </c>
    </row>
    <row r="15509" spans="1:8" x14ac:dyDescent="0.35">
      <c r="A15509">
        <v>3414746122069643</v>
      </c>
      <c r="B15509">
        <v>1.5223334495940952E+16</v>
      </c>
      <c r="C15509">
        <v>1</v>
      </c>
      <c r="D15509">
        <v>4</v>
      </c>
      <c r="E15509">
        <v>39</v>
      </c>
      <c r="F15509">
        <v>3.8926440437828352E+16</v>
      </c>
      <c r="G15509">
        <v>5.925902235213832E+16</v>
      </c>
      <c r="H15509">
        <v>8564726045929508</v>
      </c>
    </row>
    <row r="15510" spans="1:8" x14ac:dyDescent="0.35">
      <c r="A15510">
        <v>4092158817129666</v>
      </c>
      <c r="B15510">
        <v>6001309872213616</v>
      </c>
      <c r="C15510">
        <v>1</v>
      </c>
      <c r="D15510">
        <v>5</v>
      </c>
      <c r="E15510">
        <v>39</v>
      </c>
      <c r="F15510">
        <v>3885362952314767</v>
      </c>
      <c r="G15510">
        <v>2331726704285965</v>
      </c>
      <c r="H15510">
        <v>8588043312972368</v>
      </c>
    </row>
    <row r="15511" spans="1:8" x14ac:dyDescent="0.35">
      <c r="A15511">
        <v>4088830426040143</v>
      </c>
      <c r="B15511">
        <v>6379992820150898</v>
      </c>
      <c r="C15511">
        <v>1</v>
      </c>
      <c r="D15511">
        <v>2</v>
      </c>
      <c r="E15511">
        <v>39</v>
      </c>
      <c r="F15511">
        <v>3.8807322301239864E+16</v>
      </c>
      <c r="G15511">
        <v>2.4759043765119216E+16</v>
      </c>
      <c r="H15511">
        <v>8612802356737488</v>
      </c>
    </row>
    <row r="15512" spans="1:8" x14ac:dyDescent="0.35">
      <c r="A15512">
        <v>3.3770535275961336E+16</v>
      </c>
      <c r="B15512">
        <v>1.5904468564492396E+16</v>
      </c>
      <c r="C15512">
        <v>1</v>
      </c>
      <c r="D15512">
        <v>1</v>
      </c>
      <c r="E15512">
        <v>39</v>
      </c>
      <c r="F15512">
        <v>3839478926602793</v>
      </c>
      <c r="G15512">
        <v>6.106487189218512E+16</v>
      </c>
      <c r="H15512">
        <v>8673867228629673</v>
      </c>
    </row>
    <row r="15513" spans="1:8" x14ac:dyDescent="0.35">
      <c r="A15513">
        <v>3771499124204511</v>
      </c>
      <c r="B15513">
        <v>1.9847311865734176E+16</v>
      </c>
      <c r="C15513">
        <v>1</v>
      </c>
      <c r="D15513">
        <v>6</v>
      </c>
      <c r="E15513">
        <v>39</v>
      </c>
      <c r="F15513">
        <v>3.8148928209394528E+16</v>
      </c>
      <c r="G15513">
        <v>7571536755153573</v>
      </c>
      <c r="H15513">
        <v>8681438765384826</v>
      </c>
    </row>
    <row r="15514" spans="1:8" x14ac:dyDescent="0.35">
      <c r="A15514">
        <v>3.7398346205902928E+16</v>
      </c>
      <c r="B15514">
        <v>1.0644536710494064E+16</v>
      </c>
      <c r="C15514">
        <v>1</v>
      </c>
      <c r="D15514">
        <v>7</v>
      </c>
      <c r="E15514">
        <v>39</v>
      </c>
      <c r="F15514">
        <v>3.763167544505728E+16</v>
      </c>
      <c r="G15514">
        <v>4005717507523102</v>
      </c>
      <c r="H15514">
        <v>8721495940460058</v>
      </c>
    </row>
    <row r="15515" spans="1:8" x14ac:dyDescent="0.35">
      <c r="A15515">
        <v>3314746122069643</v>
      </c>
      <c r="B15515">
        <v>3.8062697227160712E+16</v>
      </c>
      <c r="C15515">
        <v>1</v>
      </c>
      <c r="D15515">
        <v>4</v>
      </c>
      <c r="E15515">
        <v>39</v>
      </c>
      <c r="F15515">
        <v>375279575891374</v>
      </c>
      <c r="G15515">
        <v>1428415287269065</v>
      </c>
      <c r="H15515">
        <v>8735780093332749</v>
      </c>
    </row>
    <row r="15516" spans="1:8" x14ac:dyDescent="0.35">
      <c r="A15516">
        <v>3992158817129666</v>
      </c>
      <c r="B15516">
        <v>1.2002619744427232E+16</v>
      </c>
      <c r="C15516">
        <v>1</v>
      </c>
      <c r="D15516">
        <v>5</v>
      </c>
      <c r="E15516">
        <v>39</v>
      </c>
      <c r="F15516">
        <v>3.7490475233215944E+16</v>
      </c>
      <c r="G15516">
        <v>4499839182621579</v>
      </c>
      <c r="H15516">
        <v>8780778485158964</v>
      </c>
    </row>
    <row r="15517" spans="1:8" x14ac:dyDescent="0.35">
      <c r="A15517">
        <v>2.2843691564898704E+16</v>
      </c>
      <c r="B15517">
        <v>4020486649476773</v>
      </c>
      <c r="C15517">
        <v>1</v>
      </c>
      <c r="D15517">
        <v>3</v>
      </c>
      <c r="E15517">
        <v>39</v>
      </c>
      <c r="F15517">
        <v>3746441682300859</v>
      </c>
      <c r="G15517">
        <v>1.5062518766733908E+16</v>
      </c>
      <c r="H15517">
        <v>8795841003925698</v>
      </c>
    </row>
    <row r="15518" spans="1:8" x14ac:dyDescent="0.35">
      <c r="A15518">
        <v>3.9888304260401424E+16</v>
      </c>
      <c r="B15518">
        <v>9570354762071208</v>
      </c>
      <c r="C15518">
        <v>1</v>
      </c>
      <c r="D15518">
        <v>2</v>
      </c>
      <c r="E15518">
        <v>39</v>
      </c>
      <c r="F15518">
        <v>3744609550614944</v>
      </c>
      <c r="G15518">
        <v>3583724184482505</v>
      </c>
      <c r="H15518">
        <v>8831678245770523</v>
      </c>
    </row>
    <row r="15519" spans="1:8" x14ac:dyDescent="0.35">
      <c r="A15519">
        <v>3277053527596133</v>
      </c>
      <c r="B15519">
        <v>1.5904468564492396E+16</v>
      </c>
      <c r="C15519">
        <v>1</v>
      </c>
      <c r="D15519">
        <v>1</v>
      </c>
      <c r="E15519">
        <v>39</v>
      </c>
      <c r="F15519">
        <v>370108193954683</v>
      </c>
      <c r="G15519">
        <v>5.8863741362133104E+16</v>
      </c>
      <c r="H15519">
        <v>8890541987132656</v>
      </c>
    </row>
    <row r="15520" spans="1:8" x14ac:dyDescent="0.35">
      <c r="A15520">
        <v>3671499124204512</v>
      </c>
      <c r="B15520">
        <v>7938015153632548</v>
      </c>
      <c r="C15520">
        <v>1</v>
      </c>
      <c r="D15520">
        <v>6</v>
      </c>
      <c r="E15520">
        <v>39</v>
      </c>
      <c r="F15520">
        <v>3653347779215013</v>
      </c>
      <c r="G15520">
        <v>2900033003289859</v>
      </c>
      <c r="H15520">
        <v>8919542317165555</v>
      </c>
    </row>
    <row r="15521" spans="1:8" x14ac:dyDescent="0.35">
      <c r="A15521">
        <v>3214746122069643</v>
      </c>
      <c r="B15521">
        <v>3.8062697227160712E+16</v>
      </c>
      <c r="C15521">
        <v>1</v>
      </c>
      <c r="D15521">
        <v>4</v>
      </c>
      <c r="E15521">
        <v>39</v>
      </c>
      <c r="F15521">
        <v>3616791065277995</v>
      </c>
      <c r="G15521">
        <v>1376648232515764</v>
      </c>
      <c r="H15521">
        <v>8933308799490713</v>
      </c>
    </row>
    <row r="15522" spans="1:8" x14ac:dyDescent="0.35">
      <c r="A15522">
        <v>3888830426040142</v>
      </c>
      <c r="B15522">
        <v>3190361941920309</v>
      </c>
      <c r="C15522">
        <v>1</v>
      </c>
      <c r="D15522">
        <v>2</v>
      </c>
      <c r="E15522">
        <v>39</v>
      </c>
      <c r="F15522">
        <v>3.614194372869704E+16</v>
      </c>
      <c r="G15522">
        <v>1153058817790604</v>
      </c>
      <c r="H15522">
        <v>8944839387668619</v>
      </c>
    </row>
    <row r="15523" spans="1:8" x14ac:dyDescent="0.35">
      <c r="A15523">
        <v>3.6398346205902928E+16</v>
      </c>
      <c r="B15523">
        <v>2661439108777133</v>
      </c>
      <c r="C15523">
        <v>1</v>
      </c>
      <c r="D15523">
        <v>7</v>
      </c>
      <c r="E15523">
        <v>39</v>
      </c>
      <c r="F15523">
        <v>3603296393960245</v>
      </c>
      <c r="G15523">
        <v>9589953943401412</v>
      </c>
      <c r="H15523">
        <v>895442934161202</v>
      </c>
    </row>
    <row r="15524" spans="1:8" x14ac:dyDescent="0.35">
      <c r="A15524">
        <v>2184369156489871</v>
      </c>
      <c r="B15524">
        <v>8040052014203438</v>
      </c>
      <c r="C15524">
        <v>1</v>
      </c>
      <c r="D15524">
        <v>3</v>
      </c>
      <c r="E15524">
        <v>39</v>
      </c>
      <c r="F15524">
        <v>3569973332330204</v>
      </c>
      <c r="G15524">
        <v>2870277128125402</v>
      </c>
      <c r="H15524">
        <v>8983132112893274</v>
      </c>
    </row>
    <row r="15525" spans="1:8" x14ac:dyDescent="0.35">
      <c r="A15525">
        <v>3177053527596132</v>
      </c>
      <c r="B15525">
        <v>1.8554808353159444E+16</v>
      </c>
      <c r="C15525">
        <v>1</v>
      </c>
      <c r="D15525">
        <v>1</v>
      </c>
      <c r="E15525">
        <v>39</v>
      </c>
      <c r="F15525">
        <v>3566519807454016</v>
      </c>
      <c r="G15525">
        <v>6617609151505638</v>
      </c>
      <c r="H15525">
        <v>904930820440833</v>
      </c>
    </row>
    <row r="15526" spans="1:8" x14ac:dyDescent="0.35">
      <c r="A15526">
        <v>3571499124204514</v>
      </c>
      <c r="B15526">
        <v>1.9847311865734176E+16</v>
      </c>
      <c r="C15526">
        <v>1</v>
      </c>
      <c r="D15526">
        <v>6</v>
      </c>
      <c r="E15526">
        <v>39</v>
      </c>
      <c r="F15526">
        <v>3497074838545408</v>
      </c>
      <c r="G15526">
        <v>6940753493842271</v>
      </c>
      <c r="H15526">
        <v>9056248957902172</v>
      </c>
    </row>
    <row r="15527" spans="1:8" x14ac:dyDescent="0.35">
      <c r="A15527">
        <v>3.7888304260401408E+16</v>
      </c>
      <c r="B15527">
        <v>3190361941920309</v>
      </c>
      <c r="C15527">
        <v>1</v>
      </c>
      <c r="D15527">
        <v>2</v>
      </c>
      <c r="E15527">
        <v>39</v>
      </c>
      <c r="F15527">
        <v>3489322672433734</v>
      </c>
      <c r="G15527">
        <v>1113220225721225</v>
      </c>
      <c r="H15527">
        <v>9067381160159384</v>
      </c>
    </row>
    <row r="15528" spans="1:8" x14ac:dyDescent="0.35">
      <c r="A15528">
        <v>3.1147461220696428E+16</v>
      </c>
      <c r="B15528">
        <v>2664127146662749</v>
      </c>
      <c r="C15528">
        <v>1</v>
      </c>
      <c r="D15528">
        <v>4</v>
      </c>
      <c r="E15528">
        <v>39</v>
      </c>
      <c r="F15528">
        <v>3484604820545875</v>
      </c>
      <c r="G15528">
        <v>9283430297808142</v>
      </c>
      <c r="H15528">
        <v>9160215463137468</v>
      </c>
    </row>
    <row r="15529" spans="1:8" x14ac:dyDescent="0.35">
      <c r="A15529">
        <v>3.5398346205902924E+16</v>
      </c>
      <c r="B15529">
        <v>2661439108777133</v>
      </c>
      <c r="C15529">
        <v>1</v>
      </c>
      <c r="D15529">
        <v>7</v>
      </c>
      <c r="E15529">
        <v>39</v>
      </c>
      <c r="F15529">
        <v>3448683346648639</v>
      </c>
      <c r="G15529">
        <v>9178460732559094</v>
      </c>
      <c r="H15529">
        <v>9169393923870026</v>
      </c>
    </row>
    <row r="15530" spans="1:8" x14ac:dyDescent="0.35">
      <c r="A15530">
        <v>3077053527596132</v>
      </c>
      <c r="B15530">
        <v>7952234282246198</v>
      </c>
      <c r="C15530">
        <v>1</v>
      </c>
      <c r="D15530">
        <v>1</v>
      </c>
      <c r="E15530">
        <v>39</v>
      </c>
      <c r="F15530">
        <v>343576504868536</v>
      </c>
      <c r="G15530">
        <v>2.7322008605898996E+16</v>
      </c>
      <c r="H15530">
        <v>9196715932475924</v>
      </c>
    </row>
    <row r="15531" spans="1:8" x14ac:dyDescent="0.35">
      <c r="A15531">
        <v>3692158817129666</v>
      </c>
      <c r="B15531">
        <v>200058943414103</v>
      </c>
      <c r="C15531">
        <v>1</v>
      </c>
      <c r="D15531">
        <v>5</v>
      </c>
      <c r="E15531">
        <v>39</v>
      </c>
      <c r="F15531">
        <v>3373720324755939</v>
      </c>
      <c r="G15531">
        <v>6749429235453576</v>
      </c>
      <c r="H15531">
        <v>9203465361711378</v>
      </c>
    </row>
    <row r="15532" spans="1:8" x14ac:dyDescent="0.35">
      <c r="A15532">
        <v>368883042604014</v>
      </c>
      <c r="B15532">
        <v>6379992820150898</v>
      </c>
      <c r="C15532">
        <v>1</v>
      </c>
      <c r="D15532">
        <v>2</v>
      </c>
      <c r="E15532">
        <v>39</v>
      </c>
      <c r="F15532">
        <v>3369827798052299</v>
      </c>
      <c r="G15532">
        <v>2.1499477156718576E+16</v>
      </c>
      <c r="H15532">
        <v>9224964838868096</v>
      </c>
    </row>
    <row r="15533" spans="1:8" x14ac:dyDescent="0.35">
      <c r="A15533">
        <v>3.0147461220696428E+16</v>
      </c>
      <c r="B15533">
        <v>1.5223334495940952E+16</v>
      </c>
      <c r="C15533">
        <v>1</v>
      </c>
      <c r="D15533">
        <v>4</v>
      </c>
      <c r="E15533">
        <v>39</v>
      </c>
      <c r="F15533">
        <v>3356205811977164</v>
      </c>
      <c r="G15533">
        <v>5.1092643712949472E+16</v>
      </c>
      <c r="H15533">
        <v>9276057482581044</v>
      </c>
    </row>
    <row r="15534" spans="1:8" x14ac:dyDescent="0.35">
      <c r="A15534">
        <v>2977053527596132</v>
      </c>
      <c r="B15534">
        <v>530128703545662</v>
      </c>
      <c r="C15534">
        <v>1</v>
      </c>
      <c r="D15534">
        <v>1</v>
      </c>
      <c r="E15534">
        <v>39</v>
      </c>
      <c r="F15534">
        <v>3.3087842756179484E+16</v>
      </c>
      <c r="G15534">
        <v>1.7540815183456154E+16</v>
      </c>
      <c r="H15534">
        <v>9293598297764502</v>
      </c>
    </row>
    <row r="15535" spans="1:8" x14ac:dyDescent="0.35">
      <c r="A15535">
        <v>3.4398346205902924E+16</v>
      </c>
      <c r="B15535">
        <v>2661439108777133</v>
      </c>
      <c r="C15535">
        <v>1</v>
      </c>
      <c r="D15535">
        <v>7</v>
      </c>
      <c r="E15535">
        <v>39</v>
      </c>
      <c r="F15535">
        <v>329927678430369</v>
      </c>
      <c r="G15535">
        <v>8780824264426297</v>
      </c>
      <c r="H15535">
        <v>9302379122028928</v>
      </c>
    </row>
    <row r="15536" spans="1:8" x14ac:dyDescent="0.35">
      <c r="A15536">
        <v>3.5888304260401384E+16</v>
      </c>
      <c r="B15536">
        <v>6379992820150898</v>
      </c>
      <c r="C15536">
        <v>1</v>
      </c>
      <c r="D15536">
        <v>2</v>
      </c>
      <c r="E15536">
        <v>39</v>
      </c>
      <c r="F15536">
        <v>3255541364397071</v>
      </c>
      <c r="G15536">
        <v>2.0770330530557572E+16</v>
      </c>
      <c r="H15536">
        <v>9323149452559486</v>
      </c>
    </row>
    <row r="15537" spans="1:8" x14ac:dyDescent="0.35">
      <c r="A15537">
        <v>2.8977295178990056E+16</v>
      </c>
      <c r="B15537">
        <v>1.8372257463622168E+16</v>
      </c>
      <c r="C15537">
        <v>1</v>
      </c>
      <c r="D15537">
        <v>4</v>
      </c>
      <c r="E15537">
        <v>39</v>
      </c>
      <c r="F15537">
        <v>3210716669129879</v>
      </c>
      <c r="G15537">
        <v>5898811328799751</v>
      </c>
      <c r="H15537">
        <v>9329048263888286</v>
      </c>
    </row>
    <row r="15538" spans="1:8" x14ac:dyDescent="0.35">
      <c r="A15538">
        <v>2.8892212158136868E+16</v>
      </c>
      <c r="B15538">
        <v>6683870109500856</v>
      </c>
      <c r="C15538">
        <v>1</v>
      </c>
      <c r="D15538">
        <v>4</v>
      </c>
      <c r="E15538">
        <v>39</v>
      </c>
      <c r="F15538">
        <v>3200336610276135</v>
      </c>
      <c r="G15538">
        <v>2.1390634209765944E+16</v>
      </c>
      <c r="H15538">
        <v>9350438898098052</v>
      </c>
    </row>
    <row r="15539" spans="1:8" x14ac:dyDescent="0.35">
      <c r="A15539">
        <v>3371499124204516</v>
      </c>
      <c r="B15539">
        <v>1.9847311865734176E+16</v>
      </c>
      <c r="C15539">
        <v>1</v>
      </c>
      <c r="D15539">
        <v>6</v>
      </c>
      <c r="E15539">
        <v>39</v>
      </c>
      <c r="F15539">
        <v>3200142090498141</v>
      </c>
      <c r="G15539">
        <v>6351421808477912</v>
      </c>
      <c r="H15539">
        <v>935679031990653</v>
      </c>
    </row>
    <row r="15540" spans="1:8" x14ac:dyDescent="0.35">
      <c r="A15540">
        <v>2880712913728368</v>
      </c>
      <c r="B15540">
        <v>1731679011352275</v>
      </c>
      <c r="C15540">
        <v>1</v>
      </c>
      <c r="D15540">
        <v>4</v>
      </c>
      <c r="E15540">
        <v>39</v>
      </c>
      <c r="F15540">
        <v>3.1899833159983068E+16</v>
      </c>
      <c r="G15540">
        <v>55240271548782</v>
      </c>
      <c r="H15540">
        <v>9362314347061408</v>
      </c>
    </row>
    <row r="15541" spans="1:8" x14ac:dyDescent="0.35">
      <c r="A15541">
        <v>2877053527596132</v>
      </c>
      <c r="B15541">
        <v>2385609538861606</v>
      </c>
      <c r="C15541">
        <v>1</v>
      </c>
      <c r="D15541">
        <v>1</v>
      </c>
      <c r="E15541">
        <v>39</v>
      </c>
      <c r="F15541">
        <v>3.1855386303423488E+16</v>
      </c>
      <c r="G15541">
        <v>7599451342956843</v>
      </c>
      <c r="H15541">
        <v>9438308860490976</v>
      </c>
    </row>
    <row r="15542" spans="1:8" x14ac:dyDescent="0.35">
      <c r="A15542">
        <v>2.8722046116430496E+16</v>
      </c>
      <c r="B15542">
        <v>1.7295423602261328E+16</v>
      </c>
      <c r="C15542">
        <v>1</v>
      </c>
      <c r="D15542">
        <v>4</v>
      </c>
      <c r="E15542">
        <v>39</v>
      </c>
      <c r="F15542">
        <v>3.1796567580006012E+16</v>
      </c>
      <c r="G15542">
        <v>5499351053941334</v>
      </c>
      <c r="H15542">
        <v>9443808211544918</v>
      </c>
    </row>
    <row r="15543" spans="1:8" x14ac:dyDescent="0.35">
      <c r="A15543">
        <v>2.8636963095577308E+16</v>
      </c>
      <c r="B15543">
        <v>1.7293787986723548E+16</v>
      </c>
      <c r="C15543">
        <v>1</v>
      </c>
      <c r="D15543">
        <v>4</v>
      </c>
      <c r="E15543">
        <v>39</v>
      </c>
      <c r="F15543">
        <v>3.1693569077448648E+16</v>
      </c>
      <c r="G15543">
        <v>5481018641679743</v>
      </c>
      <c r="H15543">
        <v>9449289230186598</v>
      </c>
    </row>
    <row r="15544" spans="1:8" x14ac:dyDescent="0.35">
      <c r="A15544">
        <v>2855188007472412</v>
      </c>
      <c r="B15544">
        <v>1731067991042483</v>
      </c>
      <c r="C15544">
        <v>1</v>
      </c>
      <c r="D15544">
        <v>4</v>
      </c>
      <c r="E15544">
        <v>39</v>
      </c>
      <c r="F15544">
        <v>3159083736452473</v>
      </c>
      <c r="G15544">
        <v>5.4685887371957632E+16</v>
      </c>
      <c r="H15544">
        <v>9454757818923792</v>
      </c>
    </row>
    <row r="15545" spans="1:8" x14ac:dyDescent="0.35">
      <c r="A15545">
        <v>3.3398346205902924E+16</v>
      </c>
      <c r="B15545">
        <v>1.0644536710494064E+16</v>
      </c>
      <c r="C15545">
        <v>1</v>
      </c>
      <c r="D15545">
        <v>7</v>
      </c>
      <c r="E15545">
        <v>39</v>
      </c>
      <c r="F15545">
        <v>3.1550145791378984E+16</v>
      </c>
      <c r="G15545">
        <v>3358366850977734</v>
      </c>
      <c r="H15545">
        <v>948834148743357</v>
      </c>
    </row>
    <row r="15546" spans="1:8" x14ac:dyDescent="0.35">
      <c r="A15546">
        <v>3492158817129666</v>
      </c>
      <c r="B15546">
        <v>200058943414103</v>
      </c>
      <c r="C15546">
        <v>1</v>
      </c>
      <c r="D15546">
        <v>5</v>
      </c>
      <c r="E15546">
        <v>39</v>
      </c>
      <c r="F15546">
        <v>3.1498509658551496E+16</v>
      </c>
      <c r="G15546">
        <v>6301558561408731</v>
      </c>
      <c r="H15546">
        <v>9494643045994980</v>
      </c>
    </row>
    <row r="15547" spans="1:8" x14ac:dyDescent="0.35">
      <c r="A15547">
        <v>2.8466797053870936E+16</v>
      </c>
      <c r="B15547">
        <v>389115567549138</v>
      </c>
      <c r="C15547">
        <v>1</v>
      </c>
      <c r="D15547">
        <v>4</v>
      </c>
      <c r="E15547">
        <v>39</v>
      </c>
      <c r="F15547">
        <v>3.1488372151062188E+16</v>
      </c>
      <c r="G15547">
        <v>1.2252615800759036E+16</v>
      </c>
      <c r="H15547">
        <v>9506895661795736</v>
      </c>
    </row>
    <row r="15548" spans="1:8" x14ac:dyDescent="0.35">
      <c r="A15548">
        <v>3488830426040138</v>
      </c>
      <c r="B15548">
        <v>6379992820150898</v>
      </c>
      <c r="C15548">
        <v>1</v>
      </c>
      <c r="D15548">
        <v>2</v>
      </c>
      <c r="E15548">
        <v>39</v>
      </c>
      <c r="F15548">
        <v>3146294070518337</v>
      </c>
      <c r="G15548">
        <v>2.0073333579990332E+16</v>
      </c>
      <c r="H15548">
        <v>9526968995375728</v>
      </c>
    </row>
    <row r="15549" spans="1:8" x14ac:dyDescent="0.35">
      <c r="A15549">
        <v>1.9181824233432636E+16</v>
      </c>
      <c r="B15549">
        <v>1.9603107618215436E+16</v>
      </c>
      <c r="C15549">
        <v>1</v>
      </c>
      <c r="D15549">
        <v>3</v>
      </c>
      <c r="E15549">
        <v>39</v>
      </c>
      <c r="F15549">
        <v>3.1143168392646112E+16</v>
      </c>
      <c r="G15549">
        <v>6105028815732473</v>
      </c>
      <c r="H15549">
        <v>9533074024191460</v>
      </c>
    </row>
    <row r="15550" spans="1:8" x14ac:dyDescent="0.35">
      <c r="A15550">
        <v>1912666862247713</v>
      </c>
      <c r="B15550">
        <v>4.0552834741499256E+16</v>
      </c>
      <c r="C15550">
        <v>1</v>
      </c>
      <c r="D15550">
        <v>3</v>
      </c>
      <c r="E15550">
        <v>39</v>
      </c>
      <c r="F15550">
        <v>3.1050962148225656E+16</v>
      </c>
      <c r="G15550">
        <v>1.2592045365615436E+16</v>
      </c>
      <c r="H15550">
        <v>9545666069557076</v>
      </c>
    </row>
    <row r="15551" spans="1:8" x14ac:dyDescent="0.35">
      <c r="A15551">
        <v>1907151301152162</v>
      </c>
      <c r="B15551">
        <v>5932634871580214</v>
      </c>
      <c r="C15551">
        <v>1</v>
      </c>
      <c r="D15551">
        <v>3</v>
      </c>
      <c r="E15551">
        <v>39</v>
      </c>
      <c r="F15551">
        <v>3095884676504413</v>
      </c>
      <c r="G15551">
        <v>1.8366753390220908E+16</v>
      </c>
      <c r="H15551">
        <v>9564032822947298</v>
      </c>
    </row>
    <row r="15552" spans="1:8" x14ac:dyDescent="0.35">
      <c r="A15552">
        <v>2777053527596132</v>
      </c>
      <c r="B15552">
        <v>1.8554808353159444E+16</v>
      </c>
      <c r="C15552">
        <v>1</v>
      </c>
      <c r="D15552">
        <v>1</v>
      </c>
      <c r="E15552">
        <v>39</v>
      </c>
      <c r="F15552">
        <v>3.0659842173382424E+16</v>
      </c>
      <c r="G15552">
        <v>5688874956652264</v>
      </c>
      <c r="H15552">
        <v>962092157251382</v>
      </c>
    </row>
    <row r="15553" spans="1:8" x14ac:dyDescent="0.35">
      <c r="A15553">
        <v>3.2714991242045168E+16</v>
      </c>
      <c r="B15553">
        <v>7938015153632548</v>
      </c>
      <c r="C15553">
        <v>1</v>
      </c>
      <c r="D15553">
        <v>6</v>
      </c>
      <c r="E15553">
        <v>39</v>
      </c>
      <c r="F15553">
        <v>3.0593546236300508E+16</v>
      </c>
      <c r="G15553">
        <v>2.4285203362711144E+16</v>
      </c>
      <c r="H15553">
        <v>9645206775876532</v>
      </c>
    </row>
    <row r="15554" spans="1:8" x14ac:dyDescent="0.35">
      <c r="A15554">
        <v>3392158817129666</v>
      </c>
      <c r="B15554">
        <v>200058943414103</v>
      </c>
      <c r="C15554">
        <v>1</v>
      </c>
      <c r="D15554">
        <v>5</v>
      </c>
      <c r="E15554">
        <v>39</v>
      </c>
      <c r="F15554">
        <v>3.0453139819605796E+16</v>
      </c>
      <c r="G15554">
        <v>6.0924229759522824E+16</v>
      </c>
      <c r="H15554">
        <v>9651299198852484</v>
      </c>
    </row>
    <row r="15555" spans="1:8" x14ac:dyDescent="0.35">
      <c r="A15555">
        <v>3388830426040136</v>
      </c>
      <c r="B15555">
        <v>6379992820150898</v>
      </c>
      <c r="C15555">
        <v>1</v>
      </c>
      <c r="D15555">
        <v>2</v>
      </c>
      <c r="E15555">
        <v>39</v>
      </c>
      <c r="F15555">
        <v>3.0419164453817472E+16</v>
      </c>
      <c r="G15555">
        <v>1940740508103449</v>
      </c>
      <c r="H15555">
        <v>9670706603933516</v>
      </c>
    </row>
    <row r="15556" spans="1:8" x14ac:dyDescent="0.35">
      <c r="A15556">
        <v>3.2398346205902924E+16</v>
      </c>
      <c r="B15556">
        <v>1.33059758192712E+16</v>
      </c>
      <c r="C15556">
        <v>1</v>
      </c>
      <c r="D15556">
        <v>7</v>
      </c>
      <c r="E15556">
        <v>39</v>
      </c>
      <c r="F15556">
        <v>3015825057010269</v>
      </c>
      <c r="G15556">
        <v>4012849528373082</v>
      </c>
      <c r="H15556">
        <v>9710835099217248</v>
      </c>
    </row>
    <row r="15557" spans="1:8" x14ac:dyDescent="0.35">
      <c r="A15557">
        <v>2678613288704544</v>
      </c>
      <c r="B15557">
        <v>5.856961585918528E+16</v>
      </c>
      <c r="C15557">
        <v>1</v>
      </c>
      <c r="D15557">
        <v>4</v>
      </c>
      <c r="E15557">
        <v>39</v>
      </c>
      <c r="F15557">
        <v>2.9518527726564184E+16</v>
      </c>
      <c r="G15557">
        <v>1728888829673574</v>
      </c>
      <c r="H15557">
        <v>9712563988046924</v>
      </c>
    </row>
    <row r="15558" spans="1:8" x14ac:dyDescent="0.35">
      <c r="A15558">
        <v>3292158817129666</v>
      </c>
      <c r="B15558">
        <v>6001309872213616</v>
      </c>
      <c r="C15558">
        <v>1</v>
      </c>
      <c r="D15558">
        <v>5</v>
      </c>
      <c r="E15558">
        <v>39</v>
      </c>
      <c r="F15558">
        <v>2.9454833094661724E+16</v>
      </c>
      <c r="G15558">
        <v>1.7676758063539772E+16</v>
      </c>
      <c r="H15558">
        <v>9730240746110460</v>
      </c>
    </row>
    <row r="15559" spans="1:8" x14ac:dyDescent="0.35">
      <c r="A15559">
        <v>3.2888304260401356E+16</v>
      </c>
      <c r="B15559">
        <v>6379992820150898</v>
      </c>
      <c r="C15559">
        <v>1</v>
      </c>
      <c r="D15559">
        <v>2</v>
      </c>
      <c r="E15559">
        <v>39</v>
      </c>
      <c r="F15559">
        <v>2942239522470591</v>
      </c>
      <c r="G15559">
        <v>1.8771467028526576E+16</v>
      </c>
      <c r="H15559">
        <v>9749012213138988</v>
      </c>
    </row>
    <row r="15560" spans="1:8" x14ac:dyDescent="0.35">
      <c r="A15560">
        <v>2.6701049866192252E+16</v>
      </c>
      <c r="B15560">
        <v>183638089283706</v>
      </c>
      <c r="C15560">
        <v>1</v>
      </c>
      <c r="D15560">
        <v>4</v>
      </c>
      <c r="E15560">
        <v>39</v>
      </c>
      <c r="F15560">
        <v>2.9421523843247792E+16</v>
      </c>
      <c r="G15560">
        <v>5402912422389024</v>
      </c>
      <c r="H15560">
        <v>9754415125561378</v>
      </c>
    </row>
    <row r="15561" spans="1:8" x14ac:dyDescent="0.35">
      <c r="A15561">
        <v>2.6615966845339068E+16</v>
      </c>
      <c r="B15561">
        <v>1.8553540161921872E+16</v>
      </c>
      <c r="C15561">
        <v>1</v>
      </c>
      <c r="D15561">
        <v>4</v>
      </c>
      <c r="E15561">
        <v>39</v>
      </c>
      <c r="F15561">
        <v>2.9324779593318496E+16</v>
      </c>
      <c r="G15561">
        <v>5440784759241416</v>
      </c>
      <c r="H15561">
        <v>9759855910320620</v>
      </c>
    </row>
    <row r="15562" spans="1:8" x14ac:dyDescent="0.35">
      <c r="A15562">
        <v>2653088382448588</v>
      </c>
      <c r="B15562">
        <v>1.8749483645678244E+16</v>
      </c>
      <c r="C15562">
        <v>1</v>
      </c>
      <c r="D15562">
        <v>4</v>
      </c>
      <c r="E15562">
        <v>39</v>
      </c>
      <c r="F15562">
        <v>2.9228294637337964E+16</v>
      </c>
      <c r="G15562">
        <v>5480154322938333</v>
      </c>
      <c r="H15562">
        <v>9765336064643558</v>
      </c>
    </row>
    <row r="15563" spans="1:8" x14ac:dyDescent="0.35">
      <c r="A15563">
        <v>2.6445800803632692E+16</v>
      </c>
      <c r="B15563">
        <v>1.8950882820193772E+16</v>
      </c>
      <c r="C15563">
        <v>1</v>
      </c>
      <c r="D15563">
        <v>4</v>
      </c>
      <c r="E15563">
        <v>39</v>
      </c>
      <c r="F15563">
        <v>2.9132068633919396E+16</v>
      </c>
      <c r="G15563">
        <v>5520784189912489</v>
      </c>
      <c r="H15563">
        <v>977085684883347</v>
      </c>
    </row>
    <row r="15564" spans="1:8" x14ac:dyDescent="0.35">
      <c r="A15564">
        <v>2.6360717782779504E+16</v>
      </c>
      <c r="B15564">
        <v>1.9157012643449888E+16</v>
      </c>
      <c r="C15564">
        <v>1</v>
      </c>
      <c r="D15564">
        <v>4</v>
      </c>
      <c r="E15564">
        <v>39</v>
      </c>
      <c r="F15564">
        <v>2.9036101239745424E+16</v>
      </c>
      <c r="G15564">
        <v>556244958566294</v>
      </c>
      <c r="H15564">
        <v>9776419298419132</v>
      </c>
    </row>
    <row r="15565" spans="1:8" x14ac:dyDescent="0.35">
      <c r="A15565">
        <v>2627563476192632</v>
      </c>
      <c r="B15565">
        <v>1.9367178944817628E+16</v>
      </c>
      <c r="C15565">
        <v>1</v>
      </c>
      <c r="D15565">
        <v>4</v>
      </c>
      <c r="E15565">
        <v>39</v>
      </c>
      <c r="F15565">
        <v>2.8940392109585948E+16</v>
      </c>
      <c r="G15565">
        <v>5604937527195392</v>
      </c>
      <c r="H15565">
        <v>9782024235946328</v>
      </c>
    </row>
    <row r="15566" spans="1:8" x14ac:dyDescent="0.35">
      <c r="A15566">
        <v>2.6190551741073132E+16</v>
      </c>
      <c r="B15566">
        <v>2.7574030499397736E+16</v>
      </c>
      <c r="C15566">
        <v>1</v>
      </c>
      <c r="D15566">
        <v>4</v>
      </c>
      <c r="E15566">
        <v>39</v>
      </c>
      <c r="F15566">
        <v>2.884494089631592E+16</v>
      </c>
      <c r="G15566">
        <v>7953712800283402</v>
      </c>
      <c r="H15566">
        <v>9782819607226356</v>
      </c>
    </row>
    <row r="15567" spans="1:8" x14ac:dyDescent="0.35">
      <c r="A15567">
        <v>3.1398346205902924E+16</v>
      </c>
      <c r="B15567">
        <v>1.0644536710494064E+16</v>
      </c>
      <c r="C15567">
        <v>1</v>
      </c>
      <c r="D15567">
        <v>7</v>
      </c>
      <c r="E15567">
        <v>39</v>
      </c>
      <c r="F15567">
        <v>2881627945906011</v>
      </c>
      <c r="G15567">
        <v>3.0673594456182132E+16</v>
      </c>
      <c r="H15567">
        <v>9813493201682540</v>
      </c>
    </row>
    <row r="15568" spans="1:8" x14ac:dyDescent="0.35">
      <c r="A15568">
        <v>3.1921588171296664E+16</v>
      </c>
      <c r="B15568">
        <v>8001440876145175</v>
      </c>
      <c r="C15568">
        <v>1</v>
      </c>
      <c r="D15568">
        <v>5</v>
      </c>
      <c r="E15568">
        <v>39</v>
      </c>
      <c r="F15568">
        <v>2.8501910465099896E+16</v>
      </c>
      <c r="G15568">
        <v>2.2805635144368024E+16</v>
      </c>
      <c r="H15568">
        <v>9836298836826908</v>
      </c>
    </row>
    <row r="15569" spans="1:8" x14ac:dyDescent="0.35">
      <c r="A15569">
        <v>3.1888304260401344E+16</v>
      </c>
      <c r="B15569">
        <v>3190361941920309</v>
      </c>
      <c r="C15569">
        <v>1</v>
      </c>
      <c r="D15569">
        <v>2</v>
      </c>
      <c r="E15569">
        <v>39</v>
      </c>
      <c r="F15569">
        <v>2847095445942585</v>
      </c>
      <c r="G15569">
        <v>9083264955749854</v>
      </c>
      <c r="H15569">
        <v>9845382101782656</v>
      </c>
    </row>
    <row r="15570" spans="1:8" x14ac:dyDescent="0.35">
      <c r="A15570">
        <v>3.1028065173551544E+16</v>
      </c>
      <c r="B15570">
        <v>8410867458211758</v>
      </c>
      <c r="C15570">
        <v>1</v>
      </c>
      <c r="D15570">
        <v>6</v>
      </c>
      <c r="E15570">
        <v>39</v>
      </c>
      <c r="F15570">
        <v>2833186443701943</v>
      </c>
      <c r="G15570">
        <v>2.3829555662379376E+16</v>
      </c>
      <c r="H15570">
        <v>9847765057348894</v>
      </c>
    </row>
    <row r="15571" spans="1:8" x14ac:dyDescent="0.35">
      <c r="A15571">
        <v>1746480129101105</v>
      </c>
      <c r="B15571">
        <v>1.6563264168311544E+16</v>
      </c>
      <c r="C15571">
        <v>1</v>
      </c>
      <c r="D15571">
        <v>3</v>
      </c>
      <c r="E15571">
        <v>39</v>
      </c>
      <c r="F15571">
        <v>2.8315628435672724E+16</v>
      </c>
      <c r="G15571">
        <v>4689992338718016</v>
      </c>
      <c r="H15571">
        <v>9852455049687612</v>
      </c>
    </row>
    <row r="15572" spans="1:8" x14ac:dyDescent="0.35">
      <c r="A15572">
        <v>1.7409645680055544E+16</v>
      </c>
      <c r="B15572">
        <v>2.1905853244421568E+16</v>
      </c>
      <c r="C15572">
        <v>1</v>
      </c>
      <c r="D15572">
        <v>3</v>
      </c>
      <c r="E15572">
        <v>39</v>
      </c>
      <c r="F15572">
        <v>2.8226278485958456E+16</v>
      </c>
      <c r="G15572">
        <v>6183207141495797</v>
      </c>
      <c r="H15572">
        <v>9858638256829108</v>
      </c>
    </row>
    <row r="15573" spans="1:8" x14ac:dyDescent="0.35">
      <c r="A15573">
        <v>3.0903169524734524E+16</v>
      </c>
      <c r="B15573">
        <v>3.1659316281145248E+16</v>
      </c>
      <c r="C15573">
        <v>1</v>
      </c>
      <c r="D15573">
        <v>6</v>
      </c>
      <c r="E15573">
        <v>39</v>
      </c>
      <c r="F15573">
        <v>2.8169979942182508E+16</v>
      </c>
      <c r="G15573">
        <v>8918423046230737</v>
      </c>
      <c r="H15573">
        <v>9859530099133732</v>
      </c>
    </row>
    <row r="15574" spans="1:8" x14ac:dyDescent="0.35">
      <c r="A15574">
        <v>1.7354490069100034E+16</v>
      </c>
      <c r="B15574">
        <v>1019777148401686</v>
      </c>
      <c r="C15574">
        <v>1</v>
      </c>
      <c r="D15574">
        <v>3</v>
      </c>
      <c r="E15574">
        <v>39</v>
      </c>
      <c r="F15574">
        <v>2813702115358766</v>
      </c>
      <c r="G15574">
        <v>2869349119652354</v>
      </c>
      <c r="H15574">
        <v>9859817034045696</v>
      </c>
    </row>
    <row r="15575" spans="1:8" x14ac:dyDescent="0.35">
      <c r="A15575">
        <v>3084072170032601</v>
      </c>
      <c r="B15575">
        <v>8216167634243579</v>
      </c>
      <c r="C15575">
        <v>1</v>
      </c>
      <c r="D15575">
        <v>6</v>
      </c>
      <c r="E15575">
        <v>39</v>
      </c>
      <c r="F15575">
        <v>2808932203507064</v>
      </c>
      <c r="G15575">
        <v>2.307865785723924E+16</v>
      </c>
      <c r="H15575">
        <v>986212489983142</v>
      </c>
    </row>
    <row r="15576" spans="1:8" x14ac:dyDescent="0.35">
      <c r="A15576">
        <v>3.0888304260401344E+16</v>
      </c>
      <c r="B15576">
        <v>3190361941920309</v>
      </c>
      <c r="C15576">
        <v>1</v>
      </c>
      <c r="D15576">
        <v>2</v>
      </c>
      <c r="E15576">
        <v>39</v>
      </c>
      <c r="F15576">
        <v>2756318011233691</v>
      </c>
      <c r="G15576">
        <v>8.7936520828694416E+16</v>
      </c>
      <c r="H15576">
        <v>987091855191429</v>
      </c>
    </row>
    <row r="15577" spans="1:8" x14ac:dyDescent="0.35">
      <c r="A15577">
        <v>3.0398346205902924E+16</v>
      </c>
      <c r="B15577">
        <v>2661439108777133</v>
      </c>
      <c r="C15577">
        <v>1</v>
      </c>
      <c r="D15577">
        <v>7</v>
      </c>
      <c r="E15577">
        <v>39</v>
      </c>
      <c r="F15577">
        <v>2.7523353026899364E+16</v>
      </c>
      <c r="G15577">
        <v>7325172815046945</v>
      </c>
      <c r="H15577">
        <v>9878243724729336</v>
      </c>
    </row>
    <row r="15578" spans="1:8" x14ac:dyDescent="0.35">
      <c r="A15578">
        <v>2.4850219657660384E+16</v>
      </c>
      <c r="B15578">
        <v>2.0933145576622104E+16</v>
      </c>
      <c r="C15578">
        <v>1</v>
      </c>
      <c r="D15578">
        <v>4</v>
      </c>
      <c r="E15578">
        <v>39</v>
      </c>
      <c r="F15578">
        <v>2737503295281403</v>
      </c>
      <c r="G15578">
        <v>5730455499660835</v>
      </c>
      <c r="H15578">
        <v>9883974180228996</v>
      </c>
    </row>
    <row r="15579" spans="1:8" x14ac:dyDescent="0.35">
      <c r="A15579">
        <v>3.0278691280649404E+16</v>
      </c>
      <c r="B15579">
        <v>1.3097790464773046E+16</v>
      </c>
      <c r="C15579">
        <v>1</v>
      </c>
      <c r="D15579">
        <v>6</v>
      </c>
      <c r="E15579">
        <v>39</v>
      </c>
      <c r="F15579">
        <v>2.7371889144184084E+16</v>
      </c>
      <c r="G15579">
        <v>3.5851126863551912E+16</v>
      </c>
      <c r="H15579">
        <v>9887559292915354</v>
      </c>
    </row>
    <row r="15580" spans="1:8" x14ac:dyDescent="0.35">
      <c r="A15580">
        <v>3.0216243456240892E+16</v>
      </c>
      <c r="B15580">
        <v>1.5953521119905736E+16</v>
      </c>
      <c r="C15580">
        <v>1</v>
      </c>
      <c r="D15580">
        <v>6</v>
      </c>
      <c r="E15580">
        <v>39</v>
      </c>
      <c r="F15580">
        <v>2729311319328449</v>
      </c>
      <c r="G15580">
        <v>435421257757042</v>
      </c>
      <c r="H15580">
        <v>9891913505492924</v>
      </c>
    </row>
    <row r="15581" spans="1:8" x14ac:dyDescent="0.35">
      <c r="A15581">
        <v>247651366368072</v>
      </c>
      <c r="B15581">
        <v>2.2169630019803096E+16</v>
      </c>
      <c r="C15581">
        <v>1</v>
      </c>
      <c r="D15581">
        <v>4</v>
      </c>
      <c r="E15581">
        <v>39</v>
      </c>
      <c r="F15581">
        <v>2.7283849377203244E+16</v>
      </c>
      <c r="G15581">
        <v>604872846208631</v>
      </c>
      <c r="H15581">
        <v>989796223395501</v>
      </c>
    </row>
    <row r="15582" spans="1:8" x14ac:dyDescent="0.35">
      <c r="A15582">
        <v>3015379563183238</v>
      </c>
      <c r="B15582">
        <v>397881350411971</v>
      </c>
      <c r="C15582">
        <v>1</v>
      </c>
      <c r="D15582">
        <v>6</v>
      </c>
      <c r="E15582">
        <v>39</v>
      </c>
      <c r="F15582">
        <v>2721452413001089</v>
      </c>
      <c r="G15582">
        <v>1.0828151611667902E+16</v>
      </c>
      <c r="H15582">
        <v>9899045049116176</v>
      </c>
    </row>
    <row r="15583" spans="1:8" x14ac:dyDescent="0.35">
      <c r="A15583">
        <v>2.4680053615954012E+16</v>
      </c>
      <c r="B15583">
        <v>2239077797294488</v>
      </c>
      <c r="C15583">
        <v>1</v>
      </c>
      <c r="D15583">
        <v>4</v>
      </c>
      <c r="E15583">
        <v>39</v>
      </c>
      <c r="F15583">
        <v>2719291725968964</v>
      </c>
      <c r="G15583">
        <v>6088705727983714</v>
      </c>
      <c r="H15583">
        <v>990513375484416</v>
      </c>
    </row>
    <row r="15584" spans="1:8" x14ac:dyDescent="0.35">
      <c r="A15584">
        <v>2.4594970595100824E+16</v>
      </c>
      <c r="B15584">
        <v>2261130991139215</v>
      </c>
      <c r="C15584">
        <v>1</v>
      </c>
      <c r="D15584">
        <v>4</v>
      </c>
      <c r="E15584">
        <v>39</v>
      </c>
      <c r="F15584">
        <v>2.7102236220846492E+16</v>
      </c>
      <c r="G15584">
        <v>6128170624813176</v>
      </c>
      <c r="H15584">
        <v>9911261925468972</v>
      </c>
    </row>
    <row r="15585" spans="1:8" x14ac:dyDescent="0.35">
      <c r="A15585">
        <v>2450988757424764</v>
      </c>
      <c r="B15585">
        <v>2283076024120628</v>
      </c>
      <c r="C15585">
        <v>1</v>
      </c>
      <c r="D15585">
        <v>4</v>
      </c>
      <c r="E15585">
        <v>39</v>
      </c>
      <c r="F15585">
        <v>2.7011805879693528E+16</v>
      </c>
      <c r="G15585">
        <v>6167000637212889</v>
      </c>
      <c r="H15585">
        <v>9917428926106186</v>
      </c>
    </row>
    <row r="15586" spans="1:8" x14ac:dyDescent="0.35">
      <c r="A15586">
        <v>2.4424804553394452E+16</v>
      </c>
      <c r="B15586">
        <v>2304868924257419</v>
      </c>
      <c r="C15586">
        <v>1</v>
      </c>
      <c r="D15586">
        <v>4</v>
      </c>
      <c r="E15586">
        <v>39</v>
      </c>
      <c r="F15586">
        <v>2.6921625853713652E+16</v>
      </c>
      <c r="G15586">
        <v>6205081882070971</v>
      </c>
      <c r="H15586">
        <v>9923634007988258</v>
      </c>
    </row>
    <row r="15587" spans="1:8" x14ac:dyDescent="0.35">
      <c r="A15587">
        <v>2.4339721532541264E+16</v>
      </c>
      <c r="B15587">
        <v>2.3264682438060428E+16</v>
      </c>
      <c r="C15587">
        <v>1</v>
      </c>
      <c r="D15587">
        <v>4</v>
      </c>
      <c r="E15587">
        <v>39</v>
      </c>
      <c r="F15587">
        <v>2683169575886966</v>
      </c>
      <c r="G15587">
        <v>6242308811047554</v>
      </c>
      <c r="H15587">
        <v>9929876316799304</v>
      </c>
    </row>
    <row r="15588" spans="1:8" x14ac:dyDescent="0.35">
      <c r="A15588">
        <v>2425463851168808</v>
      </c>
      <c r="B15588">
        <v>2347834996432833</v>
      </c>
      <c r="C15588">
        <v>1</v>
      </c>
      <c r="D15588">
        <v>4</v>
      </c>
      <c r="E15588">
        <v>39</v>
      </c>
      <c r="F15588">
        <v>2674201520962083</v>
      </c>
      <c r="G15588">
        <v>6278583918428689</v>
      </c>
      <c r="H15588">
        <v>9936154900717732</v>
      </c>
    </row>
    <row r="15589" spans="1:8" x14ac:dyDescent="0.35">
      <c r="A15589">
        <v>2.9921588171296664E+16</v>
      </c>
      <c r="B15589">
        <v>4.0007204380725872E+16</v>
      </c>
      <c r="C15589">
        <v>1</v>
      </c>
      <c r="D15589">
        <v>5</v>
      </c>
      <c r="E15589">
        <v>39</v>
      </c>
      <c r="F15589">
        <v>2.672558793569164E+16</v>
      </c>
      <c r="G15589">
        <v>1.0692160587382772E+16</v>
      </c>
      <c r="H15589">
        <v>9946847061305116</v>
      </c>
    </row>
    <row r="15590" spans="1:8" x14ac:dyDescent="0.35">
      <c r="A15590">
        <v>2416955549083489</v>
      </c>
      <c r="B15590">
        <v>2368932594715706</v>
      </c>
      <c r="C15590">
        <v>1</v>
      </c>
      <c r="D15590">
        <v>4</v>
      </c>
      <c r="E15590">
        <v>39</v>
      </c>
      <c r="F15590">
        <v>2.6652583818939436E+16</v>
      </c>
      <c r="G15590">
        <v>6313817454207804</v>
      </c>
      <c r="H15590">
        <v>9953160878759324</v>
      </c>
    </row>
    <row r="15591" spans="1:8" x14ac:dyDescent="0.35">
      <c r="A15591">
        <v>2.4084472469981704E+16</v>
      </c>
      <c r="B15591">
        <v>2389726787965694</v>
      </c>
      <c r="C15591">
        <v>1</v>
      </c>
      <c r="D15591">
        <v>4</v>
      </c>
      <c r="E15591">
        <v>39</v>
      </c>
      <c r="F15591">
        <v>2656340119832733</v>
      </c>
      <c r="G15591">
        <v>6347927142312283</v>
      </c>
      <c r="H15591">
        <v>9959508805901636</v>
      </c>
    </row>
    <row r="15592" spans="1:8" x14ac:dyDescent="0.35">
      <c r="A15592">
        <v>2399938944912852</v>
      </c>
      <c r="B15592">
        <v>2.4101856004041616E+16</v>
      </c>
      <c r="C15592">
        <v>1</v>
      </c>
      <c r="D15592">
        <v>4</v>
      </c>
      <c r="E15592">
        <v>39</v>
      </c>
      <c r="F15592">
        <v>2.6474466957832328E+16</v>
      </c>
      <c r="G15592">
        <v>6380837904014324</v>
      </c>
      <c r="H15592">
        <v>996588964380565</v>
      </c>
    </row>
    <row r="15593" spans="1:8" x14ac:dyDescent="0.35">
      <c r="A15593">
        <v>2391430642827533</v>
      </c>
      <c r="B15593">
        <v>2.5365491513470704E+16</v>
      </c>
      <c r="C15593">
        <v>1</v>
      </c>
      <c r="D15593">
        <v>4</v>
      </c>
      <c r="E15593">
        <v>39</v>
      </c>
      <c r="F15593">
        <v>2638578070606465</v>
      </c>
      <c r="G15593">
        <v>669288296575982</v>
      </c>
      <c r="H15593">
        <v>997258252677141</v>
      </c>
    </row>
    <row r="15594" spans="1:8" x14ac:dyDescent="0.35">
      <c r="A15594">
        <v>2.3829223407422144E+16</v>
      </c>
      <c r="B15594">
        <v>1.0425948438529676E+16</v>
      </c>
      <c r="C15594">
        <v>1</v>
      </c>
      <c r="D15594">
        <v>4</v>
      </c>
      <c r="E15594">
        <v>39</v>
      </c>
      <c r="F15594">
        <v>2.6297342050213192E+16</v>
      </c>
      <c r="G15594">
        <v>274174732285901</v>
      </c>
      <c r="H15594">
        <v>10000</v>
      </c>
    </row>
    <row r="15595" spans="1:8" x14ac:dyDescent="0.35">
      <c r="A15595">
        <v>2.3829223407422144E+16</v>
      </c>
      <c r="B15595">
        <v>2.6150291251307544E+16</v>
      </c>
      <c r="C15595">
        <v>2</v>
      </c>
      <c r="D15595">
        <v>4</v>
      </c>
      <c r="E15595">
        <v>39</v>
      </c>
      <c r="F15595">
        <v>2.6297342050213192E+16</v>
      </c>
      <c r="G15595">
        <v>6876831537483321</v>
      </c>
      <c r="H15595">
        <v>1.0068768315374832E+16</v>
      </c>
    </row>
    <row r="15596" spans="1:8" x14ac:dyDescent="0.35">
      <c r="A15596">
        <v>2.9398346205902924E+16</v>
      </c>
      <c r="B15596">
        <v>7983707464024165</v>
      </c>
      <c r="C15596">
        <v>2</v>
      </c>
      <c r="D15596">
        <v>7</v>
      </c>
      <c r="E15596">
        <v>39</v>
      </c>
      <c r="F15596">
        <v>2.6278524120831552E+16</v>
      </c>
      <c r="G15596">
        <v>2098000491670219</v>
      </c>
      <c r="H15596">
        <v>1.0089748320291536E+16</v>
      </c>
    </row>
    <row r="15597" spans="1:8" x14ac:dyDescent="0.35">
      <c r="A15597">
        <v>1.5692622737633956E+16</v>
      </c>
      <c r="B15597">
        <v>1.5646006094143134E+16</v>
      </c>
      <c r="C15597">
        <v>2</v>
      </c>
      <c r="D15597">
        <v>3</v>
      </c>
      <c r="E15597">
        <v>39</v>
      </c>
      <c r="F15597">
        <v>2.5491312067023796E+16</v>
      </c>
      <c r="G15597">
        <v>3988372239483587</v>
      </c>
      <c r="H15597">
        <v>1.0129632042686372E+16</v>
      </c>
    </row>
    <row r="15598" spans="1:8" x14ac:dyDescent="0.35">
      <c r="A15598">
        <v>2.2829223407422144E+16</v>
      </c>
      <c r="B15598">
        <v>519561168178378</v>
      </c>
      <c r="C15598">
        <v>2</v>
      </c>
      <c r="D15598">
        <v>4</v>
      </c>
      <c r="E15598">
        <v>39</v>
      </c>
      <c r="F15598">
        <v>2527632208166744</v>
      </c>
      <c r="G15598">
        <v>1.3132595428004066E+16</v>
      </c>
      <c r="H15598">
        <v>1.0260957996966412E+16</v>
      </c>
    </row>
    <row r="15599" spans="1:8" x14ac:dyDescent="0.35">
      <c r="A15599">
        <v>2.8279526090113216E+16</v>
      </c>
      <c r="B15599">
        <v>1.6193006385613636E+16</v>
      </c>
      <c r="C15599">
        <v>2</v>
      </c>
      <c r="D15599">
        <v>6</v>
      </c>
      <c r="E15599">
        <v>39</v>
      </c>
      <c r="F15599">
        <v>2.4941552181472356E+16</v>
      </c>
      <c r="G15599">
        <v>4038787137416976</v>
      </c>
      <c r="H15599">
        <v>1.0264996784103828E+16</v>
      </c>
    </row>
    <row r="15600" spans="1:8" x14ac:dyDescent="0.35">
      <c r="A15600">
        <v>2.1985110447073808E+16</v>
      </c>
      <c r="B15600">
        <v>1.8546203490166468E+16</v>
      </c>
      <c r="C15600">
        <v>2</v>
      </c>
      <c r="D15600">
        <v>1</v>
      </c>
      <c r="E15600">
        <v>39</v>
      </c>
      <c r="F15600">
        <v>2.4440560735542944E+16</v>
      </c>
      <c r="G15600">
        <v>4.5327961281515216E+16</v>
      </c>
      <c r="H15600">
        <v>1.0310324745385344E+16</v>
      </c>
    </row>
    <row r="15601" spans="1:8" x14ac:dyDescent="0.35">
      <c r="A15601">
        <v>2.1829223407422144E+16</v>
      </c>
      <c r="B15601">
        <v>5628620664831057</v>
      </c>
      <c r="C15601">
        <v>2</v>
      </c>
      <c r="D15601">
        <v>4</v>
      </c>
      <c r="E15601">
        <v>39</v>
      </c>
      <c r="F15601">
        <v>2428879442142215</v>
      </c>
      <c r="G15601">
        <v>13671241020425</v>
      </c>
      <c r="H15601">
        <v>1.0447037155589594E+16</v>
      </c>
    </row>
    <row r="15602" spans="1:8" x14ac:dyDescent="0.35">
      <c r="A15602">
        <v>1469262273763396</v>
      </c>
      <c r="B15602">
        <v>7823003047071567</v>
      </c>
      <c r="C15602">
        <v>2</v>
      </c>
      <c r="D15602">
        <v>3</v>
      </c>
      <c r="E15602">
        <v>39</v>
      </c>
      <c r="F15602">
        <v>2.3940308282326776E+16</v>
      </c>
      <c r="G15602">
        <v>1.8728510464047504E+16</v>
      </c>
      <c r="H15602">
        <v>1.046576566605364E+16</v>
      </c>
    </row>
    <row r="15603" spans="1:8" x14ac:dyDescent="0.35">
      <c r="A15603">
        <v>2.7399246316957696E+16</v>
      </c>
      <c r="B15603">
        <v>2310553143097027</v>
      </c>
      <c r="C15603">
        <v>2</v>
      </c>
      <c r="D15603">
        <v>7</v>
      </c>
      <c r="E15603">
        <v>39</v>
      </c>
      <c r="F15603">
        <v>2.3930099553104128E+16</v>
      </c>
      <c r="G15603">
        <v>5529176673704951</v>
      </c>
      <c r="H15603">
        <v>1052105743279069</v>
      </c>
    </row>
    <row r="15604" spans="1:8" x14ac:dyDescent="0.35">
      <c r="A15604">
        <v>2.7279526090113216E+16</v>
      </c>
      <c r="B15604">
        <v>6476460436629246</v>
      </c>
      <c r="C15604">
        <v>2</v>
      </c>
      <c r="D15604">
        <v>6</v>
      </c>
      <c r="E15604">
        <v>39</v>
      </c>
      <c r="F15604">
        <v>2379524637439959</v>
      </c>
      <c r="G15604">
        <v>1.5410897172364444E+16</v>
      </c>
      <c r="H15604">
        <v>1.0536468329963056E+16</v>
      </c>
    </row>
    <row r="15605" spans="1:8" x14ac:dyDescent="0.35">
      <c r="A15605">
        <v>2.0985110447073808E+16</v>
      </c>
      <c r="B15605">
        <v>2.2255359184058744E+16</v>
      </c>
      <c r="C15605">
        <v>2</v>
      </c>
      <c r="D15605">
        <v>1</v>
      </c>
      <c r="E15605">
        <v>39</v>
      </c>
      <c r="F15605">
        <v>2348077865847324</v>
      </c>
      <c r="G15605">
        <v>5.2257316296570296E+16</v>
      </c>
      <c r="H15605">
        <v>1.0588725646259628E+16</v>
      </c>
    </row>
    <row r="15606" spans="1:8" x14ac:dyDescent="0.35">
      <c r="A15606">
        <v>2.0829223407422144E+16</v>
      </c>
      <c r="B15606">
        <v>4762701921693206</v>
      </c>
      <c r="C15606">
        <v>2</v>
      </c>
      <c r="D15606">
        <v>4</v>
      </c>
      <c r="E15606">
        <v>39</v>
      </c>
      <c r="F15606">
        <v>2.3334082561946572E+16</v>
      </c>
      <c r="G15606">
        <v>1.1113327985873088E+16</v>
      </c>
      <c r="H15606">
        <v>1.0699858926118356E+16</v>
      </c>
    </row>
    <row r="15607" spans="1:8" x14ac:dyDescent="0.35">
      <c r="A15607">
        <v>2.5075954728157732E+16</v>
      </c>
      <c r="B15607">
        <v>1332330107768168</v>
      </c>
      <c r="C15607">
        <v>2</v>
      </c>
      <c r="D15607">
        <v>5</v>
      </c>
      <c r="E15607">
        <v>39</v>
      </c>
      <c r="F15607">
        <v>2.3068532088523184E+16</v>
      </c>
      <c r="G15607">
        <v>3.0734899843555536E+16</v>
      </c>
      <c r="H15607">
        <v>1.0700166275116792E+16</v>
      </c>
    </row>
    <row r="15608" spans="1:8" x14ac:dyDescent="0.35">
      <c r="A15608">
        <v>2.4922129390432176E+16</v>
      </c>
      <c r="B15608">
        <v>1.9792509005160844E+16</v>
      </c>
      <c r="C15608">
        <v>2</v>
      </c>
      <c r="D15608">
        <v>5</v>
      </c>
      <c r="E15608">
        <v>39</v>
      </c>
      <c r="F15608">
        <v>2.2966051004942464E+16</v>
      </c>
      <c r="G15608">
        <v>454555771328307</v>
      </c>
      <c r="H15608">
        <v>1.070062083088812E+16</v>
      </c>
    </row>
    <row r="15609" spans="1:8" x14ac:dyDescent="0.35">
      <c r="A15609">
        <v>2.6399246316957696E+16</v>
      </c>
      <c r="B15609">
        <v>1.1552765715485136E+16</v>
      </c>
      <c r="C15609">
        <v>2</v>
      </c>
      <c r="D15609">
        <v>7</v>
      </c>
      <c r="E15609">
        <v>39</v>
      </c>
      <c r="F15609">
        <v>2282329081544572</v>
      </c>
      <c r="G15609">
        <v>2636721316472281</v>
      </c>
      <c r="H15609">
        <v>1.0726988044052844E+16</v>
      </c>
    </row>
    <row r="15610" spans="1:8" x14ac:dyDescent="0.35">
      <c r="A15610">
        <v>1.3956914462310014E+16</v>
      </c>
      <c r="B15610">
        <v>1.1208068247787216E+16</v>
      </c>
      <c r="C15610">
        <v>2</v>
      </c>
      <c r="D15610">
        <v>3</v>
      </c>
      <c r="E15610">
        <v>39</v>
      </c>
      <c r="F15610">
        <v>2.2819027452212004E+16</v>
      </c>
      <c r="G15610">
        <v>2.5575721703252224E+16</v>
      </c>
      <c r="H15610">
        <v>1072954561622317</v>
      </c>
    </row>
    <row r="15611" spans="1:8" x14ac:dyDescent="0.35">
      <c r="A15611">
        <v>2.6279526090113216E+16</v>
      </c>
      <c r="B15611">
        <v>8095761075190611</v>
      </c>
      <c r="C15611">
        <v>2</v>
      </c>
      <c r="D15611">
        <v>6</v>
      </c>
      <c r="E15611">
        <v>39</v>
      </c>
      <c r="F15611">
        <v>2269374185108587</v>
      </c>
      <c r="G15611">
        <v>1837231119284451</v>
      </c>
      <c r="H15611">
        <v>1.0747917927416014E+16</v>
      </c>
    </row>
    <row r="15612" spans="1:8" x14ac:dyDescent="0.35">
      <c r="A15612">
        <v>1.9985110447073808E+16</v>
      </c>
      <c r="B15612">
        <v>2.0400993847465184E+16</v>
      </c>
      <c r="C15612">
        <v>2</v>
      </c>
      <c r="D15612">
        <v>1</v>
      </c>
      <c r="E15612">
        <v>39</v>
      </c>
      <c r="F15612">
        <v>2.2553225950980984E+16</v>
      </c>
      <c r="G15612">
        <v>4.6010822386645512E+16</v>
      </c>
      <c r="H15612">
        <v>1.079392874980266E+16</v>
      </c>
    </row>
    <row r="15613" spans="1:8" x14ac:dyDescent="0.35">
      <c r="A15613">
        <v>1.3721206186986066E+16</v>
      </c>
      <c r="B15613">
        <v>1.1239538956866444E+16</v>
      </c>
      <c r="C15613">
        <v>2</v>
      </c>
      <c r="D15613">
        <v>3</v>
      </c>
      <c r="E15613">
        <v>39</v>
      </c>
      <c r="F15613">
        <v>2.2463350085771632E+16</v>
      </c>
      <c r="G15613">
        <v>2524776983907594</v>
      </c>
      <c r="H15613">
        <v>1.0796453526786568E+16</v>
      </c>
    </row>
    <row r="15614" spans="1:8" x14ac:dyDescent="0.35">
      <c r="A15614">
        <v>1.9829223407422144E+16</v>
      </c>
      <c r="B15614">
        <v>7360458151106749</v>
      </c>
      <c r="C15614">
        <v>2</v>
      </c>
      <c r="D15614">
        <v>4</v>
      </c>
      <c r="E15614">
        <v>39</v>
      </c>
      <c r="F15614">
        <v>2.2411490401761252E+16</v>
      </c>
      <c r="G15614">
        <v>1.6495883720609428E+16</v>
      </c>
      <c r="H15614">
        <v>1096141236399266</v>
      </c>
    </row>
    <row r="15615" spans="1:8" x14ac:dyDescent="0.35">
      <c r="A15615">
        <v>1.348549791166212E+16</v>
      </c>
      <c r="B15615">
        <v>1.1271098031354236E+16</v>
      </c>
      <c r="C15615">
        <v>2</v>
      </c>
      <c r="D15615">
        <v>3</v>
      </c>
      <c r="E15615">
        <v>39</v>
      </c>
      <c r="F15615">
        <v>2.2109403677588316E+16</v>
      </c>
      <c r="G15615">
        <v>2491972562648818</v>
      </c>
      <c r="H15615">
        <v>1096390433655531</v>
      </c>
    </row>
    <row r="15616" spans="1:8" x14ac:dyDescent="0.35">
      <c r="A15616">
        <v>2.5399246316957696E+16</v>
      </c>
      <c r="B15616">
        <v>2310553143097027</v>
      </c>
      <c r="C15616">
        <v>2</v>
      </c>
      <c r="D15616">
        <v>7</v>
      </c>
      <c r="E15616">
        <v>39</v>
      </c>
      <c r="F15616">
        <v>2.1760282290997556E+16</v>
      </c>
      <c r="G15616">
        <v>5027828864214298</v>
      </c>
      <c r="H15616">
        <v>1.1014182625197452E+16</v>
      </c>
    </row>
    <row r="15617" spans="1:8" x14ac:dyDescent="0.35">
      <c r="A15617">
        <v>1.3249789636338172E+16</v>
      </c>
      <c r="B15617">
        <v>1.1302745719368468E+16</v>
      </c>
      <c r="C15617">
        <v>2</v>
      </c>
      <c r="D15617">
        <v>3</v>
      </c>
      <c r="E15617">
        <v>39</v>
      </c>
      <c r="F15617">
        <v>2175718946189456</v>
      </c>
      <c r="G15617">
        <v>2.4591598005591744E+16</v>
      </c>
      <c r="H15617">
        <v>1.1016641784998012E+16</v>
      </c>
    </row>
    <row r="15618" spans="1:8" x14ac:dyDescent="0.35">
      <c r="A15618">
        <v>1.8985110447073808E+16</v>
      </c>
      <c r="B15618">
        <v>2.4110149541357452E+16</v>
      </c>
      <c r="C15618">
        <v>2</v>
      </c>
      <c r="D15618">
        <v>1</v>
      </c>
      <c r="E15618">
        <v>39</v>
      </c>
      <c r="F15618">
        <v>2165719248175877</v>
      </c>
      <c r="G15618">
        <v>5221581493811663</v>
      </c>
      <c r="H15618">
        <v>1106885759993613</v>
      </c>
    </row>
    <row r="15619" spans="1:8" x14ac:dyDescent="0.35">
      <c r="A15619">
        <v>2.5279526090113216E+16</v>
      </c>
      <c r="B15619">
        <v>971506171375197</v>
      </c>
      <c r="C15619">
        <v>2</v>
      </c>
      <c r="D15619">
        <v>6</v>
      </c>
      <c r="E15619">
        <v>39</v>
      </c>
      <c r="F15619">
        <v>2.1635899589656948E+16</v>
      </c>
      <c r="G15619">
        <v>2.1019409974605816E+16</v>
      </c>
      <c r="H15619">
        <v>1.1089877009910736E+16</v>
      </c>
    </row>
    <row r="15620" spans="1:8" x14ac:dyDescent="0.35">
      <c r="A15620">
        <v>1.8829223407422144E+16</v>
      </c>
      <c r="B15620">
        <v>7360458151106749</v>
      </c>
      <c r="C15620">
        <v>2</v>
      </c>
      <c r="D15620">
        <v>4</v>
      </c>
      <c r="E15620">
        <v>39</v>
      </c>
      <c r="F15620">
        <v>2152030546094085</v>
      </c>
      <c r="G15620">
        <v>1.5839930774428916E+16</v>
      </c>
      <c r="H15620">
        <v>1.1248276317655024E+16</v>
      </c>
    </row>
    <row r="15621" spans="1:8" x14ac:dyDescent="0.35">
      <c r="A15621">
        <v>1.3014081361014224E+16</v>
      </c>
      <c r="B15621">
        <v>1.1334482269723696E+16</v>
      </c>
      <c r="C15621">
        <v>2</v>
      </c>
      <c r="D15621">
        <v>3</v>
      </c>
      <c r="E15621">
        <v>39</v>
      </c>
      <c r="F15621">
        <v>2.1406708525086696E+16</v>
      </c>
      <c r="G15621">
        <v>2.4263395823073824E+16</v>
      </c>
      <c r="H15621">
        <v>1125070265723733</v>
      </c>
    </row>
    <row r="15622" spans="1:8" x14ac:dyDescent="0.35">
      <c r="A15622">
        <v>2.1922399999999956E+16</v>
      </c>
      <c r="B15622">
        <v>2.2340683826947596E+16</v>
      </c>
      <c r="C15622">
        <v>2</v>
      </c>
      <c r="D15622">
        <v>5</v>
      </c>
      <c r="E15622">
        <v>39</v>
      </c>
      <c r="F15622">
        <v>2111680418202195</v>
      </c>
      <c r="G15622">
        <v>4717638456661172</v>
      </c>
      <c r="H15622">
        <v>1.1251174421082996E+16</v>
      </c>
    </row>
    <row r="15623" spans="1:8" x14ac:dyDescent="0.35">
      <c r="A15623">
        <v>1.2778373085690276E+16</v>
      </c>
      <c r="B15623">
        <v>1.1366307931933108E+16</v>
      </c>
      <c r="C15623">
        <v>2</v>
      </c>
      <c r="D15623">
        <v>3</v>
      </c>
      <c r="E15623">
        <v>39</v>
      </c>
      <c r="F15623">
        <v>2.1057961807027992E+16</v>
      </c>
      <c r="G15623">
        <v>2.3935127831756672E+16</v>
      </c>
      <c r="H15623">
        <v>1.1253567933866172E+16</v>
      </c>
    </row>
    <row r="15624" spans="1:8" x14ac:dyDescent="0.35">
      <c r="A15624">
        <v>1.7987448448257474E+16</v>
      </c>
      <c r="B15624">
        <v>1.7942028708247592E+16</v>
      </c>
      <c r="C15624">
        <v>2</v>
      </c>
      <c r="D15624">
        <v>4</v>
      </c>
      <c r="E15624">
        <v>39</v>
      </c>
      <c r="F15624">
        <v>2.0793941901377416E+16</v>
      </c>
      <c r="G15624">
        <v>3730855025521461</v>
      </c>
      <c r="H15624">
        <v>1.1290876484121388E+16</v>
      </c>
    </row>
    <row r="15625" spans="1:8" x14ac:dyDescent="0.35">
      <c r="A15625">
        <v>1.7985110447073808E+16</v>
      </c>
      <c r="B15625">
        <v>4080156267422522</v>
      </c>
      <c r="C15625">
        <v>2</v>
      </c>
      <c r="D15625">
        <v>1</v>
      </c>
      <c r="E15625">
        <v>39</v>
      </c>
      <c r="F15625">
        <v>2.0791954320219484E+16</v>
      </c>
      <c r="G15625">
        <v>8483442273160631</v>
      </c>
      <c r="H15625">
        <v>1.1375710906852994E+16</v>
      </c>
    </row>
    <row r="15626" spans="1:8" x14ac:dyDescent="0.35">
      <c r="A15626">
        <v>2.4399246316957696E+16</v>
      </c>
      <c r="B15626">
        <v>1925431536020585</v>
      </c>
      <c r="C15626">
        <v>2</v>
      </c>
      <c r="D15626">
        <v>7</v>
      </c>
      <c r="E15626">
        <v>39</v>
      </c>
      <c r="F15626">
        <v>2.0739910304630428E+16</v>
      </c>
      <c r="G15626">
        <v>3993327735477372</v>
      </c>
      <c r="H15626">
        <v>1.1415644184207768E+16</v>
      </c>
    </row>
    <row r="15627" spans="1:8" x14ac:dyDescent="0.35">
      <c r="A15627">
        <v>1.2542664810366328E+16</v>
      </c>
      <c r="B15627">
        <v>1.1398222956210498E+16</v>
      </c>
      <c r="C15627">
        <v>2</v>
      </c>
      <c r="D15627">
        <v>3</v>
      </c>
      <c r="E15627">
        <v>39</v>
      </c>
      <c r="F15627">
        <v>2071095010236688</v>
      </c>
      <c r="G15627">
        <v>2.3606802690172836E+16</v>
      </c>
      <c r="H15627">
        <v>1.1418004864476784E+16</v>
      </c>
    </row>
    <row r="15628" spans="1:8" x14ac:dyDescent="0.35">
      <c r="A15628">
        <v>2.4279526090113216E+16</v>
      </c>
      <c r="B15628">
        <v>971506171375197</v>
      </c>
      <c r="C15628">
        <v>2</v>
      </c>
      <c r="D15628">
        <v>6</v>
      </c>
      <c r="E15628">
        <v>39</v>
      </c>
      <c r="F15628">
        <v>206205529615787</v>
      </c>
      <c r="G15628">
        <v>2.00329944593428E+16</v>
      </c>
      <c r="H15628">
        <v>1.1438037858936128E+16</v>
      </c>
    </row>
    <row r="15629" spans="1:8" x14ac:dyDescent="0.35">
      <c r="A15629">
        <v>2.0922399999999964E+16</v>
      </c>
      <c r="B15629">
        <v>1.4996245383777002E+16</v>
      </c>
      <c r="C15629">
        <v>2</v>
      </c>
      <c r="D15629">
        <v>5</v>
      </c>
      <c r="E15629">
        <v>39</v>
      </c>
      <c r="F15629">
        <v>2.0559678638049052E+16</v>
      </c>
      <c r="G15629">
        <v>3.0831798586778176E+16</v>
      </c>
      <c r="H15629">
        <v>1.1438346176921996E+16</v>
      </c>
    </row>
    <row r="15630" spans="1:8" x14ac:dyDescent="0.35">
      <c r="A15630">
        <v>1.7645673489092804E+16</v>
      </c>
      <c r="B15630">
        <v>1.7945617831813956E+16</v>
      </c>
      <c r="C15630">
        <v>2</v>
      </c>
      <c r="D15630">
        <v>4</v>
      </c>
      <c r="E15630">
        <v>39</v>
      </c>
      <c r="F15630">
        <v>2050513112074232</v>
      </c>
      <c r="G15630">
        <v>3679772466840767</v>
      </c>
      <c r="H15630">
        <v>1.1475143901590404E+16</v>
      </c>
    </row>
    <row r="15631" spans="1:8" x14ac:dyDescent="0.35">
      <c r="A15631">
        <v>1.2306956535042382E+16</v>
      </c>
      <c r="B15631">
        <v>1143022759347222</v>
      </c>
      <c r="C15631">
        <v>2</v>
      </c>
      <c r="D15631">
        <v>3</v>
      </c>
      <c r="E15631">
        <v>39</v>
      </c>
      <c r="F15631">
        <v>2.0365674061869168E+16</v>
      </c>
      <c r="G15631">
        <v>2327842896216384</v>
      </c>
      <c r="H15631">
        <v>1147747174448662</v>
      </c>
    </row>
    <row r="15632" spans="1:8" x14ac:dyDescent="0.35">
      <c r="A15632">
        <v>1.7303898529928134E+16</v>
      </c>
      <c r="B15632">
        <v>1.7949207673348626E+16</v>
      </c>
      <c r="C15632">
        <v>2</v>
      </c>
      <c r="D15632">
        <v>4</v>
      </c>
      <c r="E15632">
        <v>39</v>
      </c>
      <c r="F15632">
        <v>202198024012665</v>
      </c>
      <c r="G15632">
        <v>3629294324144056</v>
      </c>
      <c r="H15632">
        <v>1151376468772806</v>
      </c>
    </row>
    <row r="15633" spans="1:8" x14ac:dyDescent="0.35">
      <c r="A15633">
        <v>1.2071248259718434E+16</v>
      </c>
      <c r="B15633">
        <v>1146232209533917</v>
      </c>
      <c r="C15633">
        <v>2</v>
      </c>
      <c r="D15633">
        <v>3</v>
      </c>
      <c r="E15633">
        <v>39</v>
      </c>
      <c r="F15633">
        <v>2.0022134193764216E+16</v>
      </c>
      <c r="G15633">
        <v>2295001511650295</v>
      </c>
      <c r="H15633">
        <v>1151605968923971</v>
      </c>
    </row>
    <row r="15634" spans="1:8" x14ac:dyDescent="0.35">
      <c r="A15634">
        <v>1.6985110447073808E+16</v>
      </c>
      <c r="B15634">
        <v>4821987406200974</v>
      </c>
      <c r="C15634">
        <v>2</v>
      </c>
      <c r="D15634">
        <v>1</v>
      </c>
      <c r="E15634">
        <v>39</v>
      </c>
      <c r="F15634">
        <v>1.9956776629711296E+16</v>
      </c>
      <c r="G15634">
        <v>962313255768338</v>
      </c>
      <c r="H15634">
        <v>1.1612291014816544E+16</v>
      </c>
    </row>
    <row r="15635" spans="1:8" x14ac:dyDescent="0.35">
      <c r="A15635">
        <v>1.6962123570763464E+16</v>
      </c>
      <c r="B15635">
        <v>1.7952798232995224E+16</v>
      </c>
      <c r="C15635">
        <v>2</v>
      </c>
      <c r="D15635">
        <v>4</v>
      </c>
      <c r="E15635">
        <v>39</v>
      </c>
      <c r="F15635">
        <v>1.9937926065253248E+16</v>
      </c>
      <c r="G15635">
        <v>3579415638338679</v>
      </c>
      <c r="H15635">
        <v>1.1648085171199932E+16</v>
      </c>
    </row>
    <row r="15636" spans="1:8" x14ac:dyDescent="0.35">
      <c r="A15636">
        <v>2.3399246316957696E+16</v>
      </c>
      <c r="B15636">
        <v>1.1552765715485136E+16</v>
      </c>
      <c r="C15636">
        <v>2</v>
      </c>
      <c r="D15636">
        <v>7</v>
      </c>
      <c r="E15636">
        <v>39</v>
      </c>
      <c r="F15636">
        <v>1.9760989322408612E+16</v>
      </c>
      <c r="G15636">
        <v>2.2829407994799008E+16</v>
      </c>
      <c r="H15636">
        <v>1167091457919473</v>
      </c>
    </row>
    <row r="15637" spans="1:8" x14ac:dyDescent="0.35">
      <c r="A15637">
        <v>1.1835539984394488E+16</v>
      </c>
      <c r="B15637">
        <v>1.1494506714138758E+16</v>
      </c>
      <c r="C15637">
        <v>2</v>
      </c>
      <c r="D15637">
        <v>3</v>
      </c>
      <c r="E15637">
        <v>39</v>
      </c>
      <c r="F15637">
        <v>1.9680330865104048E+16</v>
      </c>
      <c r="G15637">
        <v>2.2621569526541068E+16</v>
      </c>
      <c r="H15637">
        <v>1.1673176736147384E+16</v>
      </c>
    </row>
    <row r="15638" spans="1:8" x14ac:dyDescent="0.35">
      <c r="A15638">
        <v>1.6620348611598792E+16</v>
      </c>
      <c r="B15638">
        <v>1.7956389510897404E+16</v>
      </c>
      <c r="C15638">
        <v>2</v>
      </c>
      <c r="D15638">
        <v>4</v>
      </c>
      <c r="E15638">
        <v>39</v>
      </c>
      <c r="F15638">
        <v>1965947234747907</v>
      </c>
      <c r="G15638">
        <v>3530131430500507</v>
      </c>
      <c r="H15638">
        <v>1170847805045239</v>
      </c>
    </row>
    <row r="15639" spans="1:8" x14ac:dyDescent="0.35">
      <c r="A15639">
        <v>2.3279526090113216E+16</v>
      </c>
      <c r="B15639">
        <v>8095761075190611</v>
      </c>
      <c r="C15639">
        <v>2</v>
      </c>
      <c r="D15639">
        <v>6</v>
      </c>
      <c r="E15639">
        <v>39</v>
      </c>
      <c r="F15639">
        <v>1.9646514233634184E+16</v>
      </c>
      <c r="G15639">
        <v>1.5905348519583392E+16</v>
      </c>
      <c r="H15639">
        <v>1.1724383398971972E+16</v>
      </c>
    </row>
    <row r="15640" spans="1:8" x14ac:dyDescent="0.35">
      <c r="A15640">
        <v>1.902991148706336E+16</v>
      </c>
      <c r="B15640">
        <v>657738085881241</v>
      </c>
      <c r="C15640">
        <v>2</v>
      </c>
      <c r="D15640">
        <v>2</v>
      </c>
      <c r="E15640">
        <v>39</v>
      </c>
      <c r="F15640">
        <v>1957961188269548</v>
      </c>
      <c r="G15640">
        <v>1.2878256442021724E+16</v>
      </c>
      <c r="H15640">
        <v>1.1725671224616176E+16</v>
      </c>
    </row>
    <row r="15641" spans="1:8" x14ac:dyDescent="0.35">
      <c r="A15641">
        <v>1892239999999998</v>
      </c>
      <c r="B15641">
        <v>1.4996245383777002E+16</v>
      </c>
      <c r="C15641">
        <v>2</v>
      </c>
      <c r="D15641">
        <v>5</v>
      </c>
      <c r="E15641">
        <v>39</v>
      </c>
      <c r="F15641">
        <v>1952672098603342</v>
      </c>
      <c r="G15641">
        <v>2928274994471052</v>
      </c>
      <c r="H15641">
        <v>1.1725964052115622E+16</v>
      </c>
    </row>
    <row r="15642" spans="1:8" x14ac:dyDescent="0.35">
      <c r="A15642">
        <v>1.6278573652434122E+16</v>
      </c>
      <c r="B15642">
        <v>1.7959981507198844E+16</v>
      </c>
      <c r="C15642">
        <v>2</v>
      </c>
      <c r="D15642">
        <v>4</v>
      </c>
      <c r="E15642">
        <v>39</v>
      </c>
      <c r="F15642">
        <v>1938441140674693</v>
      </c>
      <c r="G15642">
        <v>3481436703931092</v>
      </c>
      <c r="H15642">
        <v>1.1760778419154932E+16</v>
      </c>
    </row>
    <row r="15643" spans="1:8" x14ac:dyDescent="0.35">
      <c r="A15643">
        <v>1159983170907054</v>
      </c>
      <c r="B15643">
        <v>1.1526781702906898E+16</v>
      </c>
      <c r="C15643">
        <v>2</v>
      </c>
      <c r="D15643">
        <v>3</v>
      </c>
      <c r="E15643">
        <v>39</v>
      </c>
      <c r="F15643">
        <v>1.934026430313496E+16</v>
      </c>
      <c r="G15643">
        <v>2229310046987595</v>
      </c>
      <c r="H15643">
        <v>1176300772920192</v>
      </c>
    </row>
    <row r="15644" spans="1:8" x14ac:dyDescent="0.35">
      <c r="A15644">
        <v>1.8458378755951856E+16</v>
      </c>
      <c r="B15644">
        <v>1131137315703946</v>
      </c>
      <c r="C15644">
        <v>2</v>
      </c>
      <c r="D15644">
        <v>2</v>
      </c>
      <c r="E15644">
        <v>39</v>
      </c>
      <c r="F15644">
        <v>1930175016147276</v>
      </c>
      <c r="G15644">
        <v>2.1832929866036508E+16</v>
      </c>
      <c r="H15644">
        <v>1176322605850058</v>
      </c>
    </row>
    <row r="15645" spans="1:8" x14ac:dyDescent="0.35">
      <c r="A15645">
        <v>1.5985110447073808E+16</v>
      </c>
      <c r="B15645">
        <v>4821987406200974</v>
      </c>
      <c r="C15645">
        <v>2</v>
      </c>
      <c r="D15645">
        <v>1</v>
      </c>
      <c r="E15645">
        <v>39</v>
      </c>
      <c r="F15645">
        <v>1.9150916383788268E+16</v>
      </c>
      <c r="G15645">
        <v>9234547761983492</v>
      </c>
      <c r="H15645">
        <v>1.1855571536120416E+16</v>
      </c>
    </row>
    <row r="15646" spans="1:8" x14ac:dyDescent="0.35">
      <c r="A15646">
        <v>1.5936798693269452E+16</v>
      </c>
      <c r="B15646">
        <v>1.7963574222043252E+16</v>
      </c>
      <c r="C15646">
        <v>2</v>
      </c>
      <c r="D15646">
        <v>4</v>
      </c>
      <c r="E15646">
        <v>39</v>
      </c>
      <c r="F15646">
        <v>1.9112713337160456E+16</v>
      </c>
      <c r="G15646">
        <v>3433326446167179</v>
      </c>
      <c r="H15646">
        <v>1.1889904800582088E+16</v>
      </c>
    </row>
    <row r="15647" spans="1:8" x14ac:dyDescent="0.35">
      <c r="A15647">
        <v>1.1364123433746592E+16</v>
      </c>
      <c r="B15647">
        <v>1155914731538999</v>
      </c>
      <c r="C15647">
        <v>2</v>
      </c>
      <c r="D15647">
        <v>3</v>
      </c>
      <c r="E15647">
        <v>39</v>
      </c>
      <c r="F15647">
        <v>1900193459668127</v>
      </c>
      <c r="G15647">
        <v>2.1964616128044448E+16</v>
      </c>
      <c r="H15647">
        <v>1.1892101262194892E+16</v>
      </c>
    </row>
    <row r="15648" spans="1:8" x14ac:dyDescent="0.35">
      <c r="A15648">
        <v>1.5595023734104782E+16</v>
      </c>
      <c r="B15648">
        <v>1.7967167655574368E+16</v>
      </c>
      <c r="C15648">
        <v>2</v>
      </c>
      <c r="D15648">
        <v>4</v>
      </c>
      <c r="E15648">
        <v>39</v>
      </c>
      <c r="F15648">
        <v>1884434817912014</v>
      </c>
      <c r="G15648">
        <v>3385795630942691</v>
      </c>
      <c r="H15648">
        <v>1.1925959218504318E+16</v>
      </c>
    </row>
    <row r="15649" spans="1:8" x14ac:dyDescent="0.35">
      <c r="A15649">
        <v>1745837875595184</v>
      </c>
      <c r="B15649">
        <v>6983074574312058</v>
      </c>
      <c r="C15649">
        <v>2</v>
      </c>
      <c r="D15649">
        <v>2</v>
      </c>
      <c r="E15649">
        <v>39</v>
      </c>
      <c r="F15649">
        <v>1883473641377058</v>
      </c>
      <c r="G15649">
        <v>1.3152436896487084E+16</v>
      </c>
      <c r="H15649">
        <v>1.1927274462193968E+16</v>
      </c>
    </row>
    <row r="15650" spans="1:8" x14ac:dyDescent="0.35">
      <c r="A15650">
        <v>2.2399246316957696E+16</v>
      </c>
      <c r="B15650">
        <v>1925431536020585</v>
      </c>
      <c r="C15650">
        <v>2</v>
      </c>
      <c r="D15650">
        <v>7</v>
      </c>
      <c r="E15650">
        <v>39</v>
      </c>
      <c r="F15650">
        <v>1882231804724475</v>
      </c>
      <c r="G15650">
        <v>3624108474917443</v>
      </c>
      <c r="H15650">
        <v>1.196351554694314E+16</v>
      </c>
    </row>
    <row r="15651" spans="1:8" x14ac:dyDescent="0.35">
      <c r="A15651">
        <v>2.2279526090113216E+16</v>
      </c>
      <c r="B15651">
        <v>2266798258701046</v>
      </c>
      <c r="C15651">
        <v>2</v>
      </c>
      <c r="D15651">
        <v>6</v>
      </c>
      <c r="E15651">
        <v>39</v>
      </c>
      <c r="F15651">
        <v>187125806082732</v>
      </c>
      <c r="G15651">
        <v>4241764513863665</v>
      </c>
      <c r="H15651">
        <v>1.200593319208178E+16</v>
      </c>
    </row>
    <row r="15652" spans="1:8" x14ac:dyDescent="0.35">
      <c r="A15652">
        <v>1.1128415158422644E+16</v>
      </c>
      <c r="B15652">
        <v>1.1591603806046924E+16</v>
      </c>
      <c r="C15652">
        <v>2</v>
      </c>
      <c r="D15652">
        <v>3</v>
      </c>
      <c r="E15652">
        <v>39</v>
      </c>
      <c r="F15652">
        <v>1.8665341697540376E+16</v>
      </c>
      <c r="G15652">
        <v>2.1636124586237532E+16</v>
      </c>
      <c r="H15652">
        <v>1.2008096804540402E+16</v>
      </c>
    </row>
    <row r="15653" spans="1:8" x14ac:dyDescent="0.35">
      <c r="A15653">
        <v>1.6922399999999996E+16</v>
      </c>
      <c r="B15653">
        <v>1.4996245383777002E+16</v>
      </c>
      <c r="C15653">
        <v>2</v>
      </c>
      <c r="D15653">
        <v>5</v>
      </c>
      <c r="E15653">
        <v>39</v>
      </c>
      <c r="F15653">
        <v>1.859413493304064E+16</v>
      </c>
      <c r="G15653">
        <v>2.7884221015493744E+16</v>
      </c>
      <c r="H15653">
        <v>1.2008375646750556E+16</v>
      </c>
    </row>
    <row r="15654" spans="1:8" x14ac:dyDescent="0.35">
      <c r="A15654">
        <v>1.5253248774940112E+16</v>
      </c>
      <c r="B15654">
        <v>1.7970761807935956E+16</v>
      </c>
      <c r="C15654">
        <v>2</v>
      </c>
      <c r="D15654">
        <v>4</v>
      </c>
      <c r="E15654">
        <v>39</v>
      </c>
      <c r="F15654">
        <v>1.8579285930043436E+16</v>
      </c>
      <c r="G15654">
        <v>3338839220103465</v>
      </c>
      <c r="H15654">
        <v>1.2041764038951592E+16</v>
      </c>
    </row>
    <row r="15655" spans="1:8" x14ac:dyDescent="0.35">
      <c r="A15655">
        <v>1.4985110447073808E+16</v>
      </c>
      <c r="B15655">
        <v>6676607755217626</v>
      </c>
      <c r="C15655">
        <v>2</v>
      </c>
      <c r="D15655">
        <v>1</v>
      </c>
      <c r="E15655">
        <v>39</v>
      </c>
      <c r="F15655">
        <v>1.8373624905891008E+16</v>
      </c>
      <c r="G15655">
        <v>1.226734865381316E+16</v>
      </c>
      <c r="H15655">
        <v>1.2164437525489724E+16</v>
      </c>
    </row>
    <row r="15656" spans="1:8" x14ac:dyDescent="0.35">
      <c r="A15656">
        <v>1.0892706883098696E+16</v>
      </c>
      <c r="B15656">
        <v>1.1624151430051066E+16</v>
      </c>
      <c r="C15656">
        <v>2</v>
      </c>
      <c r="D15656">
        <v>3</v>
      </c>
      <c r="E15656">
        <v>39</v>
      </c>
      <c r="F15656">
        <v>1.8330485421888652E+16</v>
      </c>
      <c r="G15656">
        <v>2.130763383303772E+16</v>
      </c>
      <c r="H15656">
        <v>1.2166568288873026E+16</v>
      </c>
    </row>
    <row r="15657" spans="1:8" x14ac:dyDescent="0.35">
      <c r="A15657">
        <v>1.491147381577544E+16</v>
      </c>
      <c r="B15657">
        <v>1797435667927181</v>
      </c>
      <c r="C15657">
        <v>2</v>
      </c>
      <c r="D15657">
        <v>4</v>
      </c>
      <c r="E15657">
        <v>39</v>
      </c>
      <c r="F15657">
        <v>1.8317496554810136E+16</v>
      </c>
      <c r="G15657">
        <v>32924521654749</v>
      </c>
      <c r="H15657">
        <v>1.2199492810527776E+16</v>
      </c>
    </row>
    <row r="15658" spans="1:8" x14ac:dyDescent="0.35">
      <c r="A15658">
        <v>1456969885661077</v>
      </c>
      <c r="B15658">
        <v>1.7977952269725754E+16</v>
      </c>
      <c r="C15658">
        <v>2</v>
      </c>
      <c r="D15658">
        <v>4</v>
      </c>
      <c r="E15658">
        <v>39</v>
      </c>
      <c r="F15658">
        <v>1.805894999593516E+16</v>
      </c>
      <c r="G15658">
        <v>3246629410682864</v>
      </c>
      <c r="H15658">
        <v>1.2231959104634604E+16</v>
      </c>
    </row>
    <row r="15659" spans="1:8" x14ac:dyDescent="0.35">
      <c r="A15659">
        <v>1065699860777475</v>
      </c>
      <c r="B15659">
        <v>1.1656790443292284E+16</v>
      </c>
      <c r="C15659">
        <v>2</v>
      </c>
      <c r="D15659">
        <v>3</v>
      </c>
      <c r="E15659">
        <v>39</v>
      </c>
      <c r="F15659">
        <v>1799736545169777</v>
      </c>
      <c r="G15659">
        <v>2097915176017893</v>
      </c>
      <c r="H15659">
        <v>1.2234057019810624E+16</v>
      </c>
    </row>
    <row r="15660" spans="1:8" x14ac:dyDescent="0.35">
      <c r="A15660">
        <v>2.1399246316957696E+16</v>
      </c>
      <c r="B15660">
        <v>1.5403099289441422E+16</v>
      </c>
      <c r="C15660">
        <v>2</v>
      </c>
      <c r="D15660">
        <v>7</v>
      </c>
      <c r="E15660">
        <v>39</v>
      </c>
      <c r="F15660">
        <v>1792268505362655</v>
      </c>
      <c r="G15660">
        <v>2.7606489741439752E+16</v>
      </c>
      <c r="H15660">
        <v>1.226166350955206E+16</v>
      </c>
    </row>
    <row r="15661" spans="1:8" x14ac:dyDescent="0.35">
      <c r="A15661">
        <v>2.1279526090113216E+16</v>
      </c>
      <c r="B15661">
        <v>1.9429752368695832E+16</v>
      </c>
      <c r="C15661">
        <v>2</v>
      </c>
      <c r="D15661">
        <v>6</v>
      </c>
      <c r="E15661">
        <v>39</v>
      </c>
      <c r="F15661">
        <v>1.7817539803414682E+16</v>
      </c>
      <c r="G15661">
        <v>3.4619038619972876E+16</v>
      </c>
      <c r="H15661">
        <v>1.2296282548172036E+16</v>
      </c>
    </row>
    <row r="15662" spans="1:8" x14ac:dyDescent="0.35">
      <c r="A15662">
        <v>1.4241902486892428E+16</v>
      </c>
      <c r="B15662">
        <v>1.8687949085507864E+16</v>
      </c>
      <c r="C15662">
        <v>2</v>
      </c>
      <c r="D15662">
        <v>1</v>
      </c>
      <c r="E15662">
        <v>39</v>
      </c>
      <c r="F15662">
        <v>1.7813996703343224E+16</v>
      </c>
      <c r="G15662">
        <v>3329070634014831</v>
      </c>
      <c r="H15662">
        <v>1.2329573254512184E+16</v>
      </c>
    </row>
    <row r="15663" spans="1:8" x14ac:dyDescent="0.35">
      <c r="A15663">
        <v>142279238974461</v>
      </c>
      <c r="B15663">
        <v>1.7981548579441642E+16</v>
      </c>
      <c r="C15663">
        <v>2</v>
      </c>
      <c r="D15663">
        <v>4</v>
      </c>
      <c r="E15663">
        <v>39</v>
      </c>
      <c r="F15663">
        <v>1.7803616183470664E+16</v>
      </c>
      <c r="G15663">
        <v>3.2013658929281112E+16</v>
      </c>
      <c r="H15663">
        <v>1.2361586913441464E+16</v>
      </c>
    </row>
    <row r="15664" spans="1:8" x14ac:dyDescent="0.35">
      <c r="A15664">
        <v>1.0421290332450802E+16</v>
      </c>
      <c r="B15664">
        <v>1.1689521102378948E+16</v>
      </c>
      <c r="C15664">
        <v>2</v>
      </c>
      <c r="D15664">
        <v>3</v>
      </c>
      <c r="E15664">
        <v>39</v>
      </c>
      <c r="F15664">
        <v>1.7665981336160616E+16</v>
      </c>
      <c r="G15664">
        <v>2.0650686162328212E+16</v>
      </c>
      <c r="H15664">
        <v>1.2363651982057698E+16</v>
      </c>
    </row>
    <row r="15665" spans="1:8" x14ac:dyDescent="0.35">
      <c r="A15665">
        <v>1.3998694526711048E+16</v>
      </c>
      <c r="B15665">
        <v>1.9102472744053832E+16</v>
      </c>
      <c r="C15665">
        <v>2</v>
      </c>
      <c r="D15665">
        <v>1</v>
      </c>
      <c r="E15665">
        <v>39</v>
      </c>
      <c r="F15665">
        <v>1.7634148132172524E+16</v>
      </c>
      <c r="G15665">
        <v>3368558340594334</v>
      </c>
      <c r="H15665">
        <v>1239733756546364</v>
      </c>
    </row>
    <row r="15666" spans="1:8" x14ac:dyDescent="0.35">
      <c r="A15666">
        <v>1388614893828143</v>
      </c>
      <c r="B15666">
        <v>1.7985145608563352E+16</v>
      </c>
      <c r="C15666">
        <v>2</v>
      </c>
      <c r="D15666">
        <v>4</v>
      </c>
      <c r="E15666">
        <v>39</v>
      </c>
      <c r="F15666">
        <v>1755146504463978</v>
      </c>
      <c r="G15666">
        <v>3.1566565447145636E+16</v>
      </c>
      <c r="H15666">
        <v>1.2428904130910788E+16</v>
      </c>
    </row>
    <row r="15667" spans="1:8" x14ac:dyDescent="0.35">
      <c r="A15667">
        <v>1.3755486566529668E+16</v>
      </c>
      <c r="B15667">
        <v>1.9526191090722512E+16</v>
      </c>
      <c r="C15667">
        <v>2</v>
      </c>
      <c r="D15667">
        <v>1</v>
      </c>
      <c r="E15667">
        <v>39</v>
      </c>
      <c r="F15667">
        <v>1.7455900985589404E+16</v>
      </c>
      <c r="G15667">
        <v>3.4084725830535016E+16</v>
      </c>
      <c r="H15667">
        <v>1.2462988856741322E+16</v>
      </c>
    </row>
    <row r="15668" spans="1:8" x14ac:dyDescent="0.35">
      <c r="A15668">
        <v>1.0185582057126854E+16</v>
      </c>
      <c r="B15668">
        <v>1.172234366463994E+16</v>
      </c>
      <c r="C15668">
        <v>2</v>
      </c>
      <c r="D15668">
        <v>3</v>
      </c>
      <c r="E15668">
        <v>39</v>
      </c>
      <c r="F15668">
        <v>1733633249312662</v>
      </c>
      <c r="G15668">
        <v>2.0322244736889432E+16</v>
      </c>
      <c r="H15668">
        <v>1246502108121501</v>
      </c>
    </row>
    <row r="15669" spans="1:8" x14ac:dyDescent="0.35">
      <c r="A15669">
        <v>1354437397911676</v>
      </c>
      <c r="B15669">
        <v>179887433572348</v>
      </c>
      <c r="C15669">
        <v>2</v>
      </c>
      <c r="D15669">
        <v>4</v>
      </c>
      <c r="E15669">
        <v>39</v>
      </c>
      <c r="F15669">
        <v>1.7302466513204448E+16</v>
      </c>
      <c r="G15669">
        <v>3.1124962955318408E+16</v>
      </c>
      <c r="H15669">
        <v>1249614604417033</v>
      </c>
    </row>
    <row r="15670" spans="1:8" x14ac:dyDescent="0.35">
      <c r="A15670">
        <v>1351227860634829</v>
      </c>
      <c r="B15670">
        <v>1.9959308075971084E+16</v>
      </c>
      <c r="C15670">
        <v>2</v>
      </c>
      <c r="D15670">
        <v>1</v>
      </c>
      <c r="E15670">
        <v>39</v>
      </c>
      <c r="F15670">
        <v>172792444318871</v>
      </c>
      <c r="G15670">
        <v>3448817629360426</v>
      </c>
      <c r="H15670">
        <v>1.2530634220463932E+16</v>
      </c>
    </row>
    <row r="15671" spans="1:8" x14ac:dyDescent="0.35">
      <c r="A15671">
        <v>1326907064616691</v>
      </c>
      <c r="B15671">
        <v>2.0402032174150144E+16</v>
      </c>
      <c r="C15671">
        <v>2</v>
      </c>
      <c r="D15671">
        <v>1</v>
      </c>
      <c r="E15671">
        <v>39</v>
      </c>
      <c r="F15671">
        <v>1710416764425029</v>
      </c>
      <c r="G15671">
        <v>3489597785900523</v>
      </c>
      <c r="H15671">
        <v>1.2565530198322938E+16</v>
      </c>
    </row>
    <row r="15672" spans="1:8" x14ac:dyDescent="0.35">
      <c r="A15672">
        <v>2.0399246316957696E+16</v>
      </c>
      <c r="B15672">
        <v>2310553143097027</v>
      </c>
      <c r="C15672">
        <v>2</v>
      </c>
      <c r="D15672">
        <v>7</v>
      </c>
      <c r="E15672">
        <v>39</v>
      </c>
      <c r="F15672">
        <v>1.7060873966510904E+16</v>
      </c>
      <c r="G15672">
        <v>3.9420055967304016E+16</v>
      </c>
      <c r="H15672">
        <v>1.2604950254290244E+16</v>
      </c>
    </row>
    <row r="15673" spans="1:8" x14ac:dyDescent="0.35">
      <c r="A15673">
        <v>1.3202599019952088E+16</v>
      </c>
      <c r="B15673">
        <v>1799234182559992</v>
      </c>
      <c r="C15673">
        <v>2</v>
      </c>
      <c r="D15673">
        <v>4</v>
      </c>
      <c r="E15673">
        <v>39</v>
      </c>
      <c r="F15673">
        <v>1.7056590538569566E+16</v>
      </c>
      <c r="G15673">
        <v>3.0688800734923704E+16</v>
      </c>
      <c r="H15673">
        <v>1.2635639055025164E+16</v>
      </c>
    </row>
    <row r="15674" spans="1:8" x14ac:dyDescent="0.35">
      <c r="A15674">
        <v>9949873781802908</v>
      </c>
      <c r="B15674">
        <v>1.1755258388126694E+16</v>
      </c>
      <c r="C15674">
        <v>2</v>
      </c>
      <c r="D15674">
        <v>3</v>
      </c>
      <c r="E15674">
        <v>39</v>
      </c>
      <c r="F15674">
        <v>1700841821054563</v>
      </c>
      <c r="G15674">
        <v>1.9993835083828336E+16</v>
      </c>
      <c r="H15674">
        <v>1263763843853355</v>
      </c>
    </row>
    <row r="15675" spans="1:8" x14ac:dyDescent="0.35">
      <c r="A15675">
        <v>2.0279526090113216E+16</v>
      </c>
      <c r="B15675">
        <v>3.238304430076244E+16</v>
      </c>
      <c r="C15675">
        <v>2</v>
      </c>
      <c r="D15675">
        <v>6</v>
      </c>
      <c r="E15675">
        <v>39</v>
      </c>
      <c r="F15675">
        <v>1.6960175177303118E+16</v>
      </c>
      <c r="G15675">
        <v>5492221041152984</v>
      </c>
      <c r="H15675">
        <v>1.2692560648945078E+16</v>
      </c>
    </row>
    <row r="15676" spans="1:8" x14ac:dyDescent="0.35">
      <c r="A15676">
        <v>1302586268598553</v>
      </c>
      <c r="B15676">
        <v>2.0854576483849684E+16</v>
      </c>
      <c r="C15676">
        <v>2</v>
      </c>
      <c r="D15676">
        <v>1</v>
      </c>
      <c r="E15676">
        <v>39</v>
      </c>
      <c r="F15676">
        <v>169306598023574</v>
      </c>
      <c r="G15676">
        <v>3530817397703018</v>
      </c>
      <c r="H15676">
        <v>1.2727868822922108E+16</v>
      </c>
    </row>
    <row r="15677" spans="1:8" x14ac:dyDescent="0.35">
      <c r="A15677">
        <v>1.286082406078742E+16</v>
      </c>
      <c r="B15677">
        <v>1799594101380268</v>
      </c>
      <c r="C15677">
        <v>2</v>
      </c>
      <c r="D15677">
        <v>4</v>
      </c>
      <c r="E15677">
        <v>39</v>
      </c>
      <c r="F15677">
        <v>1681380709462647</v>
      </c>
      <c r="G15677">
        <v>3.0258028069235496E+16</v>
      </c>
      <c r="H15677">
        <v>1.2758126850991344E+16</v>
      </c>
    </row>
    <row r="15678" spans="1:8" x14ac:dyDescent="0.35">
      <c r="A15678">
        <v>1278265472580415</v>
      </c>
      <c r="B15678">
        <v>2.1317158830470904E+16</v>
      </c>
      <c r="C15678">
        <v>2</v>
      </c>
      <c r="D15678">
        <v>1</v>
      </c>
      <c r="E15678">
        <v>39</v>
      </c>
      <c r="F15678">
        <v>1.6758710093949452E+16</v>
      </c>
      <c r="G15678">
        <v>3572480848665364</v>
      </c>
      <c r="H15678">
        <v>1.2793851659477998E+16</v>
      </c>
    </row>
    <row r="15679" spans="1:8" x14ac:dyDescent="0.35">
      <c r="A15679">
        <v>971416550647896</v>
      </c>
      <c r="B15679">
        <v>1.1788265531615216E+16</v>
      </c>
      <c r="C15679">
        <v>2</v>
      </c>
      <c r="D15679">
        <v>3</v>
      </c>
      <c r="E15679">
        <v>39</v>
      </c>
      <c r="F15679">
        <v>1.6682237647920004E+16</v>
      </c>
      <c r="G15679">
        <v>1966546470551891</v>
      </c>
      <c r="H15679">
        <v>1279581820594855</v>
      </c>
    </row>
    <row r="15680" spans="1:8" x14ac:dyDescent="0.35">
      <c r="A15680">
        <v>1253944676562277</v>
      </c>
      <c r="B15680">
        <v>2.1790001871073192E+16</v>
      </c>
      <c r="C15680">
        <v>2</v>
      </c>
      <c r="D15680">
        <v>1</v>
      </c>
      <c r="E15680">
        <v>39</v>
      </c>
      <c r="F15680">
        <v>1658830771636577</v>
      </c>
      <c r="G15680">
        <v>361459256177548</v>
      </c>
      <c r="H15680">
        <v>1.2831964131566304E+16</v>
      </c>
    </row>
    <row r="15681" spans="1:8" x14ac:dyDescent="0.35">
      <c r="A15681">
        <v>1.2519049101622748E+16</v>
      </c>
      <c r="B15681">
        <v>1.7999540921987078E+16</v>
      </c>
      <c r="C15681">
        <v>2</v>
      </c>
      <c r="D15681">
        <v>4</v>
      </c>
      <c r="E15681">
        <v>39</v>
      </c>
      <c r="F15681">
        <v>1657408618833823</v>
      </c>
      <c r="G15681">
        <v>2.9832594259153484E+16</v>
      </c>
      <c r="H15681">
        <v>1.2861796725825458E+16</v>
      </c>
    </row>
    <row r="15682" spans="1:8" x14ac:dyDescent="0.35">
      <c r="A15682">
        <v>1229623880544139</v>
      </c>
      <c r="B15682">
        <v>2227333320154676</v>
      </c>
      <c r="C15682">
        <v>2</v>
      </c>
      <c r="D15682">
        <v>1</v>
      </c>
      <c r="E15682">
        <v>39</v>
      </c>
      <c r="F15682">
        <v>1.6419441878046588E+16</v>
      </c>
      <c r="G15682">
        <v>3657156999331623</v>
      </c>
      <c r="H15682">
        <v>1.2898368295818776E+16</v>
      </c>
    </row>
    <row r="15683" spans="1:8" x14ac:dyDescent="0.35">
      <c r="A15683">
        <v>9478457231155012</v>
      </c>
      <c r="B15683">
        <v>1182136535460812</v>
      </c>
      <c r="C15683">
        <v>2</v>
      </c>
      <c r="D15683">
        <v>3</v>
      </c>
      <c r="E15683">
        <v>39</v>
      </c>
      <c r="F15683">
        <v>1635778983776429</v>
      </c>
      <c r="G15683">
        <v>1.9337141006610756E+16</v>
      </c>
      <c r="H15683">
        <v>1.2900302009919436E+16</v>
      </c>
    </row>
    <row r="15684" spans="1:8" x14ac:dyDescent="0.35">
      <c r="A15684">
        <v>1.2177274142458078E+16</v>
      </c>
      <c r="B15684">
        <v>1.8003141550297136E+16</v>
      </c>
      <c r="C15684">
        <v>2</v>
      </c>
      <c r="D15684">
        <v>4</v>
      </c>
      <c r="E15684">
        <v>39</v>
      </c>
      <c r="F15684">
        <v>1633739786806983</v>
      </c>
      <c r="G15684">
        <v>2941244863823838</v>
      </c>
      <c r="H15684">
        <v>1.2929714458557672E+16</v>
      </c>
    </row>
    <row r="15685" spans="1:8" x14ac:dyDescent="0.35">
      <c r="A15685">
        <v>1080559981349154</v>
      </c>
      <c r="B15685">
        <v>2.0910891828254972E+16</v>
      </c>
      <c r="C15685">
        <v>2</v>
      </c>
      <c r="D15685">
        <v>2</v>
      </c>
      <c r="E15685">
        <v>39</v>
      </c>
      <c r="F15685">
        <v>1627395841717425</v>
      </c>
      <c r="G15685">
        <v>3.4030298407905024E+16</v>
      </c>
      <c r="H15685">
        <v>1.2930054761541752E+16</v>
      </c>
    </row>
    <row r="15686" spans="1:8" x14ac:dyDescent="0.35">
      <c r="A15686">
        <v>1.2053030845260012E+16</v>
      </c>
      <c r="B15686">
        <v>2.2767385466162488E+16</v>
      </c>
      <c r="C15686">
        <v>2</v>
      </c>
      <c r="D15686">
        <v>1</v>
      </c>
      <c r="E15686">
        <v>39</v>
      </c>
      <c r="F15686">
        <v>1.6252101800003192E+16</v>
      </c>
      <c r="G15686">
        <v>3.7001786631598584E+16</v>
      </c>
      <c r="H15686">
        <v>1.2967056548173352E+16</v>
      </c>
    </row>
    <row r="15687" spans="1:8" x14ac:dyDescent="0.35">
      <c r="A15687">
        <v>1.9399246316957696E+16</v>
      </c>
      <c r="B15687">
        <v>7701549644720711</v>
      </c>
      <c r="C15687">
        <v>2</v>
      </c>
      <c r="D15687">
        <v>7</v>
      </c>
      <c r="E15687">
        <v>39</v>
      </c>
      <c r="F15687">
        <v>1.6235668193415208E+16</v>
      </c>
      <c r="G15687">
        <v>1.2503980460680024E+16</v>
      </c>
      <c r="H15687">
        <v>1297956052863403</v>
      </c>
    </row>
    <row r="15688" spans="1:8" x14ac:dyDescent="0.35">
      <c r="A15688">
        <v>1.0652820871031236E+16</v>
      </c>
      <c r="B15688">
        <v>2.1916876457661644E+16</v>
      </c>
      <c r="C15688">
        <v>2</v>
      </c>
      <c r="D15688">
        <v>2</v>
      </c>
      <c r="E15688">
        <v>39</v>
      </c>
      <c r="F15688">
        <v>1622497802710385</v>
      </c>
      <c r="G15688">
        <v>3.5560083894830984E+16</v>
      </c>
      <c r="H15688">
        <v>1297991612947298</v>
      </c>
    </row>
    <row r="15689" spans="1:8" x14ac:dyDescent="0.35">
      <c r="A15689">
        <v>1.0500041928570932E+16</v>
      </c>
      <c r="B15689">
        <v>2.2971257161368456E+16</v>
      </c>
      <c r="C15689">
        <v>2</v>
      </c>
      <c r="D15689">
        <v>2</v>
      </c>
      <c r="E15689">
        <v>39</v>
      </c>
      <c r="F15689">
        <v>1617638999617928</v>
      </c>
      <c r="G15689">
        <v>3715920145448224</v>
      </c>
      <c r="H15689">
        <v>1.2980287721487524E+16</v>
      </c>
    </row>
    <row r="15690" spans="1:8" x14ac:dyDescent="0.35">
      <c r="A15690">
        <v>1.9279526090113216E+16</v>
      </c>
      <c r="B15690">
        <v>4371703559426767</v>
      </c>
      <c r="C15690">
        <v>2</v>
      </c>
      <c r="D15690">
        <v>6</v>
      </c>
      <c r="E15690">
        <v>39</v>
      </c>
      <c r="F15690">
        <v>1613927040787632</v>
      </c>
      <c r="G15690">
        <v>70556105888664</v>
      </c>
      <c r="H15690">
        <v>1305084382737619</v>
      </c>
    </row>
    <row r="15691" spans="1:8" x14ac:dyDescent="0.35">
      <c r="A15691">
        <v>1034726298611063</v>
      </c>
      <c r="B15691">
        <v>2.4076362185691704E+16</v>
      </c>
      <c r="C15691">
        <v>2</v>
      </c>
      <c r="D15691">
        <v>2</v>
      </c>
      <c r="E15691">
        <v>39</v>
      </c>
      <c r="F15691">
        <v>1612819134671656</v>
      </c>
      <c r="G15691">
        <v>3.8830817626368672E+16</v>
      </c>
      <c r="H15691">
        <v>1.3051232135552452E+16</v>
      </c>
    </row>
    <row r="15692" spans="1:8" x14ac:dyDescent="0.35">
      <c r="A15692">
        <v>1.1835499183293408E+16</v>
      </c>
      <c r="B15692">
        <v>1.8006742898876912E+16</v>
      </c>
      <c r="C15692">
        <v>2</v>
      </c>
      <c r="D15692">
        <v>4</v>
      </c>
      <c r="E15692">
        <v>39</v>
      </c>
      <c r="F15692">
        <v>1.6103712231666112E+16</v>
      </c>
      <c r="G15692">
        <v>2.8997540587311104E+16</v>
      </c>
      <c r="H15692">
        <v>1.3080229676139764E+16</v>
      </c>
    </row>
    <row r="15693" spans="1:8" x14ac:dyDescent="0.35">
      <c r="A15693">
        <v>1.1809822885078632E+16</v>
      </c>
      <c r="B15693">
        <v>2327239646955176</v>
      </c>
      <c r="C15693">
        <v>2</v>
      </c>
      <c r="D15693">
        <v>1</v>
      </c>
      <c r="E15693">
        <v>39</v>
      </c>
      <c r="F15693">
        <v>1.6086276717255558E+16</v>
      </c>
      <c r="G15693">
        <v>374366209482891</v>
      </c>
      <c r="H15693">
        <v>1.3117666297088052E+16</v>
      </c>
    </row>
    <row r="15694" spans="1:8" x14ac:dyDescent="0.35">
      <c r="A15694">
        <v>1.0194484043650328E+16</v>
      </c>
      <c r="B15694">
        <v>2523463178460508</v>
      </c>
      <c r="C15694">
        <v>2</v>
      </c>
      <c r="D15694">
        <v>2</v>
      </c>
      <c r="E15694">
        <v>39</v>
      </c>
      <c r="F15694">
        <v>1.6080379120919944E+16</v>
      </c>
      <c r="G15694">
        <v>4057824460732663</v>
      </c>
      <c r="H15694">
        <v>1.3118072079534126E+16</v>
      </c>
    </row>
    <row r="15695" spans="1:8" x14ac:dyDescent="0.35">
      <c r="A15695">
        <v>9242748955831064</v>
      </c>
      <c r="B15695">
        <v>1.1854558117336662E+16</v>
      </c>
      <c r="C15695">
        <v>2</v>
      </c>
      <c r="D15695">
        <v>3</v>
      </c>
      <c r="E15695">
        <v>39</v>
      </c>
      <c r="F15695">
        <v>1.6035073687072178E+16</v>
      </c>
      <c r="G15695">
        <v>190088712939173</v>
      </c>
      <c r="H15695">
        <v>1.3119972966663518E+16</v>
      </c>
    </row>
    <row r="15696" spans="1:8" x14ac:dyDescent="0.35">
      <c r="A15696">
        <v>1.0041705101190024E+16</v>
      </c>
      <c r="B15696">
        <v>2.6448623608222496E+16</v>
      </c>
      <c r="C15696">
        <v>2</v>
      </c>
      <c r="D15696">
        <v>2</v>
      </c>
      <c r="E15696">
        <v>39</v>
      </c>
      <c r="F15696">
        <v>1603295038079437</v>
      </c>
      <c r="G15696">
        <v>4.2404946995093784E+16</v>
      </c>
      <c r="H15696">
        <v>1312039701613347</v>
      </c>
    </row>
    <row r="15697" spans="1:8" x14ac:dyDescent="0.35">
      <c r="A15697">
        <v>988892615872972</v>
      </c>
      <c r="B15697">
        <v>2.7721018350510948E+16</v>
      </c>
      <c r="C15697">
        <v>2</v>
      </c>
      <c r="D15697">
        <v>2</v>
      </c>
      <c r="E15697">
        <v>39</v>
      </c>
      <c r="F15697">
        <v>1.5985902208057408E+16</v>
      </c>
      <c r="G15697">
        <v>4431454884590329</v>
      </c>
      <c r="H15697">
        <v>1.3120840161621928E+16</v>
      </c>
    </row>
    <row r="15698" spans="1:8" x14ac:dyDescent="0.35">
      <c r="A15698">
        <v>9736147216269416</v>
      </c>
      <c r="B15698">
        <v>2.9054625668704484E+16</v>
      </c>
      <c r="C15698">
        <v>2</v>
      </c>
      <c r="D15698">
        <v>2</v>
      </c>
      <c r="E15698">
        <v>39</v>
      </c>
      <c r="F15698">
        <v>1.5939231704050852E+16</v>
      </c>
      <c r="G15698">
        <v>4631084106079442</v>
      </c>
      <c r="H15698">
        <v>1.3121303270032536E+16</v>
      </c>
    </row>
    <row r="15699" spans="1:8" x14ac:dyDescent="0.35">
      <c r="A15699">
        <v>1.1566614924897252E+16</v>
      </c>
      <c r="B15699">
        <v>2.3788609291170152E+16</v>
      </c>
      <c r="C15699">
        <v>2</v>
      </c>
      <c r="D15699">
        <v>1</v>
      </c>
      <c r="E15699">
        <v>39</v>
      </c>
      <c r="F15699">
        <v>1592195588023797</v>
      </c>
      <c r="G15699">
        <v>3787611875862302</v>
      </c>
      <c r="H15699">
        <v>1.315917938879116E+16</v>
      </c>
    </row>
    <row r="15700" spans="1:8" x14ac:dyDescent="0.35">
      <c r="A15700">
        <v>9583368273809114</v>
      </c>
      <c r="B15700">
        <v>3045239038749029</v>
      </c>
      <c r="C15700">
        <v>2</v>
      </c>
      <c r="D15700">
        <v>2</v>
      </c>
      <c r="E15700">
        <v>39</v>
      </c>
      <c r="F15700">
        <v>1.5892935989651888E+16</v>
      </c>
      <c r="G15700">
        <v>4839778911602736</v>
      </c>
      <c r="H15700">
        <v>1.3159663366682318E+16</v>
      </c>
    </row>
    <row r="15701" spans="1:8" x14ac:dyDescent="0.35">
      <c r="A15701">
        <v>1.1493724224128736E+16</v>
      </c>
      <c r="B15701">
        <v>1.8010344967870486E+16</v>
      </c>
      <c r="C15701">
        <v>2</v>
      </c>
      <c r="D15701">
        <v>4</v>
      </c>
      <c r="E15701">
        <v>39</v>
      </c>
      <c r="F15701">
        <v>1.5872999434280692E+16</v>
      </c>
      <c r="G15701">
        <v>2.8587819548620832E+16</v>
      </c>
      <c r="H15701">
        <v>1318825118623094</v>
      </c>
    </row>
    <row r="15702" spans="1:8" x14ac:dyDescent="0.35">
      <c r="A15702">
        <v>9430589331348812</v>
      </c>
      <c r="B15702">
        <v>319173990016668</v>
      </c>
      <c r="C15702">
        <v>2</v>
      </c>
      <c r="D15702">
        <v>2</v>
      </c>
      <c r="E15702">
        <v>39</v>
      </c>
      <c r="F15702">
        <v>1.58470122051839E+16</v>
      </c>
      <c r="G15702">
        <v>5057954115371383</v>
      </c>
      <c r="H15702">
        <v>1.3188756981642476E+16</v>
      </c>
    </row>
    <row r="15703" spans="1:8" x14ac:dyDescent="0.35">
      <c r="A15703">
        <v>9277810388888508</v>
      </c>
      <c r="B15703">
        <v>3345288649163274</v>
      </c>
      <c r="C15703">
        <v>2</v>
      </c>
      <c r="D15703">
        <v>2</v>
      </c>
      <c r="E15703">
        <v>39</v>
      </c>
      <c r="F15703">
        <v>1.5801457510326902E+16</v>
      </c>
      <c r="G15703">
        <v>5286043644953236</v>
      </c>
      <c r="H15703">
        <v>1.3189285586006972E+16</v>
      </c>
    </row>
    <row r="15704" spans="1:8" x14ac:dyDescent="0.35">
      <c r="A15704">
        <v>1.1323406964715872E+16</v>
      </c>
      <c r="B15704">
        <v>2.4316272402300068E+16</v>
      </c>
      <c r="C15704">
        <v>2</v>
      </c>
      <c r="D15704">
        <v>1</v>
      </c>
      <c r="E15704">
        <v>39</v>
      </c>
      <c r="F15704">
        <v>1.5759128556172848E+16</v>
      </c>
      <c r="G15704">
        <v>3832032627947647</v>
      </c>
      <c r="H15704">
        <v>1.3227605912286448E+16</v>
      </c>
    </row>
    <row r="15705" spans="1:8" x14ac:dyDescent="0.35">
      <c r="A15705">
        <v>9125031446428204</v>
      </c>
      <c r="B15705">
        <v>3506224346675688</v>
      </c>
      <c r="C15705">
        <v>2</v>
      </c>
      <c r="D15705">
        <v>2</v>
      </c>
      <c r="E15705">
        <v>39</v>
      </c>
      <c r="F15705">
        <v>1.5756269084027654E+16</v>
      </c>
      <c r="G15705">
        <v>5524501427519121</v>
      </c>
      <c r="H15705">
        <v>132281583624292</v>
      </c>
    </row>
    <row r="15706" spans="1:8" x14ac:dyDescent="0.35">
      <c r="A15706">
        <v>9007040680507117</v>
      </c>
      <c r="B15706">
        <v>1.1887844080762798E+16</v>
      </c>
      <c r="C15706">
        <v>2</v>
      </c>
      <c r="D15706">
        <v>3</v>
      </c>
      <c r="E15706">
        <v>39</v>
      </c>
      <c r="F15706">
        <v>1571408797878977</v>
      </c>
      <c r="G15706">
        <v>1.8680662776324184E+16</v>
      </c>
      <c r="H15706">
        <v>1.3230026428706832E+16</v>
      </c>
    </row>
    <row r="15707" spans="1:8" x14ac:dyDescent="0.35">
      <c r="A15707">
        <v>8972252503967901</v>
      </c>
      <c r="B15707">
        <v>3.6749023652402144E+16</v>
      </c>
      <c r="C15707">
        <v>2</v>
      </c>
      <c r="D15707">
        <v>2</v>
      </c>
      <c r="E15707">
        <v>39</v>
      </c>
      <c r="F15707">
        <v>1.5711444124409436E+16</v>
      </c>
      <c r="G15707">
        <v>577380231741317</v>
      </c>
      <c r="H15707">
        <v>1.3230603808938576E+16</v>
      </c>
    </row>
    <row r="15708" spans="1:8" x14ac:dyDescent="0.35">
      <c r="A15708">
        <v>8819473561507598</v>
      </c>
      <c r="B15708">
        <v>3851695173713672</v>
      </c>
      <c r="C15708">
        <v>2</v>
      </c>
      <c r="D15708">
        <v>2</v>
      </c>
      <c r="E15708">
        <v>39</v>
      </c>
      <c r="F15708">
        <v>1.5666979848681516E+16</v>
      </c>
      <c r="G15708">
        <v>6034443066983595</v>
      </c>
      <c r="H15708">
        <v>1.3231207253245272E+16</v>
      </c>
    </row>
    <row r="15709" spans="1:8" x14ac:dyDescent="0.35">
      <c r="A15709">
        <v>1.1151949264964068E+16</v>
      </c>
      <c r="B15709">
        <v>1801394775742197</v>
      </c>
      <c r="C15709">
        <v>2</v>
      </c>
      <c r="D15709">
        <v>4</v>
      </c>
      <c r="E15709">
        <v>39</v>
      </c>
      <c r="F15709">
        <v>1564522969595891</v>
      </c>
      <c r="G15709">
        <v>2.8183235039587064E+16</v>
      </c>
      <c r="H15709">
        <v>1325939048828486</v>
      </c>
    </row>
    <row r="15710" spans="1:8" x14ac:dyDescent="0.35">
      <c r="A15710">
        <v>8666694619047295</v>
      </c>
      <c r="B15710">
        <v>4036993159746014</v>
      </c>
      <c r="C15710">
        <v>2</v>
      </c>
      <c r="D15710">
        <v>2</v>
      </c>
      <c r="E15710">
        <v>39</v>
      </c>
      <c r="F15710">
        <v>1.5622873493048368E+16</v>
      </c>
      <c r="G15710">
        <v>6306943342701358</v>
      </c>
      <c r="H15710">
        <v>1326002118261913</v>
      </c>
    </row>
    <row r="15711" spans="1:8" x14ac:dyDescent="0.35">
      <c r="A15711">
        <v>1.1080199004534492E+16</v>
      </c>
      <c r="B15711">
        <v>2.4855639785648648E+16</v>
      </c>
      <c r="C15711">
        <v>2</v>
      </c>
      <c r="D15711">
        <v>1</v>
      </c>
      <c r="E15711">
        <v>39</v>
      </c>
      <c r="F15711">
        <v>1.5597784030413128E+16</v>
      </c>
      <c r="G15711">
        <v>3.8769290131429168E+16</v>
      </c>
      <c r="H15711">
        <v>1329879047275056</v>
      </c>
    </row>
    <row r="15712" spans="1:8" x14ac:dyDescent="0.35">
      <c r="A15712">
        <v>8513915676586992</v>
      </c>
      <c r="B15712">
        <v>4231205491820579</v>
      </c>
      <c r="C15712">
        <v>2</v>
      </c>
      <c r="D15712">
        <v>2</v>
      </c>
      <c r="E15712">
        <v>39</v>
      </c>
      <c r="F15712">
        <v>1.5579122312618552E+16</v>
      </c>
      <c r="G15712">
        <v>6591846788689614</v>
      </c>
      <c r="H15712">
        <v>1.3299449657429428E+16</v>
      </c>
    </row>
    <row r="15713" spans="1:8" x14ac:dyDescent="0.35">
      <c r="A15713">
        <v>8361136734126688</v>
      </c>
      <c r="B15713">
        <v>4434761022765517</v>
      </c>
      <c r="C15713">
        <v>2</v>
      </c>
      <c r="D15713">
        <v>2</v>
      </c>
      <c r="E15713">
        <v>39</v>
      </c>
      <c r="F15713">
        <v>155357235813134</v>
      </c>
      <c r="G15713">
        <v>6889722139886777</v>
      </c>
      <c r="H15713">
        <v>1.3300138629643416E+16</v>
      </c>
    </row>
    <row r="15714" spans="1:8" x14ac:dyDescent="0.35">
      <c r="A15714">
        <v>8208357791666385</v>
      </c>
      <c r="B15714">
        <v>4648109236731492</v>
      </c>
      <c r="C15714">
        <v>2</v>
      </c>
      <c r="D15714">
        <v>2</v>
      </c>
      <c r="E15714">
        <v>39</v>
      </c>
      <c r="F15714">
        <v>1.5492674591775446E+16</v>
      </c>
      <c r="G15714">
        <v>7201164387170675</v>
      </c>
      <c r="H15714">
        <v>1.3300858746082132E+16</v>
      </c>
    </row>
    <row r="15715" spans="1:8" x14ac:dyDescent="0.35">
      <c r="A15715">
        <v>8055578849206082</v>
      </c>
      <c r="B15715">
        <v>487172124172675</v>
      </c>
      <c r="C15715">
        <v>2</v>
      </c>
      <c r="D15715">
        <v>2</v>
      </c>
      <c r="E15715">
        <v>39</v>
      </c>
      <c r="F15715">
        <v>1544997265527661</v>
      </c>
      <c r="G15715">
        <v>7526795996880851</v>
      </c>
      <c r="H15715">
        <v>1.3301611425681822E+16</v>
      </c>
    </row>
    <row r="15716" spans="1:8" x14ac:dyDescent="0.35">
      <c r="A15716">
        <v>1.8399246316957696E+16</v>
      </c>
      <c r="B15716">
        <v>1.1552765715485136E+16</v>
      </c>
      <c r="C15716">
        <v>2</v>
      </c>
      <c r="D15716">
        <v>7</v>
      </c>
      <c r="E15716">
        <v>39</v>
      </c>
      <c r="F15716">
        <v>1.5445855222036094E+16</v>
      </c>
      <c r="G15716">
        <v>1.7844234665548566E+16</v>
      </c>
      <c r="H15716">
        <v>1331945566034737</v>
      </c>
    </row>
    <row r="15717" spans="1:8" x14ac:dyDescent="0.35">
      <c r="A15717">
        <v>1.0836991044353112E+16</v>
      </c>
      <c r="B15717">
        <v>2.5406971057598536E+16</v>
      </c>
      <c r="C15717">
        <v>2</v>
      </c>
      <c r="D15717">
        <v>1</v>
      </c>
      <c r="E15717">
        <v>39</v>
      </c>
      <c r="F15717">
        <v>1.5437911607753448E+16</v>
      </c>
      <c r="G15717">
        <v>3922305734079563</v>
      </c>
      <c r="H15717">
        <v>1.3358678717688166E+16</v>
      </c>
    </row>
    <row r="15718" spans="1:8" x14ac:dyDescent="0.35">
      <c r="A15718">
        <v>1.0810174305799396E+16</v>
      </c>
      <c r="B15718">
        <v>1.8017551267675504E+16</v>
      </c>
      <c r="C15718">
        <v>2</v>
      </c>
      <c r="D15718">
        <v>4</v>
      </c>
      <c r="E15718">
        <v>39</v>
      </c>
      <c r="F15718">
        <v>1.5420373308978208E+16</v>
      </c>
      <c r="G15718">
        <v>2.7783736666120984E+16</v>
      </c>
      <c r="H15718">
        <v>1.3386462454354288E+16</v>
      </c>
    </row>
    <row r="15719" spans="1:8" x14ac:dyDescent="0.35">
      <c r="A15719">
        <v>7902799906745778</v>
      </c>
      <c r="B15719">
        <v>5106090809901216</v>
      </c>
      <c r="C15719">
        <v>2</v>
      </c>
      <c r="D15719">
        <v>2</v>
      </c>
      <c r="E15719">
        <v>39</v>
      </c>
      <c r="F15719">
        <v>1.5407615101626224E+16</v>
      </c>
      <c r="G15719">
        <v>7867268187290886</v>
      </c>
      <c r="H15719">
        <v>1.3387249181173016E+16</v>
      </c>
    </row>
    <row r="15720" spans="1:8" x14ac:dyDescent="0.35">
      <c r="A15720">
        <v>877133240518317</v>
      </c>
      <c r="B15720">
        <v>1.1921223506581226E+16</v>
      </c>
      <c r="C15720">
        <v>2</v>
      </c>
      <c r="D15720">
        <v>3</v>
      </c>
      <c r="E15720">
        <v>39</v>
      </c>
      <c r="F15720">
        <v>1.5394831373295268E+16</v>
      </c>
      <c r="G15720">
        <v>1.8352522564718168E+16</v>
      </c>
      <c r="H15720">
        <v>1.3389084433429488E+16</v>
      </c>
    </row>
    <row r="15721" spans="1:8" x14ac:dyDescent="0.35">
      <c r="A15721">
        <v>7750020964285474</v>
      </c>
      <c r="B15721">
        <v>535173546787676</v>
      </c>
      <c r="C15721">
        <v>2</v>
      </c>
      <c r="D15721">
        <v>2</v>
      </c>
      <c r="E15721">
        <v>39</v>
      </c>
      <c r="F15721">
        <v>1.5365599279078796E+16</v>
      </c>
      <c r="G15721">
        <v>8223262264702758</v>
      </c>
      <c r="H15721">
        <v>1.3389906759655958E+16</v>
      </c>
    </row>
    <row r="15722" spans="1:8" x14ac:dyDescent="0.35">
      <c r="A15722">
        <v>1.8279526090113216E+16</v>
      </c>
      <c r="B15722">
        <v>3076374366220107</v>
      </c>
      <c r="C15722">
        <v>2</v>
      </c>
      <c r="D15722">
        <v>6</v>
      </c>
      <c r="E15722">
        <v>39</v>
      </c>
      <c r="F15722">
        <v>1535361373932973</v>
      </c>
      <c r="G15722">
        <v>4723346373651882</v>
      </c>
      <c r="H15722">
        <v>1.3437140223392476E+16</v>
      </c>
    </row>
    <row r="15723" spans="1:8" x14ac:dyDescent="0.35">
      <c r="A15723">
        <v>759724202182517</v>
      </c>
      <c r="B15723">
        <v>5.6091976395312448E+16</v>
      </c>
      <c r="C15723">
        <v>2</v>
      </c>
      <c r="D15723">
        <v>2</v>
      </c>
      <c r="E15723">
        <v>39</v>
      </c>
      <c r="F15723">
        <v>1.5323922554241692E+16</v>
      </c>
      <c r="G15723">
        <v>859549102196121</v>
      </c>
      <c r="H15723">
        <v>1.3437999772494672E+16</v>
      </c>
    </row>
    <row r="15724" spans="1:8" x14ac:dyDescent="0.35">
      <c r="A15724">
        <v>7444463079364866</v>
      </c>
      <c r="B15724">
        <v>5.8790458437598208E+16</v>
      </c>
      <c r="C15724">
        <v>2</v>
      </c>
      <c r="D15724">
        <v>2</v>
      </c>
      <c r="E15724">
        <v>39</v>
      </c>
      <c r="F15724">
        <v>1.5282582311982548E+16</v>
      </c>
      <c r="G15724">
        <v>8984700202317835</v>
      </c>
      <c r="H15724">
        <v>1.3438898242514904E+16</v>
      </c>
    </row>
    <row r="15725" spans="1:8" x14ac:dyDescent="0.35">
      <c r="A15725">
        <v>1.0593783084171732E+16</v>
      </c>
      <c r="B15725">
        <v>2597053159317033</v>
      </c>
      <c r="C15725">
        <v>2</v>
      </c>
      <c r="D15725">
        <v>1</v>
      </c>
      <c r="E15725">
        <v>39</v>
      </c>
      <c r="F15725">
        <v>1.527950061371048E+16</v>
      </c>
      <c r="G15725">
        <v>3968167534162335</v>
      </c>
      <c r="H15725">
        <v>1.3478579917856528E+16</v>
      </c>
    </row>
    <row r="15726" spans="1:8" x14ac:dyDescent="0.35">
      <c r="A15726">
        <v>7.2916841369045616E+16</v>
      </c>
      <c r="B15726">
        <v>6161875949858318</v>
      </c>
      <c r="C15726">
        <v>2</v>
      </c>
      <c r="D15726">
        <v>2</v>
      </c>
      <c r="E15726">
        <v>39</v>
      </c>
      <c r="F15726">
        <v>1.5241575955336628E+16</v>
      </c>
      <c r="G15726">
        <v>9391670031712760</v>
      </c>
      <c r="H15726">
        <v>134795190848597</v>
      </c>
    </row>
    <row r="15727" spans="1:8" x14ac:dyDescent="0.35">
      <c r="A15727">
        <v>7138905194444257</v>
      </c>
      <c r="B15727">
        <v>6458312493300826</v>
      </c>
      <c r="C15727">
        <v>2</v>
      </c>
      <c r="D15727">
        <v>2</v>
      </c>
      <c r="E15727">
        <v>39</v>
      </c>
      <c r="F15727">
        <v>1.5200900905413988E+16</v>
      </c>
      <c r="G15727">
        <v>98172168226863</v>
      </c>
      <c r="H15727">
        <v>1.3480500806541968E+16</v>
      </c>
    </row>
    <row r="15728" spans="1:8" x14ac:dyDescent="0.35">
      <c r="A15728">
        <v>1.0468399346634726E+16</v>
      </c>
      <c r="B15728">
        <v>1.802115549877526E+16</v>
      </c>
      <c r="C15728">
        <v>2</v>
      </c>
      <c r="D15728">
        <v>4</v>
      </c>
      <c r="E15728">
        <v>39</v>
      </c>
      <c r="F15728">
        <v>1.519840064494928E+16</v>
      </c>
      <c r="G15728">
        <v>2.738927413553172E+16</v>
      </c>
      <c r="H15728">
        <v>135078900806775</v>
      </c>
    </row>
    <row r="15729" spans="1:8" x14ac:dyDescent="0.35">
      <c r="A15729">
        <v>6986126251983953</v>
      </c>
      <c r="B15729">
        <v>6769010054816924</v>
      </c>
      <c r="C15729">
        <v>2</v>
      </c>
      <c r="D15729">
        <v>2</v>
      </c>
      <c r="E15729">
        <v>39</v>
      </c>
      <c r="F15729">
        <v>1.5160554601306554E+16</v>
      </c>
      <c r="G15729">
        <v>1.0262194653284504E+16</v>
      </c>
      <c r="H15729">
        <v>1.3508916300142828E+16</v>
      </c>
    </row>
    <row r="15730" spans="1:8" x14ac:dyDescent="0.35">
      <c r="A15730">
        <v>1.0350575123990352E+16</v>
      </c>
      <c r="B15730">
        <v>2.6546592653756856E+16</v>
      </c>
      <c r="C15730">
        <v>2</v>
      </c>
      <c r="D15730">
        <v>1</v>
      </c>
      <c r="E15730">
        <v>39</v>
      </c>
      <c r="F15730">
        <v>1.5122540395772786E+16</v>
      </c>
      <c r="G15730">
        <v>4014519197765631</v>
      </c>
      <c r="H15730">
        <v>1.3549061492120484E+16</v>
      </c>
    </row>
    <row r="15731" spans="1:8" x14ac:dyDescent="0.35">
      <c r="A15731">
        <v>6833347309523649</v>
      </c>
      <c r="B15731">
        <v>7094654705813776</v>
      </c>
      <c r="C15731">
        <v>2</v>
      </c>
      <c r="D15731">
        <v>2</v>
      </c>
      <c r="E15731">
        <v>39</v>
      </c>
      <c r="F15731">
        <v>1.5120534499995096E+16</v>
      </c>
      <c r="G15731">
        <v>1.0727497124480976E+16</v>
      </c>
      <c r="H15731">
        <v>1.3550134241832932E+16</v>
      </c>
    </row>
    <row r="15732" spans="1:8" x14ac:dyDescent="0.35">
      <c r="A15732">
        <v>6680568367063345</v>
      </c>
      <c r="B15732">
        <v>7435965523334846</v>
      </c>
      <c r="C15732">
        <v>2</v>
      </c>
      <c r="D15732">
        <v>2</v>
      </c>
      <c r="E15732">
        <v>39</v>
      </c>
      <c r="F15732">
        <v>1.5080838076256056E+16</v>
      </c>
      <c r="G15732">
        <v>1.1214059199803544E+16</v>
      </c>
      <c r="H15732">
        <v>1.3551255647752912E+16</v>
      </c>
    </row>
    <row r="15733" spans="1:8" x14ac:dyDescent="0.35">
      <c r="A15733">
        <v>8535624129859222</v>
      </c>
      <c r="B15733">
        <v>1.1954696657221446E+16</v>
      </c>
      <c r="C15733">
        <v>2</v>
      </c>
      <c r="D15733">
        <v>3</v>
      </c>
      <c r="E15733">
        <v>39</v>
      </c>
      <c r="F15733">
        <v>1.5077302409884008E+16</v>
      </c>
      <c r="G15733">
        <v>1802445767193572</v>
      </c>
      <c r="H15733">
        <v>1.3553058093520108E+16</v>
      </c>
    </row>
    <row r="15734" spans="1:8" x14ac:dyDescent="0.35">
      <c r="A15734">
        <v>6527789424603041</v>
      </c>
      <c r="B15734">
        <v>7793696177900479</v>
      </c>
      <c r="C15734">
        <v>2</v>
      </c>
      <c r="D15734">
        <v>2</v>
      </c>
      <c r="E15734">
        <v>39</v>
      </c>
      <c r="F15734">
        <v>1504146282256837</v>
      </c>
      <c r="G15734">
        <v>1.1722859131028324E+16</v>
      </c>
      <c r="H15734">
        <v>1355423037943321</v>
      </c>
    </row>
    <row r="15735" spans="1:8" x14ac:dyDescent="0.35">
      <c r="A15735">
        <v>6375010482142737</v>
      </c>
      <c r="B15735">
        <v>816863659773659</v>
      </c>
      <c r="C15735">
        <v>2</v>
      </c>
      <c r="D15735">
        <v>2</v>
      </c>
      <c r="E15735">
        <v>39</v>
      </c>
      <c r="F15735">
        <v>1.5002406249020184E+16</v>
      </c>
      <c r="G15735">
        <v>1.2254920473985838E+16</v>
      </c>
      <c r="H15735">
        <v>1.3555455871480608E+16</v>
      </c>
    </row>
    <row r="15736" spans="1:8" x14ac:dyDescent="0.35">
      <c r="A15736">
        <v>1.0126624387470056E+16</v>
      </c>
      <c r="B15736">
        <v>1.8024760450865432E+16</v>
      </c>
      <c r="C15736">
        <v>2</v>
      </c>
      <c r="D15736">
        <v>4</v>
      </c>
      <c r="E15736">
        <v>39</v>
      </c>
      <c r="F15736">
        <v>1.4979282161681256E+16</v>
      </c>
      <c r="G15736">
        <v>2.6999797269022636E+16</v>
      </c>
      <c r="H15736">
        <v>1358245566874963</v>
      </c>
    </row>
    <row r="15737" spans="1:8" x14ac:dyDescent="0.35">
      <c r="A15737">
        <v>1.0107367163808972E+16</v>
      </c>
      <c r="B15737">
        <v>2.7135431517690748E+16</v>
      </c>
      <c r="C15737">
        <v>2</v>
      </c>
      <c r="D15737">
        <v>1</v>
      </c>
      <c r="E15737">
        <v>39</v>
      </c>
      <c r="F15737">
        <v>1496702032462042</v>
      </c>
      <c r="G15737">
        <v>4061365550426229</v>
      </c>
      <c r="H15737">
        <v>1.3623069324253892E+16</v>
      </c>
    </row>
    <row r="15738" spans="1:8" x14ac:dyDescent="0.35">
      <c r="A15738">
        <v>6222231539682433</v>
      </c>
      <c r="B15738">
        <v>8561614713066334</v>
      </c>
      <c r="C15738">
        <v>2</v>
      </c>
      <c r="D15738">
        <v>2</v>
      </c>
      <c r="E15738">
        <v>39</v>
      </c>
      <c r="F15738">
        <v>1.4963665883215498E+16</v>
      </c>
      <c r="G15738">
        <v>1.2811314198714656E+16</v>
      </c>
      <c r="H15738">
        <v>1.3624350455673764E+16</v>
      </c>
    </row>
    <row r="15739" spans="1:8" x14ac:dyDescent="0.35">
      <c r="A15739">
        <v>6069452597222129</v>
      </c>
      <c r="B15739">
        <v>897349828431646</v>
      </c>
      <c r="C15739">
        <v>2</v>
      </c>
      <c r="D15739">
        <v>2</v>
      </c>
      <c r="E15739">
        <v>39</v>
      </c>
      <c r="F15739">
        <v>1.4925239270180832E+16</v>
      </c>
      <c r="G15739">
        <v>1.3393160898398036E+16</v>
      </c>
      <c r="H15739">
        <v>1.3625689771763604E+16</v>
      </c>
    </row>
    <row r="15740" spans="1:8" x14ac:dyDescent="0.35">
      <c r="A15740">
        <v>5916673654761825</v>
      </c>
      <c r="B15740">
        <v>9405196818275296</v>
      </c>
      <c r="C15740">
        <v>2</v>
      </c>
      <c r="D15740">
        <v>2</v>
      </c>
      <c r="E15740">
        <v>39</v>
      </c>
      <c r="F15740">
        <v>1.4887123972271786E+16</v>
      </c>
      <c r="G15740">
        <v>1.4001633101728048E+16</v>
      </c>
      <c r="H15740">
        <v>1.3627089935073776E+16</v>
      </c>
    </row>
    <row r="15741" spans="1:8" x14ac:dyDescent="0.35">
      <c r="A15741">
        <v>5.7638947123015208E+16</v>
      </c>
      <c r="B15741">
        <v>9.8576635764336E+16</v>
      </c>
      <c r="C15741">
        <v>2</v>
      </c>
      <c r="D15741">
        <v>2</v>
      </c>
      <c r="E15741">
        <v>39</v>
      </c>
      <c r="F15741">
        <v>1.4849317569079634E+16</v>
      </c>
      <c r="G15741">
        <v>1.4637957693561184E+16</v>
      </c>
      <c r="H15741">
        <v>1.3628553730843132E+16</v>
      </c>
    </row>
    <row r="15742" spans="1:8" x14ac:dyDescent="0.35">
      <c r="A15742">
        <v>9864159203627594</v>
      </c>
      <c r="B15742">
        <v>2.7737331613708216E+16</v>
      </c>
      <c r="C15742">
        <v>2</v>
      </c>
      <c r="D15742">
        <v>1</v>
      </c>
      <c r="E15742">
        <v>39</v>
      </c>
      <c r="F15742">
        <v>1481292979531467</v>
      </c>
      <c r="G15742">
        <v>4.1087114590322192E+16</v>
      </c>
      <c r="H15742">
        <v>1.3669640845433456E+16</v>
      </c>
    </row>
    <row r="15743" spans="1:8" x14ac:dyDescent="0.35">
      <c r="A15743">
        <v>5611115769841216</v>
      </c>
      <c r="B15743">
        <v>1.0331897679942982E+16</v>
      </c>
      <c r="C15743">
        <v>2</v>
      </c>
      <c r="D15743">
        <v>2</v>
      </c>
      <c r="E15743">
        <v>39</v>
      </c>
      <c r="F15743">
        <v>1481181765733788</v>
      </c>
      <c r="G15743">
        <v>1.5303418448958774E+16</v>
      </c>
      <c r="H15743">
        <v>1367117118727835</v>
      </c>
    </row>
    <row r="15744" spans="1:8" x14ac:dyDescent="0.35">
      <c r="A15744">
        <v>5458336827380912</v>
      </c>
      <c r="B15744">
        <v>1082894631584004</v>
      </c>
      <c r="C15744">
        <v>2</v>
      </c>
      <c r="D15744">
        <v>2</v>
      </c>
      <c r="E15744">
        <v>39</v>
      </c>
      <c r="F15744">
        <v>1.4774621850828854E+16</v>
      </c>
      <c r="G15744">
        <v>1.5999358685946288E+16</v>
      </c>
      <c r="H15744">
        <v>1.3672771123146946E+16</v>
      </c>
    </row>
    <row r="15745" spans="1:8" x14ac:dyDescent="0.35">
      <c r="A15745">
        <v>9784849428305384</v>
      </c>
      <c r="B15745">
        <v>1802836612409025</v>
      </c>
      <c r="C15745">
        <v>2</v>
      </c>
      <c r="D15745">
        <v>4</v>
      </c>
      <c r="E15745">
        <v>39</v>
      </c>
      <c r="F15745">
        <v>1.4762988409814704E+16</v>
      </c>
      <c r="G15745">
        <v>2.6615256013784036E+16</v>
      </c>
      <c r="H15745">
        <v>1369938637916073</v>
      </c>
    </row>
    <row r="15746" spans="1:8" x14ac:dyDescent="0.35">
      <c r="A15746">
        <v>8299915854535275</v>
      </c>
      <c r="B15746">
        <v>1.1988263795849824E+16</v>
      </c>
      <c r="C15746">
        <v>2</v>
      </c>
      <c r="D15746">
        <v>3</v>
      </c>
      <c r="E15746">
        <v>39</v>
      </c>
      <c r="F15746">
        <v>1.4761499508258732E+16</v>
      </c>
      <c r="G15746">
        <v>1.7696475012731316E+16</v>
      </c>
      <c r="H15746">
        <v>1.3701156026662004E+16</v>
      </c>
    </row>
    <row r="15747" spans="1:8" x14ac:dyDescent="0.35">
      <c r="A15747">
        <v>5305557884920608</v>
      </c>
      <c r="B15747">
        <v>1.1349907049407862E+16</v>
      </c>
      <c r="C15747">
        <v>2</v>
      </c>
      <c r="D15747">
        <v>2</v>
      </c>
      <c r="E15747">
        <v>39</v>
      </c>
      <c r="F15747">
        <v>1473772778029028</v>
      </c>
      <c r="G15747">
        <v>1.6727184042577072E+16</v>
      </c>
      <c r="H15747">
        <v>1.370282874506626E+16</v>
      </c>
    </row>
    <row r="15748" spans="1:8" x14ac:dyDescent="0.35">
      <c r="A15748">
        <v>5152778942460304</v>
      </c>
      <c r="B15748">
        <v>1.1895930247781012E+16</v>
      </c>
      <c r="C15748">
        <v>2</v>
      </c>
      <c r="D15748">
        <v>2</v>
      </c>
      <c r="E15748">
        <v>39</v>
      </c>
      <c r="F15748">
        <v>1.4701133093321918E+16</v>
      </c>
      <c r="G15748">
        <v>1.7488365384150262E+16</v>
      </c>
      <c r="H15748">
        <v>1.3704577581604676E+16</v>
      </c>
    </row>
    <row r="15749" spans="1:8" x14ac:dyDescent="0.35">
      <c r="A15749">
        <v>1.7399246316957696E+16</v>
      </c>
      <c r="B15749">
        <v>2310553143097027</v>
      </c>
      <c r="C15749">
        <v>2</v>
      </c>
      <c r="D15749">
        <v>7</v>
      </c>
      <c r="E15749">
        <v>39</v>
      </c>
      <c r="F15749">
        <v>1.4690230498435394E+16</v>
      </c>
      <c r="G15749">
        <v>3394255825097971</v>
      </c>
      <c r="H15749">
        <v>1.3738520139855656E+16</v>
      </c>
    </row>
    <row r="15750" spans="1:8" x14ac:dyDescent="0.35">
      <c r="A15750">
        <v>5</v>
      </c>
      <c r="B15750">
        <v>124682216201457</v>
      </c>
      <c r="C15750">
        <v>2</v>
      </c>
      <c r="D15750">
        <v>2</v>
      </c>
      <c r="E15750">
        <v>39</v>
      </c>
      <c r="F15750">
        <v>1.4664835454292188E+16</v>
      </c>
      <c r="G15750">
        <v>1.8284441846708504E+16</v>
      </c>
      <c r="H15750">
        <v>1.3740348584040326E+16</v>
      </c>
    </row>
    <row r="15751" spans="1:8" x14ac:dyDescent="0.35">
      <c r="A15751">
        <v>9620951243446214</v>
      </c>
      <c r="B15751">
        <v>2.8352582657373216E+16</v>
      </c>
      <c r="C15751">
        <v>2</v>
      </c>
      <c r="D15751">
        <v>1</v>
      </c>
      <c r="E15751">
        <v>39</v>
      </c>
      <c r="F15751">
        <v>1.4660258228458248E+16</v>
      </c>
      <c r="G15751">
        <v>4156561832007983</v>
      </c>
      <c r="H15751">
        <v>1.3781914202360404E+16</v>
      </c>
    </row>
    <row r="15752" spans="1:8" x14ac:dyDescent="0.35">
      <c r="A15752">
        <v>1.7279526090113216E+16</v>
      </c>
      <c r="B15752">
        <v>5828925710608753</v>
      </c>
      <c r="C15752">
        <v>2</v>
      </c>
      <c r="D15752">
        <v>6</v>
      </c>
      <c r="E15752">
        <v>39</v>
      </c>
      <c r="F15752">
        <v>1.4602001811203616E+16</v>
      </c>
      <c r="G15752">
        <v>8511398378368034</v>
      </c>
      <c r="H15752">
        <v>1.3867028186144088E+16</v>
      </c>
    </row>
    <row r="15753" spans="1:8" x14ac:dyDescent="0.35">
      <c r="A15753">
        <v>9443074469140716</v>
      </c>
      <c r="B15753">
        <v>1.8031972518593968E+16</v>
      </c>
      <c r="C15753">
        <v>2</v>
      </c>
      <c r="D15753">
        <v>4</v>
      </c>
      <c r="E15753">
        <v>39</v>
      </c>
      <c r="F15753">
        <v>1.4549490039225744E+16</v>
      </c>
      <c r="G15753">
        <v>2.6235600454687532E+16</v>
      </c>
      <c r="H15753">
        <v>1.3893263786598774E+16</v>
      </c>
    </row>
    <row r="15754" spans="1:8" x14ac:dyDescent="0.35">
      <c r="A15754">
        <v>9377743283264834</v>
      </c>
      <c r="B15754">
        <v>2898148079052767</v>
      </c>
      <c r="C15754">
        <v>2</v>
      </c>
      <c r="D15754">
        <v>1</v>
      </c>
      <c r="E15754">
        <v>39</v>
      </c>
      <c r="F15754">
        <v>1.4508995071326264E+16</v>
      </c>
      <c r="G15754">
        <v>4204921619495027</v>
      </c>
      <c r="H15754">
        <v>1.3935313002793724E+16</v>
      </c>
    </row>
    <row r="15755" spans="1:8" x14ac:dyDescent="0.35">
      <c r="A15755">
        <v>8064207579211327</v>
      </c>
      <c r="B15755">
        <v>1.2021925186371668E+16</v>
      </c>
      <c r="C15755">
        <v>2</v>
      </c>
      <c r="D15755">
        <v>3</v>
      </c>
      <c r="E15755">
        <v>39</v>
      </c>
      <c r="F15755">
        <v>1.4447420970024488E+16</v>
      </c>
      <c r="G15755">
        <v>1.7368581403765158E+16</v>
      </c>
      <c r="H15755">
        <v>1.39370498609341E+16</v>
      </c>
    </row>
    <row r="15756" spans="1:8" x14ac:dyDescent="0.35">
      <c r="A15756">
        <v>9134535323083456</v>
      </c>
      <c r="B15756">
        <v>2.9624328723834888E+16</v>
      </c>
      <c r="C15756">
        <v>2</v>
      </c>
      <c r="D15756">
        <v>1</v>
      </c>
      <c r="E15756">
        <v>39</v>
      </c>
      <c r="F15756">
        <v>1.4359129798968336E+16</v>
      </c>
      <c r="G15756">
        <v>4.253795813528512E+16</v>
      </c>
      <c r="H15756">
        <v>1.3979587819069386E+16</v>
      </c>
    </row>
    <row r="15757" spans="1:8" x14ac:dyDescent="0.35">
      <c r="A15757">
        <v>9101299509976044</v>
      </c>
      <c r="B15757">
        <v>1.8035579634520872E+16</v>
      </c>
      <c r="C15757">
        <v>2</v>
      </c>
      <c r="D15757">
        <v>4</v>
      </c>
      <c r="E15757">
        <v>39</v>
      </c>
      <c r="F15757">
        <v>1.4338757805205002E+16</v>
      </c>
      <c r="G15757">
        <v>2.5860780825588256E+16</v>
      </c>
      <c r="H15757">
        <v>1.4005448599894976E+16</v>
      </c>
    </row>
    <row r="15758" spans="1:8" x14ac:dyDescent="0.35">
      <c r="A15758">
        <v>8891327362902075</v>
      </c>
      <c r="B15758">
        <v>3028143588248481</v>
      </c>
      <c r="C15758">
        <v>2</v>
      </c>
      <c r="D15758">
        <v>1</v>
      </c>
      <c r="E15758">
        <v>39</v>
      </c>
      <c r="F15758">
        <v>1421065191528216</v>
      </c>
      <c r="G15758">
        <v>4303189448209267</v>
      </c>
      <c r="H15758">
        <v>1.4048480494377068E+16</v>
      </c>
    </row>
    <row r="15759" spans="1:8" x14ac:dyDescent="0.35">
      <c r="A15759">
        <v>782849930388738</v>
      </c>
      <c r="B15759">
        <v>1205568109343328</v>
      </c>
      <c r="C15759">
        <v>2</v>
      </c>
      <c r="D15759">
        <v>3</v>
      </c>
      <c r="E15759">
        <v>39</v>
      </c>
      <c r="F15759">
        <v>1.4135064980187508E+16</v>
      </c>
      <c r="G15759">
        <v>1704078356360974</v>
      </c>
      <c r="H15759">
        <v>1.4050184572733428E+16</v>
      </c>
    </row>
    <row r="15760" spans="1:8" x14ac:dyDescent="0.35">
      <c r="A15760">
        <v>8759524550811374</v>
      </c>
      <c r="B15760">
        <v>1.8039187472015276E+16</v>
      </c>
      <c r="C15760">
        <v>2</v>
      </c>
      <c r="D15760">
        <v>4</v>
      </c>
      <c r="E15760">
        <v>39</v>
      </c>
      <c r="F15760">
        <v>1.4130762574415024E+16</v>
      </c>
      <c r="G15760">
        <v>2.5490747520240984E+16</v>
      </c>
      <c r="H15760">
        <v>1407567532025367</v>
      </c>
    </row>
    <row r="15761" spans="1:8" x14ac:dyDescent="0.35">
      <c r="A15761">
        <v>8648119402720695</v>
      </c>
      <c r="B15761">
        <v>3095311855513116</v>
      </c>
      <c r="C15761">
        <v>2</v>
      </c>
      <c r="D15761">
        <v>1</v>
      </c>
      <c r="E15761">
        <v>39</v>
      </c>
      <c r="F15761">
        <v>1406355095405888</v>
      </c>
      <c r="G15761">
        <v>4.3531075998711248E+16</v>
      </c>
      <c r="H15761">
        <v>1411920639625238</v>
      </c>
    </row>
    <row r="15762" spans="1:8" x14ac:dyDescent="0.35">
      <c r="A15762">
        <v>1.6399246316957696E+16</v>
      </c>
      <c r="B15762">
        <v>2310553143097027</v>
      </c>
      <c r="C15762">
        <v>2</v>
      </c>
      <c r="D15762">
        <v>7</v>
      </c>
      <c r="E15762">
        <v>39</v>
      </c>
      <c r="F15762">
        <v>1.3967600902995916E+16</v>
      </c>
      <c r="G15762">
        <v>3227288416794209</v>
      </c>
      <c r="H15762">
        <v>1.4151479280420324E+16</v>
      </c>
    </row>
    <row r="15763" spans="1:8" x14ac:dyDescent="0.35">
      <c r="A15763">
        <v>8417749591646704</v>
      </c>
      <c r="B15763">
        <v>1804279603122152</v>
      </c>
      <c r="C15763">
        <v>2</v>
      </c>
      <c r="D15763">
        <v>4</v>
      </c>
      <c r="E15763">
        <v>39</v>
      </c>
      <c r="F15763">
        <v>1.3925475330629852E+16</v>
      </c>
      <c r="G15763">
        <v>2.5125451102836144E+16</v>
      </c>
      <c r="H15763">
        <v>1.417660473152316E+16</v>
      </c>
    </row>
    <row r="15764" spans="1:8" x14ac:dyDescent="0.35">
      <c r="A15764">
        <v>8404911442539316</v>
      </c>
      <c r="B15764">
        <v>3163970004613223</v>
      </c>
      <c r="C15764">
        <v>2</v>
      </c>
      <c r="D15764">
        <v>1</v>
      </c>
      <c r="E15764">
        <v>39</v>
      </c>
      <c r="F15764">
        <v>1.3917816480000598E+16</v>
      </c>
      <c r="G15764">
        <v>4403555387243348</v>
      </c>
      <c r="H15764">
        <v>1.4220640285395592E+16</v>
      </c>
    </row>
    <row r="15765" spans="1:8" x14ac:dyDescent="0.35">
      <c r="A15765">
        <v>1.6279526090113216E+16</v>
      </c>
      <c r="B15765">
        <v>4533633623282903</v>
      </c>
      <c r="C15765">
        <v>2</v>
      </c>
      <c r="D15765">
        <v>6</v>
      </c>
      <c r="E15765">
        <v>39</v>
      </c>
      <c r="F15765">
        <v>138832430874206</v>
      </c>
      <c r="G15765">
        <v>6294153766133997</v>
      </c>
      <c r="H15765">
        <v>1.4283581823056932E+16</v>
      </c>
    </row>
    <row r="15766" spans="1:8" x14ac:dyDescent="0.35">
      <c r="A15766">
        <v>7592791028563432</v>
      </c>
      <c r="B15766">
        <v>1.2089531782424068E+16</v>
      </c>
      <c r="C15766">
        <v>2</v>
      </c>
      <c r="D15766">
        <v>3</v>
      </c>
      <c r="E15766">
        <v>39</v>
      </c>
      <c r="F15766">
        <v>1.3824429608657962E+16</v>
      </c>
      <c r="G15766">
        <v>1.6713088112775474E+16</v>
      </c>
      <c r="H15766">
        <v>1.4285253131868208E+16</v>
      </c>
    </row>
    <row r="15767" spans="1:8" x14ac:dyDescent="0.35">
      <c r="A15767">
        <v>8161703482357936</v>
      </c>
      <c r="B15767">
        <v>3234151083116859</v>
      </c>
      <c r="C15767">
        <v>2</v>
      </c>
      <c r="D15767">
        <v>1</v>
      </c>
      <c r="E15767">
        <v>39</v>
      </c>
      <c r="F15767">
        <v>1.3773438089710414E+16</v>
      </c>
      <c r="G15767">
        <v>4.4545379716079936E+16</v>
      </c>
      <c r="H15767">
        <v>1432979851158429</v>
      </c>
    </row>
    <row r="15768" spans="1:8" x14ac:dyDescent="0.35">
      <c r="A15768">
        <v>8075974632482033</v>
      </c>
      <c r="B15768">
        <v>1.8046405312283976E+16</v>
      </c>
      <c r="C15768">
        <v>2</v>
      </c>
      <c r="D15768">
        <v>4</v>
      </c>
      <c r="E15768">
        <v>39</v>
      </c>
      <c r="F15768">
        <v>1.3722867180260532E+16</v>
      </c>
      <c r="G15768">
        <v>2476484231816211</v>
      </c>
      <c r="H15768">
        <v>1.4354563353902452E+16</v>
      </c>
    </row>
    <row r="15769" spans="1:8" x14ac:dyDescent="0.35">
      <c r="A15769">
        <v>7918495522176556</v>
      </c>
      <c r="B15769">
        <v>3.3058888716312572E+16</v>
      </c>
      <c r="C15769">
        <v>2</v>
      </c>
      <c r="D15769">
        <v>1</v>
      </c>
      <c r="E15769">
        <v>39</v>
      </c>
      <c r="F15769">
        <v>1.3630405412655282E+16</v>
      </c>
      <c r="G15769">
        <v>4506060556951955</v>
      </c>
      <c r="H15769">
        <v>1439962395947197</v>
      </c>
    </row>
    <row r="15770" spans="1:8" x14ac:dyDescent="0.35">
      <c r="A15770">
        <v>7734199673317363</v>
      </c>
      <c r="B15770">
        <v>1.8050015315347044E+16</v>
      </c>
      <c r="C15770">
        <v>2</v>
      </c>
      <c r="D15770">
        <v>4</v>
      </c>
      <c r="E15770">
        <v>39</v>
      </c>
      <c r="F15770">
        <v>1.3522909357670196E+16</v>
      </c>
      <c r="G15770">
        <v>2.4408872101399688E+16</v>
      </c>
      <c r="H15770">
        <v>1442403283157337</v>
      </c>
    </row>
    <row r="15771" spans="1:8" x14ac:dyDescent="0.35">
      <c r="A15771">
        <v>7357082753239483</v>
      </c>
      <c r="B15771">
        <v>1.2123477519478608E+16</v>
      </c>
      <c r="C15771">
        <v>2</v>
      </c>
      <c r="D15771">
        <v>3</v>
      </c>
      <c r="E15771">
        <v>39</v>
      </c>
      <c r="F15771">
        <v>1.3515512811755736E+16</v>
      </c>
      <c r="G15771">
        <v>1638550157375458</v>
      </c>
      <c r="H15771">
        <v>1.4425671381730746E+16</v>
      </c>
    </row>
    <row r="15772" spans="1:8" x14ac:dyDescent="0.35">
      <c r="A15772">
        <v>7675287561995177</v>
      </c>
      <c r="B15772">
        <v>3379217900062616</v>
      </c>
      <c r="C15772">
        <v>2</v>
      </c>
      <c r="D15772">
        <v>1</v>
      </c>
      <c r="E15772">
        <v>39</v>
      </c>
      <c r="F15772">
        <v>1.3488708112102078E+16</v>
      </c>
      <c r="G15772">
        <v>4558128390113516</v>
      </c>
      <c r="H15772">
        <v>1447125266563188</v>
      </c>
    </row>
    <row r="15773" spans="1:8" x14ac:dyDescent="0.35">
      <c r="A15773">
        <v>7432079601813797</v>
      </c>
      <c r="B15773">
        <v>3.4541734642365496E+16</v>
      </c>
      <c r="C15773">
        <v>2</v>
      </c>
      <c r="D15773">
        <v>1</v>
      </c>
      <c r="E15773">
        <v>39</v>
      </c>
      <c r="F15773">
        <v>1.3348335886027224E+16</v>
      </c>
      <c r="G15773">
        <v>4610746760923171</v>
      </c>
      <c r="H15773">
        <v>1.4517360133241112E+16</v>
      </c>
    </row>
    <row r="15774" spans="1:8" x14ac:dyDescent="0.35">
      <c r="A15774">
        <v>7392424714152693</v>
      </c>
      <c r="B15774">
        <v>1.8053626040555152E+16</v>
      </c>
      <c r="C15774">
        <v>2</v>
      </c>
      <c r="D15774">
        <v>4</v>
      </c>
      <c r="E15774">
        <v>39</v>
      </c>
      <c r="F15774">
        <v>1332557323028262</v>
      </c>
      <c r="G15774">
        <v>2.4057491587555496E+16</v>
      </c>
      <c r="H15774">
        <v>1.4541417624828668E+16</v>
      </c>
    </row>
    <row r="15775" spans="1:8" x14ac:dyDescent="0.35">
      <c r="A15775">
        <v>1.5399246316957696E+16</v>
      </c>
      <c r="B15775">
        <v>1925431536020585</v>
      </c>
      <c r="C15775">
        <v>2</v>
      </c>
      <c r="D15775">
        <v>7</v>
      </c>
      <c r="E15775">
        <v>39</v>
      </c>
      <c r="F15775">
        <v>1.3276787843015568E+16</v>
      </c>
      <c r="G15775">
        <v>2.5563546009996896E+16</v>
      </c>
      <c r="H15775">
        <v>1.4566981170838666E+16</v>
      </c>
    </row>
    <row r="15776" spans="1:8" x14ac:dyDescent="0.35">
      <c r="A15776">
        <v>7188871641632417</v>
      </c>
      <c r="B15776">
        <v>3530791642887202</v>
      </c>
      <c r="C15776">
        <v>2</v>
      </c>
      <c r="D15776">
        <v>1</v>
      </c>
      <c r="E15776">
        <v>39</v>
      </c>
      <c r="F15776">
        <v>1320927846800018</v>
      </c>
      <c r="G15776">
        <v>466392100233849</v>
      </c>
      <c r="H15776">
        <v>1461362038086205</v>
      </c>
    </row>
    <row r="15777" spans="1:8" x14ac:dyDescent="0.35">
      <c r="A15777">
        <v>7121374477915535</v>
      </c>
      <c r="B15777">
        <v>1.2157518571478748E+16</v>
      </c>
      <c r="C15777">
        <v>2</v>
      </c>
      <c r="D15777">
        <v>3</v>
      </c>
      <c r="E15777">
        <v>39</v>
      </c>
      <c r="F15777">
        <v>1.3208312433719058E+16</v>
      </c>
      <c r="G15777">
        <v>1.6058030371083312E+16</v>
      </c>
      <c r="H15777">
        <v>1.4615226183899158E+16</v>
      </c>
    </row>
    <row r="15778" spans="1:8" x14ac:dyDescent="0.35">
      <c r="A15778">
        <v>1.5279526090113216E+16</v>
      </c>
      <c r="B15778">
        <v>5343209730801968</v>
      </c>
      <c r="C15778">
        <v>2</v>
      </c>
      <c r="D15778">
        <v>6</v>
      </c>
      <c r="E15778">
        <v>39</v>
      </c>
      <c r="F15778">
        <v>1.3196160904310318E+16</v>
      </c>
      <c r="G15778">
        <v>7050985535313939</v>
      </c>
      <c r="H15778">
        <v>1.4685736039252296E+16</v>
      </c>
    </row>
    <row r="15779" spans="1:8" x14ac:dyDescent="0.35">
      <c r="A15779">
        <v>7050649754988022</v>
      </c>
      <c r="B15779">
        <v>1.8057237488052764E+16</v>
      </c>
      <c r="C15779">
        <v>2</v>
      </c>
      <c r="D15779">
        <v>4</v>
      </c>
      <c r="E15779">
        <v>39</v>
      </c>
      <c r="F15779">
        <v>1.3130830303488022E+16</v>
      </c>
      <c r="G15779">
        <v>2.3710652120540316E+16</v>
      </c>
      <c r="H15779">
        <v>1.4709446691372836E+16</v>
      </c>
    </row>
    <row r="15780" spans="1:8" x14ac:dyDescent="0.35">
      <c r="A15780">
        <v>6.9456636814510376E+16</v>
      </c>
      <c r="B15780">
        <v>3609109315023206</v>
      </c>
      <c r="C15780">
        <v>2</v>
      </c>
      <c r="D15780">
        <v>1</v>
      </c>
      <c r="E15780">
        <v>39</v>
      </c>
      <c r="F15780">
        <v>1.3071525628041218E+16</v>
      </c>
      <c r="G15780">
        <v>4717656490572812</v>
      </c>
      <c r="H15780">
        <v>1.4756623256278566E+16</v>
      </c>
    </row>
    <row r="15781" spans="1:8" x14ac:dyDescent="0.35">
      <c r="A15781">
        <v>6708874795823352</v>
      </c>
      <c r="B15781">
        <v>1.806084965798436E+16</v>
      </c>
      <c r="C15781">
        <v>2</v>
      </c>
      <c r="D15781">
        <v>4</v>
      </c>
      <c r="E15781">
        <v>39</v>
      </c>
      <c r="F15781">
        <v>1.2938652225349896E+16</v>
      </c>
      <c r="G15781">
        <v>2336830526189893</v>
      </c>
      <c r="H15781">
        <v>1.4779991561540464E+16</v>
      </c>
    </row>
    <row r="15782" spans="1:8" x14ac:dyDescent="0.35">
      <c r="A15782">
        <v>6702455721269658</v>
      </c>
      <c r="B15782">
        <v>3689164177678837</v>
      </c>
      <c r="C15782">
        <v>2</v>
      </c>
      <c r="D15782">
        <v>1</v>
      </c>
      <c r="E15782">
        <v>39</v>
      </c>
      <c r="F15782">
        <v>1.2935067173453804E+16</v>
      </c>
      <c r="G15782">
        <v>4.7719586452175216E+16</v>
      </c>
      <c r="H15782">
        <v>1482771114799264</v>
      </c>
    </row>
    <row r="15783" spans="1:8" x14ac:dyDescent="0.35">
      <c r="A15783">
        <v>6885666202591587</v>
      </c>
      <c r="B15783">
        <v>1.2191655206055704E+16</v>
      </c>
      <c r="C15783">
        <v>2</v>
      </c>
      <c r="D15783">
        <v>3</v>
      </c>
      <c r="E15783">
        <v>39</v>
      </c>
      <c r="F15783">
        <v>1.2902826208215296E+16</v>
      </c>
      <c r="G15783">
        <v>15730680831422</v>
      </c>
      <c r="H15783">
        <v>1.4829284216075784E+16</v>
      </c>
    </row>
    <row r="15784" spans="1:8" x14ac:dyDescent="0.35">
      <c r="A15784">
        <v>6459247761088278</v>
      </c>
      <c r="B15784">
        <v>3.7709947640589152E+16</v>
      </c>
      <c r="C15784">
        <v>2</v>
      </c>
      <c r="D15784">
        <v>1</v>
      </c>
      <c r="E15784">
        <v>39</v>
      </c>
      <c r="F15784">
        <v>1.2799892949631924E+16</v>
      </c>
      <c r="G15784">
        <v>4826832929357661</v>
      </c>
      <c r="H15784">
        <v>1.487755254536936E+16</v>
      </c>
    </row>
    <row r="15785" spans="1:8" x14ac:dyDescent="0.35">
      <c r="A15785">
        <v>6.3670998366586816E+16</v>
      </c>
      <c r="B15785">
        <v>1806446255049446</v>
      </c>
      <c r="C15785">
        <v>2</v>
      </c>
      <c r="D15785">
        <v>4</v>
      </c>
      <c r="E15785">
        <v>39</v>
      </c>
      <c r="F15785">
        <v>1.274901079111678E+16</v>
      </c>
      <c r="G15785">
        <v>2.3030402799197884E+16</v>
      </c>
      <c r="H15785">
        <v>1.4900582948168558E+16</v>
      </c>
    </row>
    <row r="15786" spans="1:8" x14ac:dyDescent="0.35">
      <c r="A15786">
        <v>1.4528769010879544E+16</v>
      </c>
      <c r="B15786">
        <v>6881057552185508</v>
      </c>
      <c r="C15786">
        <v>2</v>
      </c>
      <c r="D15786">
        <v>6</v>
      </c>
      <c r="E15786">
        <v>39</v>
      </c>
      <c r="F15786">
        <v>1.2700447608347076E+16</v>
      </c>
      <c r="G15786">
        <v>8739251093155302</v>
      </c>
      <c r="H15786">
        <v>1.4909322199261712E+16</v>
      </c>
    </row>
    <row r="15787" spans="1:8" x14ac:dyDescent="0.35">
      <c r="A15787">
        <v>6.2160398009068984E+16</v>
      </c>
      <c r="B15787">
        <v>3854640462086186</v>
      </c>
      <c r="C15787">
        <v>2</v>
      </c>
      <c r="D15787">
        <v>1</v>
      </c>
      <c r="E15787">
        <v>39</v>
      </c>
      <c r="F15787">
        <v>1.266599284084274E+16</v>
      </c>
      <c r="G15787">
        <v>4882284849680638</v>
      </c>
      <c r="H15787">
        <v>1.495814504775852E+16</v>
      </c>
    </row>
    <row r="15788" spans="1:8" x14ac:dyDescent="0.35">
      <c r="A15788">
        <v>1439924631695769</v>
      </c>
      <c r="B15788">
        <v>3.0807081075691008E+16</v>
      </c>
      <c r="C15788">
        <v>2</v>
      </c>
      <c r="D15788">
        <v>7</v>
      </c>
      <c r="E15788">
        <v>39</v>
      </c>
      <c r="F15788">
        <v>1.2616629982026024E+16</v>
      </c>
      <c r="G15788">
        <v>3886815427582697</v>
      </c>
      <c r="H15788">
        <v>1.4997013202034346E+16</v>
      </c>
    </row>
    <row r="15789" spans="1:8" x14ac:dyDescent="0.35">
      <c r="A15789">
        <v>6649957927267638</v>
      </c>
      <c r="B15789">
        <v>1.2225887691592164E+16</v>
      </c>
      <c r="C15789">
        <v>2</v>
      </c>
      <c r="D15789">
        <v>3</v>
      </c>
      <c r="E15789">
        <v>39</v>
      </c>
      <c r="F15789">
        <v>1.2599051759853698E+16</v>
      </c>
      <c r="G15789">
        <v>1540345918365279</v>
      </c>
      <c r="H15789">
        <v>1.4998553547952712E+16</v>
      </c>
    </row>
    <row r="15790" spans="1:8" x14ac:dyDescent="0.35">
      <c r="A15790">
        <v>6025324877494011</v>
      </c>
      <c r="B15790">
        <v>1.8068076165727604E+16</v>
      </c>
      <c r="C15790">
        <v>2</v>
      </c>
      <c r="D15790">
        <v>4</v>
      </c>
      <c r="E15790">
        <v>39</v>
      </c>
      <c r="F15790">
        <v>1.2561877947542672E+16</v>
      </c>
      <c r="G15790">
        <v>2.2696896754077492E+16</v>
      </c>
      <c r="H15790">
        <v>1.5021250444706788E+16</v>
      </c>
    </row>
    <row r="15791" spans="1:8" x14ac:dyDescent="0.35">
      <c r="A15791">
        <v>1.4278011931645872E+16</v>
      </c>
      <c r="B15791">
        <v>7058218845200028</v>
      </c>
      <c r="C15791">
        <v>2</v>
      </c>
      <c r="D15791">
        <v>6</v>
      </c>
      <c r="E15791">
        <v>39</v>
      </c>
      <c r="F15791">
        <v>1.2538624574899334E+16</v>
      </c>
      <c r="G15791">
        <v>8850035626744267</v>
      </c>
      <c r="H15791">
        <v>1.5030100480333532E+16</v>
      </c>
    </row>
    <row r="15792" spans="1:8" x14ac:dyDescent="0.35">
      <c r="A15792">
        <v>5972831840725519</v>
      </c>
      <c r="B15792">
        <v>3.9401415333601008E+16</v>
      </c>
      <c r="C15792">
        <v>2</v>
      </c>
      <c r="D15792">
        <v>1</v>
      </c>
      <c r="E15792">
        <v>39</v>
      </c>
      <c r="F15792">
        <v>1.253335677098494E+16</v>
      </c>
      <c r="G15792">
        <v>4938319956577781</v>
      </c>
      <c r="H15792">
        <v>1.5079483679899312E+16</v>
      </c>
    </row>
    <row r="15793" spans="1:8" x14ac:dyDescent="0.35">
      <c r="A15793">
        <v>5729623880544139</v>
      </c>
      <c r="B15793">
        <v>4027539132536135</v>
      </c>
      <c r="C15793">
        <v>2</v>
      </c>
      <c r="D15793">
        <v>1</v>
      </c>
      <c r="E15793">
        <v>39</v>
      </c>
      <c r="F15793">
        <v>1.2401974704323064E+16</v>
      </c>
      <c r="G15793">
        <v>499494384423844</v>
      </c>
      <c r="H15793">
        <v>1.5129433118341694E+16</v>
      </c>
    </row>
    <row r="15794" spans="1:8" x14ac:dyDescent="0.35">
      <c r="A15794">
        <v>1.40272548524122E+16</v>
      </c>
      <c r="B15794">
        <v>723994137367938</v>
      </c>
      <c r="C15794">
        <v>2</v>
      </c>
      <c r="D15794">
        <v>6</v>
      </c>
      <c r="E15794">
        <v>39</v>
      </c>
      <c r="F15794">
        <v>1.2378648603725804E+16</v>
      </c>
      <c r="G15794">
        <v>8962069017635294</v>
      </c>
      <c r="H15794">
        <v>1513839518735933</v>
      </c>
    </row>
    <row r="15795" spans="1:8" x14ac:dyDescent="0.35">
      <c r="A15795">
        <v>5683549918329341</v>
      </c>
      <c r="B15795">
        <v>1807169050382837</v>
      </c>
      <c r="C15795">
        <v>2</v>
      </c>
      <c r="D15795">
        <v>4</v>
      </c>
      <c r="E15795">
        <v>39</v>
      </c>
      <c r="F15795">
        <v>1.23772257970201E+16</v>
      </c>
      <c r="G15795">
        <v>2.2367739389974768E+16</v>
      </c>
      <c r="H15795">
        <v>1.5160762926749304E+16</v>
      </c>
    </row>
    <row r="15796" spans="1:8" x14ac:dyDescent="0.35">
      <c r="A15796">
        <v>641424965194369</v>
      </c>
      <c r="B15796">
        <v>1.2260216297224392E+16</v>
      </c>
      <c r="C15796">
        <v>2</v>
      </c>
      <c r="D15796">
        <v>3</v>
      </c>
      <c r="E15796">
        <v>39</v>
      </c>
      <c r="F15796">
        <v>1.2296986605699424E+16</v>
      </c>
      <c r="G15796">
        <v>1.5076371558994616E+16</v>
      </c>
      <c r="H15796">
        <v>1.5162270563905204E+16</v>
      </c>
    </row>
    <row r="15797" spans="1:8" x14ac:dyDescent="0.35">
      <c r="A15797">
        <v>5486415920362759</v>
      </c>
      <c r="B15797">
        <v>4116875327134964</v>
      </c>
      <c r="C15797">
        <v>2</v>
      </c>
      <c r="D15797">
        <v>1</v>
      </c>
      <c r="E15797">
        <v>39</v>
      </c>
      <c r="F15797">
        <v>1.2271836646198236E+16</v>
      </c>
      <c r="G15797">
        <v>505216215073642</v>
      </c>
      <c r="H15797">
        <v>1.5212792185412568E+16</v>
      </c>
    </row>
    <row r="15798" spans="1:8" x14ac:dyDescent="0.35">
      <c r="A15798">
        <v>1.3776497773178528E+16</v>
      </c>
      <c r="B15798">
        <v>7426342572242671</v>
      </c>
      <c r="C15798">
        <v>2</v>
      </c>
      <c r="D15798">
        <v>6</v>
      </c>
      <c r="E15798">
        <v>39</v>
      </c>
      <c r="F15798">
        <v>1.2220501942665872E+16</v>
      </c>
      <c r="G15798">
        <v>9075363383099384</v>
      </c>
      <c r="H15798">
        <v>1.5221867548795668E+16</v>
      </c>
    </row>
    <row r="15799" spans="1:8" x14ac:dyDescent="0.35">
      <c r="A15799">
        <v>534177495916467</v>
      </c>
      <c r="B15799">
        <v>1.8075305564941356E+16</v>
      </c>
      <c r="C15799">
        <v>2</v>
      </c>
      <c r="D15799">
        <v>4</v>
      </c>
      <c r="E15799">
        <v>39</v>
      </c>
      <c r="F15799">
        <v>1219502660152956</v>
      </c>
      <c r="G15799">
        <v>2.2042883219523516E+16</v>
      </c>
      <c r="H15799">
        <v>1.5243910432015192E+16</v>
      </c>
    </row>
    <row r="15800" spans="1:8" x14ac:dyDescent="0.35">
      <c r="A15800">
        <v>524320796018138</v>
      </c>
      <c r="B15800">
        <v>4208193117791029</v>
      </c>
      <c r="C15800">
        <v>2</v>
      </c>
      <c r="D15800">
        <v>1</v>
      </c>
      <c r="E15800">
        <v>39</v>
      </c>
      <c r="F15800">
        <v>1.2142932643715678E+16</v>
      </c>
      <c r="G15800">
        <v>5109980558108434</v>
      </c>
      <c r="H15800">
        <v>1.5295010237596276E+16</v>
      </c>
    </row>
    <row r="15801" spans="1:8" x14ac:dyDescent="0.35">
      <c r="A15801">
        <v>1.3525740693944854E+16</v>
      </c>
      <c r="B15801">
        <v>7617542899007766</v>
      </c>
      <c r="C15801">
        <v>2</v>
      </c>
      <c r="D15801">
        <v>6</v>
      </c>
      <c r="E15801">
        <v>39</v>
      </c>
      <c r="F15801">
        <v>1206416692830396</v>
      </c>
      <c r="G15801">
        <v>9189930911714616</v>
      </c>
      <c r="H15801">
        <v>1530420016850799</v>
      </c>
    </row>
    <row r="15802" spans="1:8" x14ac:dyDescent="0.35">
      <c r="A15802">
        <v>5</v>
      </c>
      <c r="B15802">
        <v>430153645895025</v>
      </c>
      <c r="C15802">
        <v>2</v>
      </c>
      <c r="D15802">
        <v>1</v>
      </c>
      <c r="E15802">
        <v>39</v>
      </c>
      <c r="F15802">
        <v>1.2015252786409222E+16</v>
      </c>
      <c r="G15802">
        <v>5168404792424285</v>
      </c>
      <c r="H15802">
        <v>1.5355884216432234E+16</v>
      </c>
    </row>
    <row r="15803" spans="1:8" x14ac:dyDescent="0.35">
      <c r="A15803">
        <v>5</v>
      </c>
      <c r="B15803">
        <v>1.80789213492112E+16</v>
      </c>
      <c r="C15803">
        <v>2</v>
      </c>
      <c r="D15803">
        <v>4</v>
      </c>
      <c r="E15803">
        <v>39</v>
      </c>
      <c r="F15803">
        <v>1.2015252786409222E+16</v>
      </c>
      <c r="G15803">
        <v>2.1722281011638304E+16</v>
      </c>
      <c r="H15803">
        <v>1.5377606497443872E+16</v>
      </c>
    </row>
    <row r="15804" spans="1:8" x14ac:dyDescent="0.35">
      <c r="A15804">
        <v>6178541376619742</v>
      </c>
      <c r="B15804">
        <v>1.2294641292844356E+16</v>
      </c>
      <c r="C15804">
        <v>2</v>
      </c>
      <c r="D15804">
        <v>3</v>
      </c>
      <c r="E15804">
        <v>39</v>
      </c>
      <c r="F15804">
        <v>1.1996628156788582E+16</v>
      </c>
      <c r="G15804">
        <v>1.4749423991135218E+16</v>
      </c>
      <c r="H15804">
        <v>1.5379081439842984E+16</v>
      </c>
    </row>
    <row r="15805" spans="1:8" x14ac:dyDescent="0.35">
      <c r="A15805">
        <v>1.3399246316957688E+16</v>
      </c>
      <c r="B15805">
        <v>4621018036513242</v>
      </c>
      <c r="C15805">
        <v>2</v>
      </c>
      <c r="D15805">
        <v>7</v>
      </c>
      <c r="E15805">
        <v>39</v>
      </c>
      <c r="F15805">
        <v>1198598562674126</v>
      </c>
      <c r="G15805">
        <v>5538745576655983</v>
      </c>
      <c r="H15805">
        <v>1.5434468895609544E+16</v>
      </c>
    </row>
    <row r="15806" spans="1:8" x14ac:dyDescent="0.35">
      <c r="A15806">
        <v>1.3274983614711182E+16</v>
      </c>
      <c r="B15806">
        <v>7813665913434985</v>
      </c>
      <c r="C15806">
        <v>2</v>
      </c>
      <c r="D15806">
        <v>6</v>
      </c>
      <c r="E15806">
        <v>39</v>
      </c>
      <c r="F15806">
        <v>1.1909625987717496E+16</v>
      </c>
      <c r="G15806">
        <v>9305783862198768</v>
      </c>
      <c r="H15806">
        <v>1.5443774679471744E+16</v>
      </c>
    </row>
    <row r="15807" spans="1:8" x14ac:dyDescent="0.35">
      <c r="A15807">
        <v>1302422653547751</v>
      </c>
      <c r="B15807">
        <v>8014838356174977</v>
      </c>
      <c r="C15807">
        <v>2</v>
      </c>
      <c r="D15807">
        <v>6</v>
      </c>
      <c r="E15807">
        <v>39</v>
      </c>
      <c r="F15807">
        <v>1.1756861640153768E+16</v>
      </c>
      <c r="G15807">
        <v>9422934562174666</v>
      </c>
      <c r="H15807">
        <v>1545319761403392</v>
      </c>
    </row>
    <row r="15808" spans="1:8" x14ac:dyDescent="0.35">
      <c r="A15808">
        <v>5942833101295793</v>
      </c>
      <c r="B15808">
        <v>1.2329162949101842E+16</v>
      </c>
      <c r="C15808">
        <v>2</v>
      </c>
      <c r="D15808">
        <v>3</v>
      </c>
      <c r="E15808">
        <v>39</v>
      </c>
      <c r="F15808">
        <v>1.1697973719643858E+16</v>
      </c>
      <c r="G15808">
        <v>1442262241638001</v>
      </c>
      <c r="H15808">
        <v>1.5454639876275556E+16</v>
      </c>
    </row>
    <row r="15809" spans="1:8" x14ac:dyDescent="0.35">
      <c r="A15809">
        <v>1.2773469456243838E+16</v>
      </c>
      <c r="B15809">
        <v>8221190230972384</v>
      </c>
      <c r="C15809">
        <v>2</v>
      </c>
      <c r="D15809">
        <v>6</v>
      </c>
      <c r="E15809">
        <v>39</v>
      </c>
      <c r="F15809">
        <v>1.1605856498637016E+16</v>
      </c>
      <c r="G15809">
        <v>95413954068662</v>
      </c>
      <c r="H15809">
        <v>1.5464181271682422E+16</v>
      </c>
    </row>
    <row r="15810" spans="1:8" x14ac:dyDescent="0.35">
      <c r="A15810">
        <v>1.2696701539599796E+16</v>
      </c>
      <c r="B15810">
        <v>2649237347450843</v>
      </c>
      <c r="C15810">
        <v>2</v>
      </c>
      <c r="D15810">
        <v>7</v>
      </c>
      <c r="E15810">
        <v>39</v>
      </c>
      <c r="F15810">
        <v>1.1559976161318304E+16</v>
      </c>
      <c r="G15810">
        <v>3062512058220588</v>
      </c>
      <c r="H15810">
        <v>1.5494806392264628E+16</v>
      </c>
    </row>
    <row r="15811" spans="1:8" x14ac:dyDescent="0.35">
      <c r="A15811">
        <v>1.2522712377010166E+16</v>
      </c>
      <c r="B15811">
        <v>8432854888678207</v>
      </c>
      <c r="C15811">
        <v>2</v>
      </c>
      <c r="D15811">
        <v>6</v>
      </c>
      <c r="E15811">
        <v>39</v>
      </c>
      <c r="F15811">
        <v>1.1456593271507092E+16</v>
      </c>
      <c r="G15811">
        <v>9661178857722644</v>
      </c>
      <c r="H15811">
        <v>1.5504467571122352E+16</v>
      </c>
    </row>
    <row r="15812" spans="1:8" x14ac:dyDescent="0.35">
      <c r="A15812">
        <v>1.2494156762241904E+16</v>
      </c>
      <c r="B15812">
        <v>2.6577421222420176E+16</v>
      </c>
      <c r="C15812">
        <v>2</v>
      </c>
      <c r="D15812">
        <v>7</v>
      </c>
      <c r="E15812">
        <v>39</v>
      </c>
      <c r="F15812">
        <v>1.1439705240982004E+16</v>
      </c>
      <c r="G15812">
        <v>3.0403786484990644E+16</v>
      </c>
      <c r="H15812">
        <v>1.5534871357607342E+16</v>
      </c>
    </row>
    <row r="15813" spans="1:8" x14ac:dyDescent="0.35">
      <c r="A15813">
        <v>5707124825971845</v>
      </c>
      <c r="B15813">
        <v>1236378153740658</v>
      </c>
      <c r="C15813">
        <v>2</v>
      </c>
      <c r="D15813">
        <v>3</v>
      </c>
      <c r="E15813">
        <v>39</v>
      </c>
      <c r="F15813">
        <v>1.1401020497790114E+16</v>
      </c>
      <c r="G15813">
        <v>1.409597267381714E+16</v>
      </c>
      <c r="H15813">
        <v>1.5536280954874724E+16</v>
      </c>
    </row>
    <row r="15814" spans="1:8" x14ac:dyDescent="0.35">
      <c r="A15814">
        <v>1.2291611984884016E+16</v>
      </c>
      <c r="B15814">
        <v>2.6662741996809968E+16</v>
      </c>
      <c r="C15814">
        <v>2</v>
      </c>
      <c r="D15814">
        <v>7</v>
      </c>
      <c r="E15814">
        <v>39</v>
      </c>
      <c r="F15814">
        <v>1.132055830863868E+16</v>
      </c>
      <c r="G15814">
        <v>3.0183712544307656E+16</v>
      </c>
      <c r="H15814">
        <v>1.5566464667419032E+16</v>
      </c>
    </row>
    <row r="15815" spans="1:8" x14ac:dyDescent="0.35">
      <c r="A15815">
        <v>1.2271955297776492E+16</v>
      </c>
      <c r="B15815">
        <v>864996911342518</v>
      </c>
      <c r="C15815">
        <v>2</v>
      </c>
      <c r="D15815">
        <v>6</v>
      </c>
      <c r="E15815">
        <v>39</v>
      </c>
      <c r="F15815">
        <v>1130905476389098</v>
      </c>
      <c r="G15815">
        <v>9782297440969088</v>
      </c>
      <c r="H15815">
        <v>1557624696486</v>
      </c>
    </row>
    <row r="15816" spans="1:8" x14ac:dyDescent="0.35">
      <c r="A15816">
        <v>1.2089067207526126E+16</v>
      </c>
      <c r="B15816">
        <v>2.6748336674167304E+16</v>
      </c>
      <c r="C15816">
        <v>2</v>
      </c>
      <c r="D15816">
        <v>7</v>
      </c>
      <c r="E15816">
        <v>39</v>
      </c>
      <c r="F15816">
        <v>1.1202526355378704E+16</v>
      </c>
      <c r="G15816">
        <v>299648946554902</v>
      </c>
      <c r="H15816">
        <v>1560621185951549</v>
      </c>
    </row>
    <row r="15817" spans="1:8" x14ac:dyDescent="0.35">
      <c r="A15817">
        <v>1.202119821854282E+16</v>
      </c>
      <c r="B15817">
        <v>8872673211021828</v>
      </c>
      <c r="C15817">
        <v>2</v>
      </c>
      <c r="D15817">
        <v>6</v>
      </c>
      <c r="E15817">
        <v>39</v>
      </c>
      <c r="F15817">
        <v>1.1163223879108568E+16</v>
      </c>
      <c r="G15817">
        <v>9904763746080576</v>
      </c>
      <c r="H15817">
        <v>1561611662326157</v>
      </c>
    </row>
    <row r="15818" spans="1:8" x14ac:dyDescent="0.35">
      <c r="A15818">
        <v>5471416550647897</v>
      </c>
      <c r="B15818">
        <v>1.2398497329930386E+16</v>
      </c>
      <c r="C15818">
        <v>2</v>
      </c>
      <c r="D15818">
        <v>3</v>
      </c>
      <c r="E15818">
        <v>39</v>
      </c>
      <c r="F15818">
        <v>1.1105765593269826E+16</v>
      </c>
      <c r="G15818">
        <v>1.3769480505498868E+16</v>
      </c>
      <c r="H15818">
        <v>1.561749357131212E+16</v>
      </c>
    </row>
    <row r="15819" spans="1:8" x14ac:dyDescent="0.35">
      <c r="A15819">
        <v>1.1886522430168236E+16</v>
      </c>
      <c r="B15819">
        <v>2683420613379545</v>
      </c>
      <c r="C15819">
        <v>2</v>
      </c>
      <c r="D15819">
        <v>7</v>
      </c>
      <c r="E15819">
        <v>39</v>
      </c>
      <c r="F15819">
        <v>1108560041461877</v>
      </c>
      <c r="G15819">
        <v>2974732866427684</v>
      </c>
      <c r="H15819">
        <v>1.5647240899976396E+16</v>
      </c>
    </row>
    <row r="15820" spans="1:8" x14ac:dyDescent="0.35">
      <c r="A15820">
        <v>1.1770441139309148E+16</v>
      </c>
      <c r="B15820">
        <v>9101111099622348</v>
      </c>
      <c r="C15820">
        <v>2</v>
      </c>
      <c r="D15820">
        <v>6</v>
      </c>
      <c r="E15820">
        <v>39</v>
      </c>
      <c r="F15820">
        <v>1.1019083620013896E+16</v>
      </c>
      <c r="G15820">
        <v>1.0028590424177528E+16</v>
      </c>
      <c r="H15820">
        <v>1.5657269490400576E+16</v>
      </c>
    </row>
    <row r="15821" spans="1:8" x14ac:dyDescent="0.35">
      <c r="A15821">
        <v>1.1683977652810348E+16</v>
      </c>
      <c r="B15821">
        <v>2692035125782047</v>
      </c>
      <c r="C15821">
        <v>2</v>
      </c>
      <c r="D15821">
        <v>7</v>
      </c>
      <c r="E15821">
        <v>39</v>
      </c>
      <c r="F15821">
        <v>1.0969771562545056E+16</v>
      </c>
      <c r="G15821">
        <v>2.9531010368176304E+16</v>
      </c>
      <c r="H15821">
        <v>1.5686800500768752E+16</v>
      </c>
    </row>
    <row r="15822" spans="1:8" x14ac:dyDescent="0.35">
      <c r="A15822">
        <v>1.1519684060075476E+16</v>
      </c>
      <c r="B15822">
        <v>9335430402730894</v>
      </c>
      <c r="C15822">
        <v>2</v>
      </c>
      <c r="D15822">
        <v>6</v>
      </c>
      <c r="E15822">
        <v>39</v>
      </c>
      <c r="F15822">
        <v>1.0876617090273266E+16</v>
      </c>
      <c r="G15822">
        <v>1.0153790186339948E+16</v>
      </c>
      <c r="H15822">
        <v>1.5696954290955092E+16</v>
      </c>
    </row>
    <row r="15823" spans="1:8" x14ac:dyDescent="0.35">
      <c r="A15823">
        <v>1.1481432875452456E+16</v>
      </c>
      <c r="B15823">
        <v>2700677293120031</v>
      </c>
      <c r="C15823">
        <v>2</v>
      </c>
      <c r="D15823">
        <v>7</v>
      </c>
      <c r="E15823">
        <v>39</v>
      </c>
      <c r="F15823">
        <v>1.0855030918539136E+16</v>
      </c>
      <c r="G15823">
        <v>2.9315935517814524E+16</v>
      </c>
      <c r="H15823">
        <v>1.5726270226472908E+16</v>
      </c>
    </row>
    <row r="15824" spans="1:8" x14ac:dyDescent="0.35">
      <c r="A15824">
        <v>5235708275323948</v>
      </c>
      <c r="B15824">
        <v>1.2433310599609292E+16</v>
      </c>
      <c r="C15824">
        <v>2</v>
      </c>
      <c r="D15824">
        <v>3</v>
      </c>
      <c r="E15824">
        <v>39</v>
      </c>
      <c r="F15824">
        <v>1.0812206008157772E+16</v>
      </c>
      <c r="G15824">
        <v>1344315155663873</v>
      </c>
      <c r="H15824">
        <v>1572761454162857</v>
      </c>
    </row>
    <row r="15825" spans="1:8" x14ac:dyDescent="0.35">
      <c r="A15825">
        <v>1.1278888098094568E+16</v>
      </c>
      <c r="B15825">
        <v>2709347204173386</v>
      </c>
      <c r="C15825">
        <v>2</v>
      </c>
      <c r="D15825">
        <v>7</v>
      </c>
      <c r="E15825">
        <v>39</v>
      </c>
      <c r="F15825">
        <v>1074136964558687</v>
      </c>
      <c r="G15825">
        <v>2910209981826366</v>
      </c>
      <c r="H15825">
        <v>1.5756716641446834E+16</v>
      </c>
    </row>
    <row r="15826" spans="1:8" x14ac:dyDescent="0.35">
      <c r="A15826">
        <v>1.1268926980841804E+16</v>
      </c>
      <c r="B15826">
        <v>9575782544600364</v>
      </c>
      <c r="C15826">
        <v>2</v>
      </c>
      <c r="D15826">
        <v>6</v>
      </c>
      <c r="E15826">
        <v>39</v>
      </c>
      <c r="F15826">
        <v>1.0735807495581454E+16</v>
      </c>
      <c r="G15826">
        <v>1.0280375801837864E+16</v>
      </c>
      <c r="H15826">
        <v>1.5766997017248672E+16</v>
      </c>
    </row>
    <row r="15827" spans="1:8" x14ac:dyDescent="0.35">
      <c r="A15827">
        <v>1.1076343320736678E+16</v>
      </c>
      <c r="B15827">
        <v>2.7180449480070084E+16</v>
      </c>
      <c r="C15827">
        <v>2</v>
      </c>
      <c r="D15827">
        <v>7</v>
      </c>
      <c r="E15827">
        <v>39</v>
      </c>
      <c r="F15827">
        <v>1062877895067059</v>
      </c>
      <c r="G15827">
        <v>2888949893035343</v>
      </c>
      <c r="H15827">
        <v>1.5795886516179024E+16</v>
      </c>
    </row>
    <row r="15828" spans="1:8" x14ac:dyDescent="0.35">
      <c r="A15828">
        <v>1.1018169901608132E+16</v>
      </c>
      <c r="B15828">
        <v>9822322848087356</v>
      </c>
      <c r="C15828">
        <v>2</v>
      </c>
      <c r="D15828">
        <v>6</v>
      </c>
      <c r="E15828">
        <v>39</v>
      </c>
      <c r="F15828">
        <v>1059663814481736</v>
      </c>
      <c r="G15828">
        <v>1.0408360096275358E+16</v>
      </c>
      <c r="H15828">
        <v>158062948762753</v>
      </c>
    </row>
    <row r="15829" spans="1:8" x14ac:dyDescent="0.35">
      <c r="A15829">
        <v>5</v>
      </c>
      <c r="B15829">
        <v>124682216201457</v>
      </c>
      <c r="C15829">
        <v>2</v>
      </c>
      <c r="D15829">
        <v>3</v>
      </c>
      <c r="E15829">
        <v>39</v>
      </c>
      <c r="F15829">
        <v>1.0520338646074584E+16</v>
      </c>
      <c r="G15829">
        <v>1.3116991375824148E+16</v>
      </c>
      <c r="H15829">
        <v>1.5807606575412884E+16</v>
      </c>
    </row>
    <row r="15830" spans="1:8" x14ac:dyDescent="0.35">
      <c r="A15830">
        <v>1.0873798543378788E+16</v>
      </c>
      <c r="B15830">
        <v>2.7267706139717176E+16</v>
      </c>
      <c r="C15830">
        <v>2</v>
      </c>
      <c r="D15830">
        <v>7</v>
      </c>
      <c r="E15830">
        <v>39</v>
      </c>
      <c r="F15830">
        <v>105172500851449</v>
      </c>
      <c r="G15830">
        <v>2867812847196466</v>
      </c>
      <c r="H15830">
        <v>1.5836284703884848E+16</v>
      </c>
    </row>
    <row r="15831" spans="1:8" x14ac:dyDescent="0.35">
      <c r="A15831">
        <v>1076741282237446</v>
      </c>
      <c r="B15831">
        <v>1.007521063502652E+16</v>
      </c>
      <c r="C15831">
        <v>2</v>
      </c>
      <c r="D15831">
        <v>6</v>
      </c>
      <c r="E15831">
        <v>39</v>
      </c>
      <c r="F15831">
        <v>1.0459092451140318E+16</v>
      </c>
      <c r="G15831">
        <v>1.0537755949645454E+16</v>
      </c>
      <c r="H15831">
        <v>1.5846822459834492E+16</v>
      </c>
    </row>
    <row r="15832" spans="1:8" x14ac:dyDescent="0.35">
      <c r="A15832">
        <v>1.0671253766020898E+16</v>
      </c>
      <c r="B15832">
        <v>2735524291705174</v>
      </c>
      <c r="C15832">
        <v>2</v>
      </c>
      <c r="D15832">
        <v>7</v>
      </c>
      <c r="E15832">
        <v>39</v>
      </c>
      <c r="F15832">
        <v>1.0406774345096272E+16</v>
      </c>
      <c r="G15832">
        <v>2.8467984019305056E+16</v>
      </c>
      <c r="H15832">
        <v>1.5875290443853796E+16</v>
      </c>
    </row>
    <row r="15833" spans="1:8" x14ac:dyDescent="0.35">
      <c r="A15833">
        <v>1.0516655743140788E+16</v>
      </c>
      <c r="B15833">
        <v>1033460932918917</v>
      </c>
      <c r="C15833">
        <v>2</v>
      </c>
      <c r="D15833">
        <v>6</v>
      </c>
      <c r="E15833">
        <v>39</v>
      </c>
      <c r="F15833">
        <v>1.0323153933028396E+16</v>
      </c>
      <c r="G15833">
        <v>1.0668576294293116E+16</v>
      </c>
      <c r="H15833">
        <v>1.5885959020148092E+16</v>
      </c>
    </row>
    <row r="15834" spans="1:8" x14ac:dyDescent="0.35">
      <c r="A15834">
        <v>1.0468708988663008E+16</v>
      </c>
      <c r="B15834">
        <v>2744306071132799</v>
      </c>
      <c r="C15834">
        <v>2</v>
      </c>
      <c r="D15834">
        <v>7</v>
      </c>
      <c r="E15834">
        <v>39</v>
      </c>
      <c r="F15834">
        <v>1.0297343071686916E+16</v>
      </c>
      <c r="G15834">
        <v>2.8259061108167668E+16</v>
      </c>
      <c r="H15834">
        <v>1.5914218081256258E+16</v>
      </c>
    </row>
    <row r="15835" spans="1:8" x14ac:dyDescent="0.35">
      <c r="A15835">
        <v>1.026616421130512E+16</v>
      </c>
      <c r="B15835">
        <v>2753116042468699</v>
      </c>
      <c r="C15835">
        <v>2</v>
      </c>
      <c r="D15835">
        <v>7</v>
      </c>
      <c r="E15835">
        <v>39</v>
      </c>
      <c r="F15835">
        <v>1.0188947651482944E+16</v>
      </c>
      <c r="G15835">
        <v>2.8051355235171468E+16</v>
      </c>
      <c r="H15835">
        <v>1594226943649143</v>
      </c>
    </row>
    <row r="15836" spans="1:8" x14ac:dyDescent="0.35">
      <c r="A15836">
        <v>1.0265898663907116E+16</v>
      </c>
      <c r="B15836">
        <v>1.0600686561892676E+16</v>
      </c>
      <c r="C15836">
        <v>2</v>
      </c>
      <c r="D15836">
        <v>6</v>
      </c>
      <c r="E15836">
        <v>39</v>
      </c>
      <c r="F15836">
        <v>1.0188806215259928E+16</v>
      </c>
      <c r="G15836">
        <v>1.0800834112783448E+16</v>
      </c>
      <c r="H15836">
        <v>1.5953070270604214E+16</v>
      </c>
    </row>
    <row r="15837" spans="1:8" x14ac:dyDescent="0.35">
      <c r="A15837">
        <v>1006361943394723</v>
      </c>
      <c r="B15837">
        <v>2761954296216592</v>
      </c>
      <c r="C15837">
        <v>2</v>
      </c>
      <c r="D15837">
        <v>7</v>
      </c>
      <c r="E15837">
        <v>39</v>
      </c>
      <c r="F15837">
        <v>1.0081579516767334E+16</v>
      </c>
      <c r="G15837">
        <v>2.7844861858984732E+16</v>
      </c>
      <c r="H15837">
        <v>1.5980915132463198E+16</v>
      </c>
    </row>
    <row r="15838" spans="1:8" x14ac:dyDescent="0.35">
      <c r="A15838">
        <v>1.0015141584673444E+16</v>
      </c>
      <c r="B15838">
        <v>1.0873614280328932E+16</v>
      </c>
      <c r="C15838">
        <v>2</v>
      </c>
      <c r="D15838">
        <v>6</v>
      </c>
      <c r="E15838">
        <v>39</v>
      </c>
      <c r="F15838">
        <v>1.0056033029839444E+16</v>
      </c>
      <c r="G15838">
        <v>1.0934542435672158E+16</v>
      </c>
      <c r="H15838">
        <v>1.5991849674898872E+16</v>
      </c>
    </row>
    <row r="15839" spans="1:8" x14ac:dyDescent="0.35">
      <c r="A15839">
        <v>986107465658934</v>
      </c>
      <c r="B15839">
        <v>2770820923170738</v>
      </c>
      <c r="C15839">
        <v>2</v>
      </c>
      <c r="D15839">
        <v>7</v>
      </c>
      <c r="E15839">
        <v>39</v>
      </c>
      <c r="F15839">
        <v>997523014583787</v>
      </c>
      <c r="G15839">
        <v>2.7639576401531064E+16</v>
      </c>
      <c r="H15839">
        <v>1.6019489251300402E+16</v>
      </c>
    </row>
    <row r="15840" spans="1:8" x14ac:dyDescent="0.35">
      <c r="A15840">
        <v>9764384505439772</v>
      </c>
      <c r="B15840">
        <v>1.1153568858681846E+16</v>
      </c>
      <c r="C15840">
        <v>2</v>
      </c>
      <c r="D15840">
        <v>6</v>
      </c>
      <c r="E15840">
        <v>39</v>
      </c>
      <c r="F15840">
        <v>9924818216869404</v>
      </c>
      <c r="G15840">
        <v>1.1069714339175288E+16</v>
      </c>
      <c r="H15840">
        <v>1.6030558965639576E+16</v>
      </c>
    </row>
    <row r="15841" spans="1:8" x14ac:dyDescent="0.35">
      <c r="A15841">
        <v>965852987923145</v>
      </c>
      <c r="B15841">
        <v>2779716014416872</v>
      </c>
      <c r="C15841">
        <v>2</v>
      </c>
      <c r="D15841">
        <v>7</v>
      </c>
      <c r="E15841">
        <v>39</v>
      </c>
      <c r="F15841">
        <v>9869891063290296</v>
      </c>
      <c r="G15841">
        <v>2.7435494249178004E+16</v>
      </c>
      <c r="H15841">
        <v>1.6057994459888754E+16</v>
      </c>
    </row>
    <row r="15842" spans="1:8" x14ac:dyDescent="0.35">
      <c r="A15842">
        <v>95136274262061</v>
      </c>
      <c r="B15842">
        <v>114407312121057</v>
      </c>
      <c r="C15842">
        <v>2</v>
      </c>
      <c r="D15842">
        <v>6</v>
      </c>
      <c r="E15842">
        <v>39</v>
      </c>
      <c r="F15842">
        <v>9795145725368794</v>
      </c>
      <c r="G15842">
        <v>1.1206362942735048E+16</v>
      </c>
      <c r="H15842">
        <v>1606920082283149</v>
      </c>
    </row>
    <row r="15843" spans="1:8" x14ac:dyDescent="0.35">
      <c r="A15843">
        <v>945598510187356</v>
      </c>
      <c r="B15843">
        <v>2.7886396613331384E+16</v>
      </c>
      <c r="C15843">
        <v>2</v>
      </c>
      <c r="D15843">
        <v>7</v>
      </c>
      <c r="E15843">
        <v>39</v>
      </c>
      <c r="F15843">
        <v>9765553840287056</v>
      </c>
      <c r="G15843">
        <v>2723261075390862</v>
      </c>
      <c r="H15843">
        <v>1.6096433433585398E+16</v>
      </c>
    </row>
    <row r="15844" spans="1:8" x14ac:dyDescent="0.35">
      <c r="A15844">
        <v>9262870346972428</v>
      </c>
      <c r="B15844">
        <v>1.1735286913638014E+16</v>
      </c>
      <c r="C15844">
        <v>2</v>
      </c>
      <c r="D15844">
        <v>6</v>
      </c>
      <c r="E15844">
        <v>39</v>
      </c>
      <c r="F15844">
        <v>966699961403988</v>
      </c>
      <c r="G15844">
        <v>1.1344501406478596E+16</v>
      </c>
      <c r="H15844">
        <v>1.6107777934991876E+16</v>
      </c>
    </row>
    <row r="15845" spans="1:8" x14ac:dyDescent="0.35">
      <c r="A15845">
        <v>925344032451567</v>
      </c>
      <c r="B15845">
        <v>2.7975919555910296E+16</v>
      </c>
      <c r="C15845">
        <v>2</v>
      </c>
      <c r="D15845">
        <v>7</v>
      </c>
      <c r="E15845">
        <v>39</v>
      </c>
      <c r="F15845">
        <v>9662210094811828</v>
      </c>
      <c r="G15845">
        <v>2.7030921234476008E+16</v>
      </c>
      <c r="H15845">
        <v>1.6134808856226352E+16</v>
      </c>
    </row>
    <row r="15846" spans="1:8" x14ac:dyDescent="0.35">
      <c r="A15846">
        <v>9050895547157780</v>
      </c>
      <c r="B15846">
        <v>280657298915633</v>
      </c>
      <c r="C15846">
        <v>2</v>
      </c>
      <c r="D15846">
        <v>7</v>
      </c>
      <c r="E15846">
        <v>39</v>
      </c>
      <c r="F15846">
        <v>9559851491910084</v>
      </c>
      <c r="G15846">
        <v>2683042097754068</v>
      </c>
      <c r="H15846">
        <v>1.6161639277203894E+16</v>
      </c>
    </row>
    <row r="15847" spans="1:8" x14ac:dyDescent="0.35">
      <c r="A15847">
        <v>9012113267738756</v>
      </c>
      <c r="B15847">
        <v>1203742631412249</v>
      </c>
      <c r="C15847">
        <v>2</v>
      </c>
      <c r="D15847">
        <v>6</v>
      </c>
      <c r="E15847">
        <v>39</v>
      </c>
      <c r="F15847">
        <v>9540364051984318</v>
      </c>
      <c r="G15847">
        <v>1148414292856643</v>
      </c>
      <c r="H15847">
        <v>1617312342013246</v>
      </c>
    </row>
    <row r="15848" spans="1:8" x14ac:dyDescent="0.35">
      <c r="A15848">
        <v>8848350769799891</v>
      </c>
      <c r="B15848">
        <v>2815582854290058</v>
      </c>
      <c r="C15848">
        <v>2</v>
      </c>
      <c r="D15848">
        <v>7</v>
      </c>
      <c r="E15848">
        <v>39</v>
      </c>
      <c r="F15848">
        <v>9458469743916064</v>
      </c>
      <c r="G15848">
        <v>2.6631105238791344E+16</v>
      </c>
      <c r="H15848">
        <v>1.6199754525371252E+16</v>
      </c>
    </row>
    <row r="15849" spans="1:8" x14ac:dyDescent="0.35">
      <c r="A15849">
        <v>8761356188505083</v>
      </c>
      <c r="B15849">
        <v>123473446652195</v>
      </c>
      <c r="C15849">
        <v>2</v>
      </c>
      <c r="D15849">
        <v>6</v>
      </c>
      <c r="E15849">
        <v>39</v>
      </c>
      <c r="F15849">
        <v>9415223319369772</v>
      </c>
      <c r="G15849">
        <v>1162530074242706</v>
      </c>
      <c r="H15849">
        <v>1.6211379826113678E+16</v>
      </c>
    </row>
    <row r="15850" spans="1:8" x14ac:dyDescent="0.35">
      <c r="A15850">
        <v>8645805992442002</v>
      </c>
      <c r="B15850">
        <v>2824621643549416</v>
      </c>
      <c r="C15850">
        <v>2</v>
      </c>
      <c r="D15850">
        <v>7</v>
      </c>
      <c r="E15850">
        <v>39</v>
      </c>
      <c r="F15850">
        <v>935805661066627</v>
      </c>
      <c r="G15850">
        <v>2643296924404864</v>
      </c>
      <c r="H15850">
        <v>1.6237812795357728E+16</v>
      </c>
    </row>
    <row r="15851" spans="1:8" x14ac:dyDescent="0.35">
      <c r="A15851">
        <v>851059910927141</v>
      </c>
      <c r="B15851">
        <v>1266524224558365</v>
      </c>
      <c r="C15851">
        <v>2</v>
      </c>
      <c r="D15851">
        <v>6</v>
      </c>
      <c r="E15851">
        <v>39</v>
      </c>
      <c r="F15851">
        <v>9291561808048260</v>
      </c>
      <c r="G15851">
        <v>1.1767988113874444E+16</v>
      </c>
      <c r="H15851">
        <v>1.6249580783471602E+16</v>
      </c>
    </row>
    <row r="15852" spans="1:8" x14ac:dyDescent="0.35">
      <c r="A15852">
        <v>8443261215084112</v>
      </c>
      <c r="B15852">
        <v>283368944978874</v>
      </c>
      <c r="C15852">
        <v>2</v>
      </c>
      <c r="D15852">
        <v>7</v>
      </c>
      <c r="E15852">
        <v>39</v>
      </c>
      <c r="F15852">
        <v>925860389969988</v>
      </c>
      <c r="G15852">
        <v>2.6236008190352436E+16</v>
      </c>
      <c r="H15852">
        <v>1.6275816791661952E+16</v>
      </c>
    </row>
    <row r="15853" spans="1:8" x14ac:dyDescent="0.35">
      <c r="A15853">
        <v>8259842030037738</v>
      </c>
      <c r="B15853">
        <v>1.2991324490289928E+16</v>
      </c>
      <c r="C15853">
        <v>2</v>
      </c>
      <c r="D15853">
        <v>6</v>
      </c>
      <c r="E15853">
        <v>39</v>
      </c>
      <c r="F15853">
        <v>9169364022127334</v>
      </c>
      <c r="G15853">
        <v>1191221833810462</v>
      </c>
      <c r="H15853">
        <v>1628772901000006</v>
      </c>
    </row>
    <row r="15854" spans="1:8" x14ac:dyDescent="0.35">
      <c r="A15854">
        <v>8240716437726222</v>
      </c>
      <c r="B15854">
        <v>2.8427863661604536E+16</v>
      </c>
      <c r="C15854">
        <v>2</v>
      </c>
      <c r="D15854">
        <v>7</v>
      </c>
      <c r="E15854">
        <v>39</v>
      </c>
      <c r="F15854">
        <v>9160103466446246</v>
      </c>
      <c r="G15854">
        <v>260402172470325</v>
      </c>
      <c r="H15854">
        <v>1631376922724709</v>
      </c>
    </row>
    <row r="15855" spans="1:8" x14ac:dyDescent="0.35">
      <c r="A15855">
        <v>8038171660368333</v>
      </c>
      <c r="B15855">
        <v>2851912486116025</v>
      </c>
      <c r="C15855">
        <v>2</v>
      </c>
      <c r="D15855">
        <v>7</v>
      </c>
      <c r="E15855">
        <v>39</v>
      </c>
      <c r="F15855">
        <v>9062547214399776</v>
      </c>
      <c r="G15855">
        <v>2.5845591556762728E+16</v>
      </c>
      <c r="H15855">
        <v>1.6339614818803852E+16</v>
      </c>
    </row>
    <row r="15856" spans="1:8" x14ac:dyDescent="0.35">
      <c r="A15856">
        <v>8009084950804066</v>
      </c>
      <c r="B15856">
        <v>1332580212359209</v>
      </c>
      <c r="C15856">
        <v>2</v>
      </c>
      <c r="D15856">
        <v>6</v>
      </c>
      <c r="E15856">
        <v>39</v>
      </c>
      <c r="F15856">
        <v>9048614578495292</v>
      </c>
      <c r="G15856">
        <v>1205800473656789</v>
      </c>
      <c r="H15856">
        <v>1.6351672823540424E+16</v>
      </c>
    </row>
    <row r="15857" spans="1:8" x14ac:dyDescent="0.35">
      <c r="A15857">
        <v>7835626883010443</v>
      </c>
      <c r="B15857">
        <v>2.8610679034069272E+16</v>
      </c>
      <c r="C15857">
        <v>2</v>
      </c>
      <c r="D15857">
        <v>7</v>
      </c>
      <c r="E15857">
        <v>39</v>
      </c>
      <c r="F15857">
        <v>8965927095282439</v>
      </c>
      <c r="G15857">
        <v>2.5652126236599088E+16</v>
      </c>
      <c r="H15857">
        <v>1.637732494977702E+16</v>
      </c>
    </row>
    <row r="15858" spans="1:8" x14ac:dyDescent="0.35">
      <c r="A15858">
        <v>7758327871570394</v>
      </c>
      <c r="B15858">
        <v>1.3668891295099076E+16</v>
      </c>
      <c r="C15858">
        <v>2</v>
      </c>
      <c r="D15858">
        <v>6</v>
      </c>
      <c r="E15858">
        <v>39</v>
      </c>
      <c r="F15858">
        <v>892929820730151</v>
      </c>
      <c r="G15858">
        <v>1.220536065371274E+16</v>
      </c>
      <c r="H15858">
        <v>1.6389530310430736E+16</v>
      </c>
    </row>
    <row r="15859" spans="1:8" x14ac:dyDescent="0.35">
      <c r="A15859">
        <v>7633082105652554</v>
      </c>
      <c r="B15859">
        <v>2870252712085601</v>
      </c>
      <c r="C15859">
        <v>2</v>
      </c>
      <c r="D15859">
        <v>7</v>
      </c>
      <c r="E15859">
        <v>39</v>
      </c>
      <c r="F15859">
        <v>8870235109194162</v>
      </c>
      <c r="G15859">
        <v>2545981637900146</v>
      </c>
      <c r="H15859">
        <v>1.6414990126809736E+16</v>
      </c>
    </row>
    <row r="15860" spans="1:8" x14ac:dyDescent="0.35">
      <c r="A15860">
        <v>7507570792336722</v>
      </c>
      <c r="B15860">
        <v>1402081371945746</v>
      </c>
      <c r="C15860">
        <v>2</v>
      </c>
      <c r="D15860">
        <v>6</v>
      </c>
      <c r="E15860">
        <v>39</v>
      </c>
      <c r="F15860">
        <v>8811399752393067</v>
      </c>
      <c r="G15860">
        <v>1.2354299453597676E+16</v>
      </c>
      <c r="H15860">
        <v>1642734442626333</v>
      </c>
    </row>
    <row r="15861" spans="1:8" x14ac:dyDescent="0.35">
      <c r="A15861">
        <v>7430537328294665</v>
      </c>
      <c r="B15861">
        <v>2.8794670065064216E+16</v>
      </c>
      <c r="C15861">
        <v>2</v>
      </c>
      <c r="D15861">
        <v>7</v>
      </c>
      <c r="E15861">
        <v>39</v>
      </c>
      <c r="F15861">
        <v>8775463304751304</v>
      </c>
      <c r="G15861">
        <v>2.5268657052839184E+16</v>
      </c>
      <c r="H15861">
        <v>1.6452613083316172E+16</v>
      </c>
    </row>
    <row r="15862" spans="1:8" x14ac:dyDescent="0.35">
      <c r="A15862">
        <v>725681371310305</v>
      </c>
      <c r="B15862">
        <v>1.4381796819630176E+16</v>
      </c>
      <c r="C15862">
        <v>2</v>
      </c>
      <c r="D15862">
        <v>6</v>
      </c>
      <c r="E15862">
        <v>39</v>
      </c>
      <c r="F15862">
        <v>869490417170868</v>
      </c>
      <c r="G15862">
        <v>1.2504834516366904E+16</v>
      </c>
      <c r="H15862">
        <v>1646511791783254</v>
      </c>
    </row>
    <row r="15863" spans="1:8" x14ac:dyDescent="0.35">
      <c r="A15863">
        <v>7227992550936777</v>
      </c>
      <c r="B15863">
        <v>2888710881326667</v>
      </c>
      <c r="C15863">
        <v>2</v>
      </c>
      <c r="D15863">
        <v>7</v>
      </c>
      <c r="E15863">
        <v>39</v>
      </c>
      <c r="F15863">
        <v>8681603779213578</v>
      </c>
      <c r="G15863">
        <v>2507864330438098</v>
      </c>
      <c r="H15863">
        <v>1649019656113692</v>
      </c>
    </row>
    <row r="15864" spans="1:8" x14ac:dyDescent="0.35">
      <c r="A15864">
        <v>7025447773578888</v>
      </c>
      <c r="B15864">
        <v>2.8979844315074908E+16</v>
      </c>
      <c r="C15864">
        <v>2</v>
      </c>
      <c r="D15864">
        <v>7</v>
      </c>
      <c r="E15864">
        <v>39</v>
      </c>
      <c r="F15864">
        <v>85886486785995</v>
      </c>
      <c r="G15864">
        <v>2.4889770158268732E+16</v>
      </c>
      <c r="H15864">
        <v>1.6515086331295188E+16</v>
      </c>
    </row>
    <row r="15865" spans="1:8" x14ac:dyDescent="0.35">
      <c r="A15865">
        <v>7.0060566338693776E+16</v>
      </c>
      <c r="B15865">
        <v>1.4752073873864168E+16</v>
      </c>
      <c r="C15865">
        <v>2</v>
      </c>
      <c r="D15865">
        <v>6</v>
      </c>
      <c r="E15865">
        <v>39</v>
      </c>
      <c r="F15865">
        <v>8579796537631143</v>
      </c>
      <c r="G15865">
        <v>1.2656979234585864E+16</v>
      </c>
      <c r="H15865">
        <v>1.6527743310529776E+16</v>
      </c>
    </row>
    <row r="15866" spans="1:8" x14ac:dyDescent="0.35">
      <c r="A15866">
        <v>6822902996220999</v>
      </c>
      <c r="B15866">
        <v>2.9072877523148984E+16</v>
      </c>
      <c r="C15866">
        <v>2</v>
      </c>
      <c r="D15866">
        <v>7</v>
      </c>
      <c r="E15866">
        <v>39</v>
      </c>
      <c r="F15866">
        <v>8496590197790722</v>
      </c>
      <c r="G15866">
        <v>2.4702032618475788E+16</v>
      </c>
      <c r="H15866">
        <v>1655244534314825</v>
      </c>
    </row>
    <row r="15867" spans="1:8" x14ac:dyDescent="0.35">
      <c r="A15867">
        <v>6755299554635705</v>
      </c>
      <c r="B15867">
        <v>1513188416644186</v>
      </c>
      <c r="C15867">
        <v>2</v>
      </c>
      <c r="D15867">
        <v>6</v>
      </c>
      <c r="E15867">
        <v>39</v>
      </c>
      <c r="F15867">
        <v>8466062037299258</v>
      </c>
      <c r="G15867">
        <v>1.2810747009432316E+16</v>
      </c>
      <c r="H15867">
        <v>1.6565256090157684E+16</v>
      </c>
    </row>
    <row r="15868" spans="1:8" x14ac:dyDescent="0.35">
      <c r="A15868">
        <v>662035821886311</v>
      </c>
      <c r="B15868">
        <v>2.9166209393207248E+16</v>
      </c>
      <c r="C15868">
        <v>2</v>
      </c>
      <c r="D15868">
        <v>7</v>
      </c>
      <c r="E15868">
        <v>39</v>
      </c>
      <c r="F15868">
        <v>84054205806255</v>
      </c>
      <c r="G15868">
        <v>2.4515425669249696E+16</v>
      </c>
      <c r="H15868">
        <v>1658977151582693</v>
      </c>
    </row>
    <row r="15869" spans="1:8" x14ac:dyDescent="0.35">
      <c r="A15869">
        <v>6504542475402033</v>
      </c>
      <c r="B15869">
        <v>1552147314231394</v>
      </c>
      <c r="C15869">
        <v>2</v>
      </c>
      <c r="D15869">
        <v>6</v>
      </c>
      <c r="E15869">
        <v>39</v>
      </c>
      <c r="F15869">
        <v>8353685972880358</v>
      </c>
      <c r="G15869">
        <v>1.2966151246738716E+16</v>
      </c>
      <c r="H15869">
        <v>1660273766707367</v>
      </c>
    </row>
    <row r="15870" spans="1:8" x14ac:dyDescent="0.35">
      <c r="A15870">
        <v>6.4178134415052216E+16</v>
      </c>
      <c r="B15870">
        <v>2925984088403616</v>
      </c>
      <c r="C15870">
        <v>2</v>
      </c>
      <c r="D15870">
        <v>7</v>
      </c>
      <c r="E15870">
        <v>39</v>
      </c>
      <c r="F15870">
        <v>8315132119981387</v>
      </c>
      <c r="G15870">
        <v>2.4329944276039368E+16</v>
      </c>
      <c r="H15870">
        <v>1662706761134971</v>
      </c>
    </row>
    <row r="15871" spans="1:8" x14ac:dyDescent="0.35">
      <c r="A15871">
        <v>6253785396168361</v>
      </c>
      <c r="B15871">
        <v>1.5921092565713344E+16</v>
      </c>
      <c r="C15871">
        <v>2</v>
      </c>
      <c r="D15871">
        <v>6</v>
      </c>
      <c r="E15871">
        <v>39</v>
      </c>
      <c r="F15871">
        <v>8242653761804453</v>
      </c>
      <c r="G15871">
        <v>1.31232053528814E+16</v>
      </c>
      <c r="H15871">
        <v>1664019081670259</v>
      </c>
    </row>
    <row r="15872" spans="1:8" x14ac:dyDescent="0.35">
      <c r="A15872">
        <v>6215268664147333</v>
      </c>
      <c r="B15872">
        <v>2935377295750016</v>
      </c>
      <c r="C15872">
        <v>2</v>
      </c>
      <c r="D15872">
        <v>7</v>
      </c>
      <c r="E15872">
        <v>39</v>
      </c>
      <c r="F15872">
        <v>8225717157847557</v>
      </c>
      <c r="G15872">
        <v>2414558338640707</v>
      </c>
      <c r="H15872">
        <v>16664336400089</v>
      </c>
    </row>
    <row r="15873" spans="1:8" x14ac:dyDescent="0.35">
      <c r="A15873">
        <v>6012723886789444</v>
      </c>
      <c r="B15873">
        <v>2.9448006578551524E+16</v>
      </c>
      <c r="C15873">
        <v>2</v>
      </c>
      <c r="D15873">
        <v>7</v>
      </c>
      <c r="E15873">
        <v>39</v>
      </c>
      <c r="F15873">
        <v>813716808538688</v>
      </c>
      <c r="G15873">
        <v>2.3962337930925236E+16</v>
      </c>
      <c r="H15873">
        <v>1.6688298738019924E+16</v>
      </c>
    </row>
    <row r="15874" spans="1:8" x14ac:dyDescent="0.35">
      <c r="A15874">
        <v>6003028316934689</v>
      </c>
      <c r="B15874">
        <v>1.6331000682852954E+16</v>
      </c>
      <c r="C15874">
        <v>2</v>
      </c>
      <c r="D15874">
        <v>6</v>
      </c>
      <c r="E15874">
        <v>39</v>
      </c>
      <c r="F15874">
        <v>8132950936961045</v>
      </c>
      <c r="G15874">
        <v>1328192273051204</v>
      </c>
      <c r="H15874">
        <v>1.6701580660750436E+16</v>
      </c>
    </row>
    <row r="15875" spans="1:8" x14ac:dyDescent="0.35">
      <c r="A15875">
        <v>5810179109431555</v>
      </c>
      <c r="B15875">
        <v>2954254271524029</v>
      </c>
      <c r="C15875">
        <v>2</v>
      </c>
      <c r="D15875">
        <v>7</v>
      </c>
      <c r="E15875">
        <v>39</v>
      </c>
      <c r="F15875">
        <v>8049477342988</v>
      </c>
      <c r="G15875">
        <v>2.3780202824058192E+16</v>
      </c>
      <c r="H15875">
        <v>1.6725360863574492E+16</v>
      </c>
    </row>
    <row r="15876" spans="1:8" x14ac:dyDescent="0.35">
      <c r="A15876">
        <v>5752271237701017</v>
      </c>
      <c r="B15876">
        <v>1675146238881214</v>
      </c>
      <c r="C15876">
        <v>2</v>
      </c>
      <c r="D15876">
        <v>6</v>
      </c>
      <c r="E15876">
        <v>39</v>
      </c>
      <c r="F15876">
        <v>80245631468596</v>
      </c>
      <c r="G15876">
        <v>1.3442316774126658E+16</v>
      </c>
      <c r="H15876">
        <v>1673880318034862</v>
      </c>
    </row>
    <row r="15877" spans="1:8" x14ac:dyDescent="0.35">
      <c r="A15877">
        <v>5607634332073666</v>
      </c>
      <c r="B15877">
        <v>2.9637382338724208E+16</v>
      </c>
      <c r="C15877">
        <v>2</v>
      </c>
      <c r="D15877">
        <v>7</v>
      </c>
      <c r="E15877">
        <v>39</v>
      </c>
      <c r="F15877">
        <v>7962637420307653</v>
      </c>
      <c r="G15877">
        <v>2359917296502905</v>
      </c>
      <c r="H15877">
        <v>1676240235331365</v>
      </c>
    </row>
    <row r="15878" spans="1:8" x14ac:dyDescent="0.35">
      <c r="A15878">
        <v>5501514158467344</v>
      </c>
      <c r="B15878">
        <v>1.7182749398720012E+16</v>
      </c>
      <c r="C15878">
        <v>2</v>
      </c>
      <c r="D15878">
        <v>6</v>
      </c>
      <c r="E15878">
        <v>39</v>
      </c>
      <c r="F15878">
        <v>7917476155754679</v>
      </c>
      <c r="G15878">
        <v>1.3604400865467374E+16</v>
      </c>
      <c r="H15878">
        <v>1.6776006754179118E+16</v>
      </c>
    </row>
    <row r="15879" spans="1:8" x14ac:dyDescent="0.35">
      <c r="A15879">
        <v>5405089554715778</v>
      </c>
      <c r="B15879">
        <v>297325264232787</v>
      </c>
      <c r="C15879">
        <v>2</v>
      </c>
      <c r="D15879">
        <v>7</v>
      </c>
      <c r="E15879">
        <v>39</v>
      </c>
      <c r="F15879">
        <v>7876640856303443</v>
      </c>
      <c r="G15879">
        <v>2.3419243238671868E+16</v>
      </c>
      <c r="H15879">
        <v>1.6799425997417788E+16</v>
      </c>
    </row>
    <row r="15880" spans="1:8" x14ac:dyDescent="0.35">
      <c r="A15880">
        <v>5250757079233672</v>
      </c>
      <c r="B15880">
        <v>1.7625140423345996E+16</v>
      </c>
      <c r="C15880">
        <v>2</v>
      </c>
      <c r="D15880">
        <v>6</v>
      </c>
      <c r="E15880">
        <v>39</v>
      </c>
      <c r="F15880">
        <v>7811675843736744</v>
      </c>
      <c r="G15880">
        <v>1.3768188368751992E+16</v>
      </c>
      <c r="H15880">
        <v>1.6813194185786542E+16</v>
      </c>
    </row>
    <row r="15881" spans="1:8" x14ac:dyDescent="0.35">
      <c r="A15881">
        <v>5202544777357889</v>
      </c>
      <c r="B15881">
        <v>2982797594630688</v>
      </c>
      <c r="C15881">
        <v>2</v>
      </c>
      <c r="D15881">
        <v>7</v>
      </c>
      <c r="E15881">
        <v>39</v>
      </c>
      <c r="F15881">
        <v>7.7914802392572416E+16</v>
      </c>
      <c r="G15881">
        <v>2324040851626904</v>
      </c>
      <c r="H15881">
        <v>1683643459430281</v>
      </c>
    </row>
    <row r="15882" spans="1:8" x14ac:dyDescent="0.35">
      <c r="A15882">
        <v>5</v>
      </c>
      <c r="B15882">
        <v>1.80789213492112E+16</v>
      </c>
      <c r="C15882">
        <v>2</v>
      </c>
      <c r="D15882">
        <v>6</v>
      </c>
      <c r="E15882">
        <v>39</v>
      </c>
      <c r="F15882">
        <v>7707148206789541</v>
      </c>
      <c r="G15882">
        <v>1.3933692625726224E+16</v>
      </c>
      <c r="H15882">
        <v>1.6850368286928536E+16</v>
      </c>
    </row>
    <row r="15883" spans="1:8" x14ac:dyDescent="0.35">
      <c r="A15883">
        <v>5</v>
      </c>
      <c r="B15883">
        <v>299237318883496</v>
      </c>
      <c r="C15883">
        <v>2</v>
      </c>
      <c r="D15883">
        <v>7</v>
      </c>
      <c r="E15883">
        <v>39</v>
      </c>
      <c r="F15883">
        <v>7707148206789541</v>
      </c>
      <c r="G15883">
        <v>2306266365637446</v>
      </c>
      <c r="H15883">
        <v>1.6873430950584912E+16</v>
      </c>
    </row>
    <row r="15884" spans="1:8" x14ac:dyDescent="0.35">
      <c r="A15884">
        <v>1.3531701350902222E+16</v>
      </c>
      <c r="B15884">
        <v>1.9609777633450372E+16</v>
      </c>
      <c r="C15884">
        <v>1</v>
      </c>
      <c r="D15884">
        <v>5</v>
      </c>
      <c r="E15884">
        <v>40</v>
      </c>
      <c r="F15884">
        <v>2408436812904803</v>
      </c>
      <c r="G15884">
        <v>4722891034527911</v>
      </c>
      <c r="H15884">
        <v>4722891034527911</v>
      </c>
    </row>
    <row r="15885" spans="1:8" x14ac:dyDescent="0.35">
      <c r="A15885">
        <v>1.2131701350902222E+16</v>
      </c>
      <c r="B15885">
        <v>1.9609777633450372E+16</v>
      </c>
      <c r="C15885">
        <v>1</v>
      </c>
      <c r="D15885">
        <v>5</v>
      </c>
      <c r="E15885">
        <v>40</v>
      </c>
      <c r="F15885">
        <v>2309716681219716</v>
      </c>
      <c r="G15885">
        <v>4529303051498961</v>
      </c>
      <c r="H15885">
        <v>9252194086026872</v>
      </c>
    </row>
    <row r="15886" spans="1:8" x14ac:dyDescent="0.35">
      <c r="A15886">
        <v>1.1931701350902222E+16</v>
      </c>
      <c r="B15886">
        <v>1.9609777633450372E+16</v>
      </c>
      <c r="C15886">
        <v>1</v>
      </c>
      <c r="D15886">
        <v>5</v>
      </c>
      <c r="E15886">
        <v>40</v>
      </c>
      <c r="F15886">
        <v>2.289389659743376E+16</v>
      </c>
      <c r="G15886">
        <v>4.4894422143888216E+16</v>
      </c>
      <c r="H15886">
        <v>1.3741636300415696E+16</v>
      </c>
    </row>
    <row r="15887" spans="1:8" x14ac:dyDescent="0.35">
      <c r="A15887">
        <v>1.1831701350902222E+16</v>
      </c>
      <c r="B15887">
        <v>1.9609777633450372E+16</v>
      </c>
      <c r="C15887">
        <v>1</v>
      </c>
      <c r="D15887">
        <v>5</v>
      </c>
      <c r="E15887">
        <v>40</v>
      </c>
      <c r="F15887">
        <v>2.2785062653047332E+16</v>
      </c>
      <c r="G15887">
        <v>4.4681001199049304E+16</v>
      </c>
      <c r="H15887">
        <v>1.8209736420320624E+16</v>
      </c>
    </row>
    <row r="15888" spans="1:8" x14ac:dyDescent="0.35">
      <c r="A15888">
        <v>1.1631701350902222E+16</v>
      </c>
      <c r="B15888">
        <v>1.9609777633450372E+16</v>
      </c>
      <c r="C15888">
        <v>1</v>
      </c>
      <c r="D15888">
        <v>5</v>
      </c>
      <c r="E15888">
        <v>40</v>
      </c>
      <c r="F15888">
        <v>2.2552150490324576E+16</v>
      </c>
      <c r="G15888">
        <v>4422426562713737</v>
      </c>
      <c r="H15888">
        <v>2.263216298303436E+16</v>
      </c>
    </row>
    <row r="15889" spans="1:8" x14ac:dyDescent="0.35">
      <c r="A15889">
        <v>1.1431701350902222E+16</v>
      </c>
      <c r="B15889">
        <v>1.9609777633450372E+16</v>
      </c>
      <c r="C15889">
        <v>1</v>
      </c>
      <c r="D15889">
        <v>5</v>
      </c>
      <c r="E15889">
        <v>40</v>
      </c>
      <c r="F15889">
        <v>2.2297788742732632E+16</v>
      </c>
      <c r="G15889">
        <v>4.3725467896263984E+16</v>
      </c>
      <c r="H15889">
        <v>2700470977266076</v>
      </c>
    </row>
    <row r="15890" spans="1:8" x14ac:dyDescent="0.35">
      <c r="A15890">
        <v>1.0623159411323228E+16</v>
      </c>
      <c r="B15890">
        <v>3.1648390463849464E+16</v>
      </c>
      <c r="C15890">
        <v>1</v>
      </c>
      <c r="D15890">
        <v>2</v>
      </c>
      <c r="E15890">
        <v>40</v>
      </c>
      <c r="F15890">
        <v>2.1024796076274744E+16</v>
      </c>
      <c r="G15890">
        <v>6654009556447532</v>
      </c>
      <c r="H15890">
        <v>3.3658719329108296E+16</v>
      </c>
    </row>
    <row r="15891" spans="1:8" x14ac:dyDescent="0.35">
      <c r="A15891">
        <v>1.0323159411323228E+16</v>
      </c>
      <c r="B15891">
        <v>3.1648390463849464E+16</v>
      </c>
      <c r="C15891">
        <v>1</v>
      </c>
      <c r="D15891">
        <v>2</v>
      </c>
      <c r="E15891">
        <v>40</v>
      </c>
      <c r="F15891">
        <v>2.0442978301443064E+16</v>
      </c>
      <c r="G15891">
        <v>6469873595280721</v>
      </c>
      <c r="H15891">
        <v>4012859292438901</v>
      </c>
    </row>
    <row r="15892" spans="1:8" x14ac:dyDescent="0.35">
      <c r="A15892">
        <v>9723159411323228</v>
      </c>
      <c r="B15892">
        <v>3.1648390463849464E+16</v>
      </c>
      <c r="C15892">
        <v>1</v>
      </c>
      <c r="D15892">
        <v>2</v>
      </c>
      <c r="E15892">
        <v>40</v>
      </c>
      <c r="F15892">
        <v>1908988004165685</v>
      </c>
      <c r="G15892">
        <v>6041639774664028</v>
      </c>
      <c r="H15892">
        <v>4617023269905304</v>
      </c>
    </row>
    <row r="15893" spans="1:8" x14ac:dyDescent="0.35">
      <c r="A15893">
        <v>9623159411323228</v>
      </c>
      <c r="B15893">
        <v>3.1648390463849464E+16</v>
      </c>
      <c r="C15893">
        <v>1</v>
      </c>
      <c r="D15893">
        <v>2</v>
      </c>
      <c r="E15893">
        <v>40</v>
      </c>
      <c r="F15893">
        <v>1.8839859640505616E+16</v>
      </c>
      <c r="G15893">
        <v>5.9625123418684024E+16</v>
      </c>
      <c r="H15893">
        <v>5213274504092144</v>
      </c>
    </row>
    <row r="15894" spans="1:8" x14ac:dyDescent="0.35">
      <c r="A15894">
        <v>9523159411323228</v>
      </c>
      <c r="B15894">
        <v>3.1648390463849464E+16</v>
      </c>
      <c r="C15894">
        <v>1</v>
      </c>
      <c r="D15894">
        <v>2</v>
      </c>
      <c r="E15894">
        <v>40</v>
      </c>
      <c r="F15894">
        <v>1.8583020817069224E+16</v>
      </c>
      <c r="G15894">
        <v>5881226988164497</v>
      </c>
      <c r="H15894">
        <v>5801397202908594</v>
      </c>
    </row>
    <row r="15895" spans="1:8" x14ac:dyDescent="0.35">
      <c r="A15895">
        <v>9423159411323228</v>
      </c>
      <c r="B15895">
        <v>3.1648390463849464E+16</v>
      </c>
      <c r="C15895">
        <v>1</v>
      </c>
      <c r="D15895">
        <v>2</v>
      </c>
      <c r="E15895">
        <v>40</v>
      </c>
      <c r="F15895">
        <v>1.8319490528424664E+16</v>
      </c>
      <c r="G15895">
        <v>5797823893423757</v>
      </c>
      <c r="H15895">
        <v>638117959225097</v>
      </c>
    </row>
    <row r="15896" spans="1:8" x14ac:dyDescent="0.35">
      <c r="A15896">
        <v>9323159411323228</v>
      </c>
      <c r="B15896">
        <v>6328952877589691</v>
      </c>
      <c r="C15896">
        <v>1</v>
      </c>
      <c r="D15896">
        <v>2</v>
      </c>
      <c r="E15896">
        <v>40</v>
      </c>
      <c r="F15896">
        <v>1804942346203338</v>
      </c>
      <c r="G15896">
        <v>1.1423395055887104E+16</v>
      </c>
      <c r="H15896">
        <v>752351909783968</v>
      </c>
    </row>
    <row r="15897" spans="1:8" x14ac:dyDescent="0.35">
      <c r="A15897">
        <v>9223159411323228</v>
      </c>
      <c r="B15897">
        <v>6328952877589691</v>
      </c>
      <c r="C15897">
        <v>1</v>
      </c>
      <c r="D15897">
        <v>2</v>
      </c>
      <c r="E15897">
        <v>40</v>
      </c>
      <c r="F15897">
        <v>1.7773002590792556E+16</v>
      </c>
      <c r="G15897">
        <v>1.1248449589040556E+16</v>
      </c>
      <c r="H15897">
        <v>8648364056743736</v>
      </c>
    </row>
    <row r="15898" spans="1:8" x14ac:dyDescent="0.35">
      <c r="A15898">
        <v>9123159411323228</v>
      </c>
      <c r="B15898">
        <v>3.1648390463849464E+16</v>
      </c>
      <c r="C15898">
        <v>1</v>
      </c>
      <c r="D15898">
        <v>2</v>
      </c>
      <c r="E15898">
        <v>40</v>
      </c>
      <c r="F15898">
        <v>1749043951412771</v>
      </c>
      <c r="G15898">
        <v>5535442591274552</v>
      </c>
      <c r="H15898">
        <v>9201908315871192</v>
      </c>
    </row>
    <row r="15899" spans="1:8" x14ac:dyDescent="0.35">
      <c r="A15899">
        <v>9031701350902222</v>
      </c>
      <c r="B15899">
        <v>1.9609777633450372E+16</v>
      </c>
      <c r="C15899">
        <v>1</v>
      </c>
      <c r="D15899">
        <v>5</v>
      </c>
      <c r="E15899">
        <v>40</v>
      </c>
      <c r="F15899">
        <v>1722683909159312</v>
      </c>
      <c r="G15899">
        <v>3378144839133713</v>
      </c>
      <c r="H15899">
        <v>9539722799784562</v>
      </c>
    </row>
    <row r="15900" spans="1:8" x14ac:dyDescent="0.35">
      <c r="A15900">
        <v>8831701350902222</v>
      </c>
      <c r="B15900">
        <v>392150617339875</v>
      </c>
      <c r="C15900">
        <v>1</v>
      </c>
      <c r="D15900">
        <v>5</v>
      </c>
      <c r="E15900">
        <v>40</v>
      </c>
      <c r="F15900">
        <v>1.6634220917666954E+16</v>
      </c>
      <c r="G15900">
        <v>6523120001830958</v>
      </c>
      <c r="H15900">
        <v>1.019203479996766E+16</v>
      </c>
    </row>
    <row r="15901" spans="1:8" x14ac:dyDescent="0.35">
      <c r="A15901">
        <v>8823159411323229</v>
      </c>
      <c r="B15901">
        <v>6328952877589691</v>
      </c>
      <c r="C15901">
        <v>1</v>
      </c>
      <c r="D15901">
        <v>2</v>
      </c>
      <c r="E15901">
        <v>40</v>
      </c>
      <c r="F15901">
        <v>1660844295491171</v>
      </c>
      <c r="G15901">
        <v>1.0511405283177268E+16</v>
      </c>
      <c r="H15901">
        <v>1.1243175328285386E+16</v>
      </c>
    </row>
    <row r="15902" spans="1:8" x14ac:dyDescent="0.35">
      <c r="A15902">
        <v>8723159411323229</v>
      </c>
      <c r="B15902">
        <v>6328952877589691</v>
      </c>
      <c r="C15902">
        <v>1</v>
      </c>
      <c r="D15902">
        <v>2</v>
      </c>
      <c r="E15902">
        <v>40</v>
      </c>
      <c r="F15902">
        <v>1.6303998035611072E+16</v>
      </c>
      <c r="G15902">
        <v>1.0318723528369736E+16</v>
      </c>
      <c r="H15902">
        <v>1.2275047681122358E+16</v>
      </c>
    </row>
    <row r="15903" spans="1:8" x14ac:dyDescent="0.35">
      <c r="A15903">
        <v>8623159411323229</v>
      </c>
      <c r="B15903">
        <v>6328952877589691</v>
      </c>
      <c r="C15903">
        <v>1</v>
      </c>
      <c r="D15903">
        <v>2</v>
      </c>
      <c r="E15903">
        <v>40</v>
      </c>
      <c r="F15903">
        <v>1.5994893098396556E+16</v>
      </c>
      <c r="G15903">
        <v>1.0123092470183636E+16</v>
      </c>
      <c r="H15903">
        <v>1.3287356928140724E+16</v>
      </c>
    </row>
    <row r="15904" spans="1:8" x14ac:dyDescent="0.35">
      <c r="A15904">
        <v>8531701350902222</v>
      </c>
      <c r="B15904">
        <v>1.9609777633450372E+16</v>
      </c>
      <c r="C15904">
        <v>1</v>
      </c>
      <c r="D15904">
        <v>5</v>
      </c>
      <c r="E15904">
        <v>40</v>
      </c>
      <c r="F15904">
        <v>1.5708431590282476E+16</v>
      </c>
      <c r="G15904">
        <v>3.0803885045570656E+16</v>
      </c>
      <c r="H15904">
        <v>1.3595395778596428E+16</v>
      </c>
    </row>
    <row r="15905" spans="1:8" x14ac:dyDescent="0.35">
      <c r="A15905">
        <v>8523159411323229</v>
      </c>
      <c r="B15905">
        <v>6328952877589691</v>
      </c>
      <c r="C15905">
        <v>1</v>
      </c>
      <c r="D15905">
        <v>2</v>
      </c>
      <c r="E15905">
        <v>40</v>
      </c>
      <c r="F15905">
        <v>1.5681504641792416E+16</v>
      </c>
      <c r="G15905">
        <v>992475039276082</v>
      </c>
      <c r="H15905">
        <v>1458787081787251</v>
      </c>
    </row>
    <row r="15906" spans="1:8" x14ac:dyDescent="0.35">
      <c r="A15906">
        <v>9313644643688326</v>
      </c>
      <c r="B15906">
        <v>2617280216755354</v>
      </c>
      <c r="C15906">
        <v>1</v>
      </c>
      <c r="D15906">
        <v>1</v>
      </c>
      <c r="E15906">
        <v>40</v>
      </c>
      <c r="F15906">
        <v>1.5487449568724772E+16</v>
      </c>
      <c r="G15906">
        <v>4053499536421958</v>
      </c>
      <c r="H15906">
        <v>1.4993220771514708E+16</v>
      </c>
    </row>
    <row r="15907" spans="1:8" x14ac:dyDescent="0.35">
      <c r="A15907">
        <v>8423159411323229</v>
      </c>
      <c r="B15907">
        <v>6328952877589691</v>
      </c>
      <c r="C15907">
        <v>1</v>
      </c>
      <c r="D15907">
        <v>2</v>
      </c>
      <c r="E15907">
        <v>40</v>
      </c>
      <c r="F15907">
        <v>1536423296502464</v>
      </c>
      <c r="G15907">
        <v>9723950643595108</v>
      </c>
      <c r="H15907">
        <v>1.5965615835874216E+16</v>
      </c>
    </row>
    <row r="15908" spans="1:8" x14ac:dyDescent="0.35">
      <c r="A15908">
        <v>8113455545117813</v>
      </c>
      <c r="B15908">
        <v>4012043627512872</v>
      </c>
      <c r="C15908">
        <v>1</v>
      </c>
      <c r="D15908">
        <v>3</v>
      </c>
      <c r="E15908">
        <v>40</v>
      </c>
      <c r="F15908">
        <v>1.5103129752409984E+16</v>
      </c>
      <c r="G15908">
        <v>6.0594415478656536E+16</v>
      </c>
      <c r="H15908">
        <v>1.6571559990660784E+16</v>
      </c>
    </row>
    <row r="15909" spans="1:8" x14ac:dyDescent="0.35">
      <c r="A15909">
        <v>8323159411323229</v>
      </c>
      <c r="B15909">
        <v>9493791923974636</v>
      </c>
      <c r="C15909">
        <v>1</v>
      </c>
      <c r="D15909">
        <v>2</v>
      </c>
      <c r="E15909">
        <v>40</v>
      </c>
      <c r="F15909">
        <v>1.5043500382192692E+16</v>
      </c>
      <c r="G15909">
        <v>1.4281986243677036E+16</v>
      </c>
      <c r="H15909">
        <v>1.7999758615028486E+16</v>
      </c>
    </row>
    <row r="15910" spans="1:8" x14ac:dyDescent="0.35">
      <c r="A15910">
        <v>8231701350902222</v>
      </c>
      <c r="B15910">
        <v>392150617339875</v>
      </c>
      <c r="C15910">
        <v>1</v>
      </c>
      <c r="D15910">
        <v>5</v>
      </c>
      <c r="E15910">
        <v>40</v>
      </c>
      <c r="F15910">
        <v>1474751036668388</v>
      </c>
      <c r="G15910">
        <v>578324529452129</v>
      </c>
      <c r="H15910">
        <v>1.8578083144480616E+16</v>
      </c>
    </row>
    <row r="15911" spans="1:8" x14ac:dyDescent="0.35">
      <c r="A15911">
        <v>8223159411323229</v>
      </c>
      <c r="B15911">
        <v>3.1648390463849464E+16</v>
      </c>
      <c r="C15911">
        <v>1</v>
      </c>
      <c r="D15911">
        <v>2</v>
      </c>
      <c r="E15911">
        <v>40</v>
      </c>
      <c r="F15911">
        <v>1.4719749179397416E+16</v>
      </c>
      <c r="G15911">
        <v>4658563695594972</v>
      </c>
      <c r="H15911">
        <v>1.9043939514040112E+16</v>
      </c>
    </row>
    <row r="15912" spans="1:8" x14ac:dyDescent="0.35">
      <c r="A15912">
        <v>8123159411323229</v>
      </c>
      <c r="B15912">
        <v>1.2657905755179382E+16</v>
      </c>
      <c r="C15912">
        <v>1</v>
      </c>
      <c r="D15912">
        <v>2</v>
      </c>
      <c r="E15912">
        <v>40</v>
      </c>
      <c r="F15912">
        <v>1.4393439332760644E+16</v>
      </c>
      <c r="G15912">
        <v>1.8219079856697624E+16</v>
      </c>
      <c r="H15912">
        <v>2.0865847499709876E+16</v>
      </c>
    </row>
    <row r="15913" spans="1:8" x14ac:dyDescent="0.35">
      <c r="A15913">
        <v>8023159411323229</v>
      </c>
      <c r="B15913">
        <v>3.1648390463849464E+16</v>
      </c>
      <c r="C15913">
        <v>1</v>
      </c>
      <c r="D15913">
        <v>2</v>
      </c>
      <c r="E15913">
        <v>40</v>
      </c>
      <c r="F15913">
        <v>1406504601005553</v>
      </c>
      <c r="G15913">
        <v>4451360680182454</v>
      </c>
      <c r="H15913">
        <v>2131098356772812</v>
      </c>
    </row>
    <row r="15914" spans="1:8" x14ac:dyDescent="0.35">
      <c r="A15914">
        <v>7313455545117813</v>
      </c>
      <c r="B15914">
        <v>4012043627512872</v>
      </c>
      <c r="C15914">
        <v>1</v>
      </c>
      <c r="D15914">
        <v>3</v>
      </c>
      <c r="E15914">
        <v>40</v>
      </c>
      <c r="F15914">
        <v>1.3844187615447362E+16</v>
      </c>
      <c r="G15914">
        <v>5554348470064821</v>
      </c>
      <c r="H15914">
        <v>2.1866418414734604E+16</v>
      </c>
    </row>
    <row r="15915" spans="1:8" x14ac:dyDescent="0.35">
      <c r="A15915">
        <v>7931701350902222</v>
      </c>
      <c r="B15915">
        <v>392150617339875</v>
      </c>
      <c r="C15915">
        <v>1</v>
      </c>
      <c r="D15915">
        <v>5</v>
      </c>
      <c r="E15915">
        <v>40</v>
      </c>
      <c r="F15915">
        <v>1.3763294345342098E+16</v>
      </c>
      <c r="G15915">
        <v>5.3972843741563144E+16</v>
      </c>
      <c r="H15915">
        <v>2240614685215023</v>
      </c>
    </row>
    <row r="15916" spans="1:8" x14ac:dyDescent="0.35">
      <c r="A15916">
        <v>7923159411323229</v>
      </c>
      <c r="B15916">
        <v>1.2657905755179382E+16</v>
      </c>
      <c r="C15916">
        <v>1</v>
      </c>
      <c r="D15916">
        <v>2</v>
      </c>
      <c r="E15916">
        <v>40</v>
      </c>
      <c r="F15916">
        <v>1.3735056883121404E+16</v>
      </c>
      <c r="G15916">
        <v>1738570555685786</v>
      </c>
      <c r="H15916">
        <v>2414471740783602</v>
      </c>
    </row>
    <row r="15917" spans="1:8" x14ac:dyDescent="0.35">
      <c r="A15917">
        <v>796265089291312</v>
      </c>
      <c r="B15917">
        <v>2627904976006541</v>
      </c>
      <c r="C15917">
        <v>1</v>
      </c>
      <c r="D15917">
        <v>7</v>
      </c>
      <c r="E15917">
        <v>40</v>
      </c>
      <c r="F15917">
        <v>1.3669840675919476E+16</v>
      </c>
      <c r="G15917">
        <v>3592304233346541</v>
      </c>
      <c r="H15917">
        <v>2.4503947831170676E+16</v>
      </c>
    </row>
    <row r="15918" spans="1:8" x14ac:dyDescent="0.35">
      <c r="A15918">
        <v>7831701350902222</v>
      </c>
      <c r="B15918">
        <v>1.9609777633450372E+16</v>
      </c>
      <c r="C15918">
        <v>1</v>
      </c>
      <c r="D15918">
        <v>5</v>
      </c>
      <c r="E15918">
        <v>40</v>
      </c>
      <c r="F15918">
        <v>1343228096174732</v>
      </c>
      <c r="G15918">
        <v>2634040427698939</v>
      </c>
      <c r="H15918">
        <v>2476735187394057</v>
      </c>
    </row>
    <row r="15919" spans="1:8" x14ac:dyDescent="0.35">
      <c r="A15919">
        <v>7823159411323229</v>
      </c>
      <c r="B15919">
        <v>9493791923974636</v>
      </c>
      <c r="C15919">
        <v>1</v>
      </c>
      <c r="D15919">
        <v>2</v>
      </c>
      <c r="E15919">
        <v>40</v>
      </c>
      <c r="F15919">
        <v>1340396928222497</v>
      </c>
      <c r="G15919">
        <v>1.2725449532079152E+16</v>
      </c>
      <c r="H15919">
        <v>2603989682714848</v>
      </c>
    </row>
    <row r="15920" spans="1:8" x14ac:dyDescent="0.35">
      <c r="A15920">
        <v>6913455545117813</v>
      </c>
      <c r="B15920">
        <v>4012043627512872</v>
      </c>
      <c r="C15920">
        <v>1</v>
      </c>
      <c r="D15920">
        <v>3</v>
      </c>
      <c r="E15920">
        <v>40</v>
      </c>
      <c r="F15920">
        <v>1.3142988632436072E+16</v>
      </c>
      <c r="G15920">
        <v>5273024378923926</v>
      </c>
      <c r="H15920">
        <v>2.6567199265040876E+16</v>
      </c>
    </row>
    <row r="15921" spans="1:8" x14ac:dyDescent="0.35">
      <c r="A15921">
        <v>7723159411323229</v>
      </c>
      <c r="B15921">
        <v>6328952877589691</v>
      </c>
      <c r="C15921">
        <v>1</v>
      </c>
      <c r="D15921">
        <v>2</v>
      </c>
      <c r="E15921">
        <v>40</v>
      </c>
      <c r="F15921">
        <v>1.3072287226925246E+16</v>
      </c>
      <c r="G15921">
        <v>827338898615275</v>
      </c>
      <c r="H15921">
        <v>2.7394538163656152E+16</v>
      </c>
    </row>
    <row r="15922" spans="1:8" x14ac:dyDescent="0.35">
      <c r="A15922">
        <v>6713455545117813</v>
      </c>
      <c r="B15922">
        <v>4012043627512872</v>
      </c>
      <c r="C15922">
        <v>1</v>
      </c>
      <c r="D15922">
        <v>3</v>
      </c>
      <c r="E15922">
        <v>40</v>
      </c>
      <c r="F15922">
        <v>1.2775747939335386E+16</v>
      </c>
      <c r="G15922">
        <v>5125685810672124</v>
      </c>
      <c r="H15922">
        <v>2.7907106744723364E+16</v>
      </c>
    </row>
    <row r="15923" spans="1:8" x14ac:dyDescent="0.35">
      <c r="A15923">
        <v>7631701350902222</v>
      </c>
      <c r="B15923">
        <v>1.9609777633450372E+16</v>
      </c>
      <c r="C15923">
        <v>1</v>
      </c>
      <c r="D15923">
        <v>5</v>
      </c>
      <c r="E15923">
        <v>40</v>
      </c>
      <c r="F15923">
        <v>1.2768848579391688E+16</v>
      </c>
      <c r="G15923">
        <v>2503942812770697</v>
      </c>
      <c r="H15923">
        <v>2815750102600043</v>
      </c>
    </row>
    <row r="15924" spans="1:8" x14ac:dyDescent="0.35">
      <c r="A15924">
        <v>7623159411323229</v>
      </c>
      <c r="B15924">
        <v>9493791923974636</v>
      </c>
      <c r="C15924">
        <v>1</v>
      </c>
      <c r="D15924">
        <v>2</v>
      </c>
      <c r="E15924">
        <v>40</v>
      </c>
      <c r="F15924">
        <v>1.2740518370692092E+16</v>
      </c>
      <c r="G15924">
        <v>1.2095583041492708E+16</v>
      </c>
      <c r="H15924">
        <v>2.9367059330149704E+16</v>
      </c>
    </row>
    <row r="15925" spans="1:8" x14ac:dyDescent="0.35">
      <c r="A15925">
        <v>7813644643688328</v>
      </c>
      <c r="B15925">
        <v>2617280216755354</v>
      </c>
      <c r="C15925">
        <v>1</v>
      </c>
      <c r="D15925">
        <v>1</v>
      </c>
      <c r="E15925">
        <v>40</v>
      </c>
      <c r="F15925">
        <v>1.2728397395363468E+16</v>
      </c>
      <c r="G15925">
        <v>3331378269388518</v>
      </c>
      <c r="H15925">
        <v>2.9700197157088556E+16</v>
      </c>
    </row>
    <row r="15926" spans="1:8" x14ac:dyDescent="0.35">
      <c r="A15926">
        <v>7713644643688329</v>
      </c>
      <c r="B15926">
        <v>2617280216755354</v>
      </c>
      <c r="C15926">
        <v>1</v>
      </c>
      <c r="D15926">
        <v>1</v>
      </c>
      <c r="E15926">
        <v>40</v>
      </c>
      <c r="F15926">
        <v>1.251935261356258E+16</v>
      </c>
      <c r="G15926">
        <v>3276665392206177</v>
      </c>
      <c r="H15926">
        <v>3.0027863696309172E+16</v>
      </c>
    </row>
    <row r="15927" spans="1:8" x14ac:dyDescent="0.35">
      <c r="A15927">
        <v>746265089291312</v>
      </c>
      <c r="B15927">
        <v>2627904976006541</v>
      </c>
      <c r="C15927">
        <v>1</v>
      </c>
      <c r="D15927">
        <v>7</v>
      </c>
      <c r="E15927">
        <v>40</v>
      </c>
      <c r="F15927">
        <v>1.2479183949017646E+16</v>
      </c>
      <c r="G15927">
        <v>3279410959612443</v>
      </c>
      <c r="H15927">
        <v>3035580479227042</v>
      </c>
    </row>
    <row r="15928" spans="1:8" x14ac:dyDescent="0.35">
      <c r="A15928">
        <v>7523159411323229</v>
      </c>
      <c r="B15928">
        <v>1.2657905755179382E+16</v>
      </c>
      <c r="C15928">
        <v>1</v>
      </c>
      <c r="D15928">
        <v>2</v>
      </c>
      <c r="E15928">
        <v>40</v>
      </c>
      <c r="F15928">
        <v>1240917089842827</v>
      </c>
      <c r="G15928">
        <v>1570741157322197</v>
      </c>
      <c r="H15928">
        <v>3.1926545949592616E+16</v>
      </c>
    </row>
    <row r="15929" spans="1:8" x14ac:dyDescent="0.35">
      <c r="A15929">
        <v>761364464368833</v>
      </c>
      <c r="B15929">
        <v>5233960690106321</v>
      </c>
      <c r="C15929">
        <v>1</v>
      </c>
      <c r="D15929">
        <v>1</v>
      </c>
      <c r="E15929">
        <v>40</v>
      </c>
      <c r="F15929">
        <v>1.2307918474563766E+16</v>
      </c>
      <c r="G15929">
        <v>644191614729001</v>
      </c>
      <c r="H15929">
        <v>3.2570737564321616E+16</v>
      </c>
    </row>
    <row r="15930" spans="1:8" x14ac:dyDescent="0.35">
      <c r="A15930">
        <v>7513644643688333</v>
      </c>
      <c r="B15930">
        <v>5233960690106321</v>
      </c>
      <c r="C15930">
        <v>1</v>
      </c>
      <c r="D15930">
        <v>1</v>
      </c>
      <c r="E15930">
        <v>40</v>
      </c>
      <c r="F15930">
        <v>120942699253043</v>
      </c>
      <c r="G15930">
        <v>6.3300933364577816E+16</v>
      </c>
      <c r="H15930">
        <v>3.3203746897967392E+16</v>
      </c>
    </row>
    <row r="15931" spans="1:8" x14ac:dyDescent="0.35">
      <c r="A15931">
        <v>7423159411323229</v>
      </c>
      <c r="B15931">
        <v>2.2151697679154028E+16</v>
      </c>
      <c r="C15931">
        <v>1</v>
      </c>
      <c r="D15931">
        <v>2</v>
      </c>
      <c r="E15931">
        <v>40</v>
      </c>
      <c r="F15931">
        <v>1.2078750417089732E+16</v>
      </c>
      <c r="G15931">
        <v>2.6756482758132736E+16</v>
      </c>
      <c r="H15931">
        <v>3.5879395173780668E+16</v>
      </c>
    </row>
    <row r="15932" spans="1:8" x14ac:dyDescent="0.35">
      <c r="A15932">
        <v>6313455545117813</v>
      </c>
      <c r="B15932">
        <v>4012043627512872</v>
      </c>
      <c r="C15932">
        <v>1</v>
      </c>
      <c r="D15932">
        <v>3</v>
      </c>
      <c r="E15932">
        <v>40</v>
      </c>
      <c r="F15932">
        <v>1.2010868205444972E+16</v>
      </c>
      <c r="G15932">
        <v>4818812724455246</v>
      </c>
      <c r="H15932">
        <v>3.6361276446226192E+16</v>
      </c>
    </row>
    <row r="15933" spans="1:8" x14ac:dyDescent="0.35">
      <c r="A15933">
        <v>726265089291312</v>
      </c>
      <c r="B15933">
        <v>2627904976006541</v>
      </c>
      <c r="C15933">
        <v>1</v>
      </c>
      <c r="D15933">
        <v>7</v>
      </c>
      <c r="E15933">
        <v>40</v>
      </c>
      <c r="F15933">
        <v>1.1978402953745132E+16</v>
      </c>
      <c r="G15933">
        <v>3147810472675828</v>
      </c>
      <c r="H15933">
        <v>3667605749349377</v>
      </c>
    </row>
    <row r="15934" spans="1:8" x14ac:dyDescent="0.35">
      <c r="A15934">
        <v>7323159411323229</v>
      </c>
      <c r="B15934">
        <v>9493791923974636</v>
      </c>
      <c r="C15934">
        <v>1</v>
      </c>
      <c r="D15934">
        <v>2</v>
      </c>
      <c r="E15934">
        <v>40</v>
      </c>
      <c r="F15934">
        <v>1.1749756879752064E+16</v>
      </c>
      <c r="G15934">
        <v>1.1154974697365556E+16</v>
      </c>
      <c r="H15934">
        <v>3779155496323033</v>
      </c>
    </row>
    <row r="15935" spans="1:8" x14ac:dyDescent="0.35">
      <c r="A15935">
        <v>7313644643688338</v>
      </c>
      <c r="B15935">
        <v>2617280216755354</v>
      </c>
      <c r="C15935">
        <v>1</v>
      </c>
      <c r="D15935">
        <v>1</v>
      </c>
      <c r="E15935">
        <v>40</v>
      </c>
      <c r="F15935">
        <v>1.1661069719588768E+16</v>
      </c>
      <c r="G15935">
        <v>3052028708328458</v>
      </c>
      <c r="H15935">
        <v>3.8096757834063176E+16</v>
      </c>
    </row>
    <row r="15936" spans="1:8" x14ac:dyDescent="0.35">
      <c r="A15936">
        <v>7223159411323229</v>
      </c>
      <c r="B15936">
        <v>6328952877589691</v>
      </c>
      <c r="C15936">
        <v>1</v>
      </c>
      <c r="D15936">
        <v>2</v>
      </c>
      <c r="E15936">
        <v>40</v>
      </c>
      <c r="F15936">
        <v>1.1422681582728464E+16</v>
      </c>
      <c r="G15936">
        <v>7229361347280009</v>
      </c>
      <c r="H15936">
        <v>3.8819693968791176E+16</v>
      </c>
    </row>
    <row r="15937" spans="1:8" x14ac:dyDescent="0.35">
      <c r="A15937">
        <v>7123159411323229</v>
      </c>
      <c r="B15937">
        <v>9493791923974636</v>
      </c>
      <c r="C15937">
        <v>1</v>
      </c>
      <c r="D15937">
        <v>2</v>
      </c>
      <c r="E15937">
        <v>40</v>
      </c>
      <c r="F15937">
        <v>1.1098004273730596E+16</v>
      </c>
      <c r="G15937">
        <v>1.0536214334617954E+16</v>
      </c>
      <c r="H15937">
        <v>3987331540225297</v>
      </c>
    </row>
    <row r="15938" spans="1:8" x14ac:dyDescent="0.35">
      <c r="A15938">
        <v>7031701350902222</v>
      </c>
      <c r="B15938">
        <v>1.9609777633450372E+16</v>
      </c>
      <c r="C15938">
        <v>1</v>
      </c>
      <c r="D15938">
        <v>5</v>
      </c>
      <c r="E15938">
        <v>40</v>
      </c>
      <c r="F15938">
        <v>1.0803556395943972E+16</v>
      </c>
      <c r="G15938">
        <v>2.1185533857490184E+16</v>
      </c>
      <c r="H15938">
        <v>4.0085170740827872E+16</v>
      </c>
    </row>
    <row r="15939" spans="1:8" x14ac:dyDescent="0.35">
      <c r="A15939">
        <v>7023159411323229</v>
      </c>
      <c r="B15939">
        <v>9493791923974636</v>
      </c>
      <c r="C15939">
        <v>1</v>
      </c>
      <c r="D15939">
        <v>2</v>
      </c>
      <c r="E15939">
        <v>40</v>
      </c>
      <c r="F15939">
        <v>1.0776190406632918E+16</v>
      </c>
      <c r="G15939">
        <v>1.0230690945370456E+16</v>
      </c>
      <c r="H15939">
        <v>4110823983536492</v>
      </c>
    </row>
    <row r="15940" spans="1:8" x14ac:dyDescent="0.35">
      <c r="A15940">
        <v>676265089291312</v>
      </c>
      <c r="B15940">
        <v>5255207773970919</v>
      </c>
      <c r="C15940">
        <v>1</v>
      </c>
      <c r="D15940">
        <v>7</v>
      </c>
      <c r="E15940">
        <v>40</v>
      </c>
      <c r="F15940">
        <v>1068558630578534</v>
      </c>
      <c r="G15940">
        <v>5.6154976223600312E+16</v>
      </c>
      <c r="H15940">
        <v>4166978959760092</v>
      </c>
    </row>
    <row r="15941" spans="1:8" x14ac:dyDescent="0.35">
      <c r="A15941">
        <v>5613455545117813</v>
      </c>
      <c r="B15941">
        <v>4012043627512872</v>
      </c>
      <c r="C15941">
        <v>1</v>
      </c>
      <c r="D15941">
        <v>3</v>
      </c>
      <c r="E15941">
        <v>40</v>
      </c>
      <c r="F15941">
        <v>1.0590860811262776E+16</v>
      </c>
      <c r="G15941">
        <v>4249099562770263</v>
      </c>
      <c r="H15941">
        <v>4.2094699553877944E+16</v>
      </c>
    </row>
    <row r="15942" spans="1:8" x14ac:dyDescent="0.35">
      <c r="A15942">
        <v>6813644643688346</v>
      </c>
      <c r="B15942">
        <v>5233960690106321</v>
      </c>
      <c r="C15942">
        <v>1</v>
      </c>
      <c r="D15942">
        <v>1</v>
      </c>
      <c r="E15942">
        <v>40</v>
      </c>
      <c r="F15942">
        <v>1.0552986545052136E+16</v>
      </c>
      <c r="G15942">
        <v>5.5233916740023792E+16</v>
      </c>
      <c r="H15942">
        <v>4264703872127819</v>
      </c>
    </row>
    <row r="15943" spans="1:8" x14ac:dyDescent="0.35">
      <c r="A15943">
        <v>6923159411323229</v>
      </c>
      <c r="B15943">
        <v>9493791923974636</v>
      </c>
      <c r="C15943">
        <v>1</v>
      </c>
      <c r="D15943">
        <v>2</v>
      </c>
      <c r="E15943">
        <v>40</v>
      </c>
      <c r="F15943">
        <v>1.0457688575234364E+16</v>
      </c>
      <c r="G15943">
        <v>9928311933900184</v>
      </c>
      <c r="H15943">
        <v>4363986991466821</v>
      </c>
    </row>
    <row r="15944" spans="1:8" x14ac:dyDescent="0.35">
      <c r="A15944">
        <v>666265089291312</v>
      </c>
      <c r="B15944">
        <v>2627904976006541</v>
      </c>
      <c r="C15944">
        <v>1</v>
      </c>
      <c r="D15944">
        <v>7</v>
      </c>
      <c r="E15944">
        <v>40</v>
      </c>
      <c r="F15944">
        <v>1.0422691557829016E+16</v>
      </c>
      <c r="G15944">
        <v>2.7389843008200232E+16</v>
      </c>
      <c r="H15944">
        <v>4391376834475021</v>
      </c>
    </row>
    <row r="15945" spans="1:8" x14ac:dyDescent="0.35">
      <c r="A15945">
        <v>656265089291312</v>
      </c>
      <c r="B15945">
        <v>5255207773970919</v>
      </c>
      <c r="C15945">
        <v>1</v>
      </c>
      <c r="D15945">
        <v>7</v>
      </c>
      <c r="E15945">
        <v>40</v>
      </c>
      <c r="F15945">
        <v>1.0159178249409388E+16</v>
      </c>
      <c r="G15945">
        <v>5.3388592513452496E+16</v>
      </c>
      <c r="H15945">
        <v>4444765426988473</v>
      </c>
    </row>
    <row r="15946" spans="1:8" x14ac:dyDescent="0.35">
      <c r="A15946">
        <v>6823159411323229</v>
      </c>
      <c r="B15946">
        <v>1.2657905755179382E+16</v>
      </c>
      <c r="C15946">
        <v>1</v>
      </c>
      <c r="D15946">
        <v>2</v>
      </c>
      <c r="E15946">
        <v>40</v>
      </c>
      <c r="F15946">
        <v>1.0142928154611656E+16</v>
      </c>
      <c r="G15946">
        <v>1.2838822866262988E+16</v>
      </c>
      <c r="H15946">
        <v>4573153655651103</v>
      </c>
    </row>
    <row r="15947" spans="1:8" x14ac:dyDescent="0.35">
      <c r="A15947">
        <v>661364464368835</v>
      </c>
      <c r="B15947">
        <v>5233960690106321</v>
      </c>
      <c r="C15947">
        <v>1</v>
      </c>
      <c r="D15947">
        <v>1</v>
      </c>
      <c r="E15947">
        <v>40</v>
      </c>
      <c r="F15947">
        <v>1.0104204098502664E+16</v>
      </c>
      <c r="G15947">
        <v>5.2885007056374112E+16</v>
      </c>
      <c r="H15947">
        <v>4626038662707478</v>
      </c>
    </row>
    <row r="15948" spans="1:8" x14ac:dyDescent="0.35">
      <c r="A15948">
        <v>6513644643688352</v>
      </c>
      <c r="B15948">
        <v>7851240906861671</v>
      </c>
      <c r="C15948">
        <v>1</v>
      </c>
      <c r="D15948">
        <v>1</v>
      </c>
      <c r="E15948">
        <v>40</v>
      </c>
      <c r="F15948">
        <v>9879512605578324</v>
      </c>
      <c r="G15948">
        <v>7756643350877206</v>
      </c>
      <c r="H15948">
        <v>4703605096216249</v>
      </c>
    </row>
    <row r="15949" spans="1:8" x14ac:dyDescent="0.35">
      <c r="A15949">
        <v>6731701350902222</v>
      </c>
      <c r="B15949">
        <v>1.9609777633450372E+16</v>
      </c>
      <c r="C15949">
        <v>1</v>
      </c>
      <c r="D15949">
        <v>5</v>
      </c>
      <c r="E15949">
        <v>40</v>
      </c>
      <c r="F15949">
        <v>9858677536796664</v>
      </c>
      <c r="G15949">
        <v>1.9332647425647484E+16</v>
      </c>
      <c r="H15949">
        <v>4722937743641897</v>
      </c>
    </row>
    <row r="15950" spans="1:8" x14ac:dyDescent="0.35">
      <c r="A15950">
        <v>5213455545117813</v>
      </c>
      <c r="B15950">
        <v>8023167904973612</v>
      </c>
      <c r="C15950">
        <v>1</v>
      </c>
      <c r="D15950">
        <v>3</v>
      </c>
      <c r="E15950">
        <v>40</v>
      </c>
      <c r="F15950">
        <v>9745848613382600</v>
      </c>
      <c r="G15950">
        <v>7819257980162287</v>
      </c>
      <c r="H15950">
        <v>480113032344352</v>
      </c>
    </row>
    <row r="15951" spans="1:8" x14ac:dyDescent="0.35">
      <c r="A15951">
        <v>6413644643688355</v>
      </c>
      <c r="B15951">
        <v>5233960690106321</v>
      </c>
      <c r="C15951">
        <v>1</v>
      </c>
      <c r="D15951">
        <v>1</v>
      </c>
      <c r="E15951">
        <v>40</v>
      </c>
      <c r="F15951">
        <v>9654921935419706</v>
      </c>
      <c r="G15951">
        <v>5053348187603198</v>
      </c>
      <c r="H15951">
        <v>4851663805319552</v>
      </c>
    </row>
    <row r="15952" spans="1:8" x14ac:dyDescent="0.35">
      <c r="A15952">
        <v>6.3626508929131208E+16</v>
      </c>
      <c r="B15952">
        <v>2627904976006541</v>
      </c>
      <c r="C15952">
        <v>1</v>
      </c>
      <c r="D15952">
        <v>7</v>
      </c>
      <c r="E15952">
        <v>40</v>
      </c>
      <c r="F15952">
        <v>9631751689014820</v>
      </c>
      <c r="G15952">
        <v>2.5311328191221452E+16</v>
      </c>
      <c r="H15952">
        <v>4876975133510773</v>
      </c>
    </row>
    <row r="15953" spans="1:8" x14ac:dyDescent="0.35">
      <c r="A15953">
        <v>6623159411323229</v>
      </c>
      <c r="B15953">
        <v>3.1648390463849464E+16</v>
      </c>
      <c r="C15953">
        <v>1</v>
      </c>
      <c r="D15953">
        <v>2</v>
      </c>
      <c r="E15953">
        <v>40</v>
      </c>
      <c r="F15953">
        <v>9526240443236952</v>
      </c>
      <c r="G15953">
        <v>3.0149017720007736E+16</v>
      </c>
      <c r="H15953">
        <v>4907124151230781</v>
      </c>
    </row>
    <row r="15954" spans="1:8" x14ac:dyDescent="0.35">
      <c r="A15954">
        <v>6.2626508929131208E+16</v>
      </c>
      <c r="B15954">
        <v>2627904976006541</v>
      </c>
      <c r="C15954">
        <v>1</v>
      </c>
      <c r="D15954">
        <v>7</v>
      </c>
      <c r="E15954">
        <v>40</v>
      </c>
      <c r="F15954">
        <v>9368567811808686</v>
      </c>
      <c r="G15954">
        <v>2.4619705970706752E+16</v>
      </c>
      <c r="H15954">
        <v>4931743857201488</v>
      </c>
    </row>
    <row r="15955" spans="1:8" x14ac:dyDescent="0.35">
      <c r="A15955">
        <v>6523159411323229</v>
      </c>
      <c r="B15955">
        <v>1.2657905755179382E+16</v>
      </c>
      <c r="C15955">
        <v>1</v>
      </c>
      <c r="D15955">
        <v>2</v>
      </c>
      <c r="E15955">
        <v>40</v>
      </c>
      <c r="F15955">
        <v>922505794012661</v>
      </c>
      <c r="G15955">
        <v>1.1676991399219186E+16</v>
      </c>
      <c r="H15955">
        <v>5.0485137711936792E+16</v>
      </c>
    </row>
    <row r="15956" spans="1:8" x14ac:dyDescent="0.35">
      <c r="A15956">
        <v>6.1626508929131208E+16</v>
      </c>
      <c r="B15956">
        <v>2627904976006541</v>
      </c>
      <c r="C15956">
        <v>1</v>
      </c>
      <c r="D15956">
        <v>7</v>
      </c>
      <c r="E15956">
        <v>40</v>
      </c>
      <c r="F15956">
        <v>9106220095036104</v>
      </c>
      <c r="G15956">
        <v>2.3930281100356136E+16</v>
      </c>
      <c r="H15956">
        <v>5072444052294036</v>
      </c>
    </row>
    <row r="15957" spans="1:8" x14ac:dyDescent="0.35">
      <c r="A15957">
        <v>6.1136446436883544E+16</v>
      </c>
      <c r="B15957">
        <v>7851240906861671</v>
      </c>
      <c r="C15957">
        <v>1</v>
      </c>
      <c r="D15957">
        <v>1</v>
      </c>
      <c r="E15957">
        <v>40</v>
      </c>
      <c r="F15957">
        <v>8984002146667079</v>
      </c>
      <c r="G15957">
        <v>7053556516124563</v>
      </c>
      <c r="H15957">
        <v>5142979617455281</v>
      </c>
    </row>
    <row r="15958" spans="1:8" x14ac:dyDescent="0.35">
      <c r="A15958">
        <v>6431701350902222</v>
      </c>
      <c r="B15958">
        <v>1.9609777633450372E+16</v>
      </c>
      <c r="C15958">
        <v>1</v>
      </c>
      <c r="D15958">
        <v>5</v>
      </c>
      <c r="E15958">
        <v>40</v>
      </c>
      <c r="F15958">
        <v>895417168599093</v>
      </c>
      <c r="G15958">
        <v>1.7558931565401956E+16</v>
      </c>
      <c r="H15958">
        <v>5160538549020684</v>
      </c>
    </row>
    <row r="15959" spans="1:8" x14ac:dyDescent="0.35">
      <c r="A15959">
        <v>6423159411323229</v>
      </c>
      <c r="B15959">
        <v>3.1648390463849464E+16</v>
      </c>
      <c r="C15959">
        <v>1</v>
      </c>
      <c r="D15959">
        <v>2</v>
      </c>
      <c r="E15959">
        <v>40</v>
      </c>
      <c r="F15959">
        <v>8929103480575515</v>
      </c>
      <c r="G15959">
        <v>2.8259175344537116E+16</v>
      </c>
      <c r="H15959">
        <v>518879772436522</v>
      </c>
    </row>
    <row r="15960" spans="1:8" x14ac:dyDescent="0.35">
      <c r="A15960">
        <v>6.0626508929131208E+16</v>
      </c>
      <c r="B15960">
        <v>2627904976006541</v>
      </c>
      <c r="C15960">
        <v>1</v>
      </c>
      <c r="D15960">
        <v>7</v>
      </c>
      <c r="E15960">
        <v>40</v>
      </c>
      <c r="F15960">
        <v>8845065703505469</v>
      </c>
      <c r="G15960">
        <v>2324399217534682</v>
      </c>
      <c r="H15960">
        <v>5212041716540567</v>
      </c>
    </row>
    <row r="15961" spans="1:8" x14ac:dyDescent="0.35">
      <c r="A15961">
        <v>4713455545117813</v>
      </c>
      <c r="B15961">
        <v>4012043627512872</v>
      </c>
      <c r="C15961">
        <v>1</v>
      </c>
      <c r="D15961">
        <v>3</v>
      </c>
      <c r="E15961">
        <v>40</v>
      </c>
      <c r="F15961">
        <v>8671798334360574</v>
      </c>
      <c r="G15961">
        <v>3479163324644808</v>
      </c>
      <c r="H15961">
        <v>5246833349787015</v>
      </c>
    </row>
    <row r="15962" spans="1:8" x14ac:dyDescent="0.35">
      <c r="A15962">
        <v>6323159411323229</v>
      </c>
      <c r="B15962">
        <v>3.1648390463849464E+16</v>
      </c>
      <c r="C15962">
        <v>1</v>
      </c>
      <c r="D15962">
        <v>2</v>
      </c>
      <c r="E15962">
        <v>40</v>
      </c>
      <c r="F15962">
        <v>8638683663988763</v>
      </c>
      <c r="G15962">
        <v>2734004336915941</v>
      </c>
      <c r="H15962">
        <v>5274173393156175</v>
      </c>
    </row>
    <row r="15963" spans="1:8" x14ac:dyDescent="0.35">
      <c r="A15963">
        <v>5.9574319200714288E+16</v>
      </c>
      <c r="B15963">
        <v>3792947778686565</v>
      </c>
      <c r="C15963">
        <v>1</v>
      </c>
      <c r="D15963">
        <v>4</v>
      </c>
      <c r="E15963">
        <v>40</v>
      </c>
      <c r="F15963">
        <v>8637803733772255</v>
      </c>
      <c r="G15963">
        <v>3276273848474199</v>
      </c>
      <c r="H15963">
        <v>5306936131640917</v>
      </c>
    </row>
    <row r="15964" spans="1:8" x14ac:dyDescent="0.35">
      <c r="A15964">
        <v>5.9626508929131208E+16</v>
      </c>
      <c r="B15964">
        <v>2627904976006541</v>
      </c>
      <c r="C15964">
        <v>1</v>
      </c>
      <c r="D15964">
        <v>7</v>
      </c>
      <c r="E15964">
        <v>40</v>
      </c>
      <c r="F15964">
        <v>8585455276268178</v>
      </c>
      <c r="G15964">
        <v>2.2561760641786756E+16</v>
      </c>
      <c r="H15964">
        <v>5329497892282703</v>
      </c>
    </row>
    <row r="15965" spans="1:8" x14ac:dyDescent="0.35">
      <c r="A15965">
        <v>6223159411323229</v>
      </c>
      <c r="B15965">
        <v>6328952877589691</v>
      </c>
      <c r="C15965">
        <v>1</v>
      </c>
      <c r="D15965">
        <v>2</v>
      </c>
      <c r="E15965">
        <v>40</v>
      </c>
      <c r="F15965">
        <v>8354077101123286</v>
      </c>
      <c r="G15965">
        <v>5287256030876036</v>
      </c>
      <c r="H15965">
        <v>5382370452591464</v>
      </c>
    </row>
    <row r="15966" spans="1:8" x14ac:dyDescent="0.35">
      <c r="A15966">
        <v>5.8626508929131208E+16</v>
      </c>
      <c r="B15966">
        <v>2627904976006541</v>
      </c>
      <c r="C15966">
        <v>1</v>
      </c>
      <c r="D15966">
        <v>7</v>
      </c>
      <c r="E15966">
        <v>40</v>
      </c>
      <c r="F15966">
        <v>8327731075507421</v>
      </c>
      <c r="G15966">
        <v>2.1884485932170256E+16</v>
      </c>
      <c r="H15966">
        <v>5404254938523634</v>
      </c>
    </row>
    <row r="15967" spans="1:8" x14ac:dyDescent="0.35">
      <c r="A15967">
        <v>5.8136446436883544E+16</v>
      </c>
      <c r="B15967">
        <v>2617040319393599</v>
      </c>
      <c r="C15967">
        <v>1</v>
      </c>
      <c r="D15967">
        <v>1</v>
      </c>
      <c r="E15967">
        <v>40</v>
      </c>
      <c r="F15967">
        <v>8321980579740737</v>
      </c>
      <c r="G15967">
        <v>2.1778958714392028E+16</v>
      </c>
      <c r="H15967">
        <v>5622044525667554</v>
      </c>
    </row>
    <row r="15968" spans="1:8" x14ac:dyDescent="0.35">
      <c r="A15968">
        <v>5.7136446436883544E+16</v>
      </c>
      <c r="B15968">
        <v>5233960690106321</v>
      </c>
      <c r="C15968">
        <v>1</v>
      </c>
      <c r="D15968">
        <v>1</v>
      </c>
      <c r="E15968">
        <v>40</v>
      </c>
      <c r="F15968">
        <v>8104274321556261</v>
      </c>
      <c r="G15968">
        <v>4241745322086354</v>
      </c>
      <c r="H15968">
        <v>5664461978888417</v>
      </c>
    </row>
    <row r="15969" spans="1:8" x14ac:dyDescent="0.35">
      <c r="A15969">
        <v>6123159411323229</v>
      </c>
      <c r="B15969">
        <v>1582274480156433</v>
      </c>
      <c r="C15969">
        <v>1</v>
      </c>
      <c r="D15969">
        <v>2</v>
      </c>
      <c r="E15969">
        <v>40</v>
      </c>
      <c r="F15969">
        <v>8075533917321722</v>
      </c>
      <c r="G15969">
        <v>1.2777711231015872E+16</v>
      </c>
      <c r="H15969">
        <v>5792239091198577</v>
      </c>
    </row>
    <row r="15970" spans="1:8" x14ac:dyDescent="0.35">
      <c r="A15970">
        <v>5.6136446436883544E+16</v>
      </c>
      <c r="B15970">
        <v>1.046792138021264E+16</v>
      </c>
      <c r="C15970">
        <v>1</v>
      </c>
      <c r="D15970">
        <v>1</v>
      </c>
      <c r="E15970">
        <v>40</v>
      </c>
      <c r="F15970">
        <v>7888387705526121</v>
      </c>
      <c r="G15970">
        <v>8257502231808343</v>
      </c>
      <c r="H15970">
        <v>587481411351666</v>
      </c>
    </row>
    <row r="15971" spans="1:8" x14ac:dyDescent="0.35">
      <c r="A15971">
        <v>5.6626508929131208E+16</v>
      </c>
      <c r="B15971">
        <v>2627904976006541</v>
      </c>
      <c r="C15971">
        <v>1</v>
      </c>
      <c r="D15971">
        <v>7</v>
      </c>
      <c r="E15971">
        <v>40</v>
      </c>
      <c r="F15971">
        <v>7819258099996834</v>
      </c>
      <c r="G15971">
        <v>2054826726966113</v>
      </c>
      <c r="H15971">
        <v>5895362380786321</v>
      </c>
    </row>
    <row r="15972" spans="1:8" x14ac:dyDescent="0.35">
      <c r="A15972">
        <v>6023159411323229</v>
      </c>
      <c r="B15972">
        <v>3.1648390463849464E+16</v>
      </c>
      <c r="C15972">
        <v>1</v>
      </c>
      <c r="D15972">
        <v>2</v>
      </c>
      <c r="E15972">
        <v>40</v>
      </c>
      <c r="F15972">
        <v>780327552270149</v>
      </c>
      <c r="G15972">
        <v>2.4696111063945576E+16</v>
      </c>
      <c r="H15972">
        <v>5920058491850266</v>
      </c>
    </row>
    <row r="15973" spans="1:8" x14ac:dyDescent="0.35">
      <c r="A15973">
        <v>5.5574319200714288E+16</v>
      </c>
      <c r="B15973">
        <v>3792947778686565</v>
      </c>
      <c r="C15973">
        <v>1</v>
      </c>
      <c r="D15973">
        <v>4</v>
      </c>
      <c r="E15973">
        <v>40</v>
      </c>
      <c r="F15973">
        <v>7767903006076442</v>
      </c>
      <c r="G15973">
        <v>2946325045195033</v>
      </c>
      <c r="H15973">
        <v>5949521742302217</v>
      </c>
    </row>
    <row r="15974" spans="1:8" x14ac:dyDescent="0.35">
      <c r="A15974">
        <v>5.5136446436883544E+16</v>
      </c>
      <c r="B15974">
        <v>1.831916228707432E+16</v>
      </c>
      <c r="C15974">
        <v>1</v>
      </c>
      <c r="D15974">
        <v>1</v>
      </c>
      <c r="E15974">
        <v>40</v>
      </c>
      <c r="F15974">
        <v>7674512258188565</v>
      </c>
      <c r="G15974">
        <v>1.4059063553189752E+16</v>
      </c>
      <c r="H15974">
        <v>6090112377834114</v>
      </c>
    </row>
    <row r="15975" spans="1:8" x14ac:dyDescent="0.35">
      <c r="A15975">
        <v>4213455545117813</v>
      </c>
      <c r="B15975">
        <v>4012043627512872</v>
      </c>
      <c r="C15975">
        <v>1</v>
      </c>
      <c r="D15975">
        <v>3</v>
      </c>
      <c r="E15975">
        <v>40</v>
      </c>
      <c r="F15975">
        <v>7595487733632295</v>
      </c>
      <c r="G15975">
        <v>3.0473428159571636E+16</v>
      </c>
      <c r="H15975">
        <v>6120585805993686</v>
      </c>
    </row>
    <row r="15976" spans="1:8" x14ac:dyDescent="0.35">
      <c r="A15976">
        <v>5.5626508929131208E+16</v>
      </c>
      <c r="B15976">
        <v>1.0510415547941838E+16</v>
      </c>
      <c r="C15976">
        <v>1</v>
      </c>
      <c r="D15976">
        <v>7</v>
      </c>
      <c r="E15976">
        <v>40</v>
      </c>
      <c r="F15976">
        <v>7569136754777975</v>
      </c>
      <c r="G15976">
        <v>7955477263191645</v>
      </c>
      <c r="H15976">
        <v>6200140578625603</v>
      </c>
    </row>
    <row r="15977" spans="1:8" x14ac:dyDescent="0.35">
      <c r="A15977">
        <v>5923159411323229</v>
      </c>
      <c r="B15977">
        <v>6328952877589691</v>
      </c>
      <c r="C15977">
        <v>1</v>
      </c>
      <c r="D15977">
        <v>2</v>
      </c>
      <c r="E15977">
        <v>40</v>
      </c>
      <c r="F15977">
        <v>7537494636848382</v>
      </c>
      <c r="G15977">
        <v>4.7704448371698424E+16</v>
      </c>
      <c r="H15977">
        <v>6247845026997301</v>
      </c>
    </row>
    <row r="15978" spans="1:8" x14ac:dyDescent="0.35">
      <c r="A15978">
        <v>5.4136446436883544E+16</v>
      </c>
      <c r="B15978">
        <v>1.3085201596967996E+16</v>
      </c>
      <c r="C15978">
        <v>1</v>
      </c>
      <c r="D15978">
        <v>1</v>
      </c>
      <c r="E15978">
        <v>40</v>
      </c>
      <c r="F15978">
        <v>7462831951326561</v>
      </c>
      <c r="G15978">
        <v>976526605674021</v>
      </c>
      <c r="H15978">
        <v>6.3454976875647032E+16</v>
      </c>
    </row>
    <row r="15979" spans="1:8" x14ac:dyDescent="0.35">
      <c r="A15979">
        <v>4113455545117813</v>
      </c>
      <c r="B15979">
        <v>8023167904973612</v>
      </c>
      <c r="C15979">
        <v>1</v>
      </c>
      <c r="D15979">
        <v>3</v>
      </c>
      <c r="E15979">
        <v>40</v>
      </c>
      <c r="F15979">
        <v>7381625410270213</v>
      </c>
      <c r="G15979">
        <v>5922402007821764</v>
      </c>
      <c r="H15979">
        <v>6404721707642921</v>
      </c>
    </row>
    <row r="15980" spans="1:8" x14ac:dyDescent="0.35">
      <c r="A15980">
        <v>5831701350902222</v>
      </c>
      <c r="B15980">
        <v>1.9609777633450372E+16</v>
      </c>
      <c r="C15980">
        <v>1</v>
      </c>
      <c r="D15980">
        <v>5</v>
      </c>
      <c r="E15980">
        <v>40</v>
      </c>
      <c r="F15980">
        <v>7300228032338597</v>
      </c>
      <c r="G15980">
        <v>1.4315584838764084E+16</v>
      </c>
      <c r="H15980">
        <v>6419037292481685</v>
      </c>
    </row>
    <row r="15981" spans="1:8" x14ac:dyDescent="0.35">
      <c r="A15981">
        <v>5823159411323229</v>
      </c>
      <c r="B15981">
        <v>3.1648390463849464E+16</v>
      </c>
      <c r="C15981">
        <v>1</v>
      </c>
      <c r="D15981">
        <v>2</v>
      </c>
      <c r="E15981">
        <v>40</v>
      </c>
      <c r="F15981">
        <v>7278355552403562</v>
      </c>
      <c r="G15981">
        <v>2303482384571947</v>
      </c>
      <c r="H15981">
        <v>6442072116327404</v>
      </c>
    </row>
    <row r="15982" spans="1:8" x14ac:dyDescent="0.35">
      <c r="A15982">
        <v>5.3136446436883544E+16</v>
      </c>
      <c r="B15982">
        <v>1.046792138021264E+16</v>
      </c>
      <c r="C15982">
        <v>1</v>
      </c>
      <c r="D15982">
        <v>1</v>
      </c>
      <c r="E15982">
        <v>40</v>
      </c>
      <c r="F15982">
        <v>7253522634649644</v>
      </c>
      <c r="G15982">
        <v>7592930466910533</v>
      </c>
      <c r="H15982">
        <v>6518001420996509</v>
      </c>
    </row>
    <row r="15983" spans="1:8" x14ac:dyDescent="0.35">
      <c r="A15983">
        <v>5.2574319200714288E+16</v>
      </c>
      <c r="B15983">
        <v>3792947778686565</v>
      </c>
      <c r="C15983">
        <v>1</v>
      </c>
      <c r="D15983">
        <v>4</v>
      </c>
      <c r="E15983">
        <v>40</v>
      </c>
      <c r="F15983">
        <v>7136968238464242</v>
      </c>
      <c r="G15983">
        <v>2.7070147826639512E+16</v>
      </c>
      <c r="H15983">
        <v>6545071568823149</v>
      </c>
    </row>
    <row r="15984" spans="1:8" x14ac:dyDescent="0.35">
      <c r="A15984">
        <v>5.2136446436883544E+16</v>
      </c>
      <c r="B15984">
        <v>7851240906861671</v>
      </c>
      <c r="C15984">
        <v>1</v>
      </c>
      <c r="D15984">
        <v>1</v>
      </c>
      <c r="E15984">
        <v>40</v>
      </c>
      <c r="F15984">
        <v>7046751530251593</v>
      </c>
      <c r="G15984">
        <v>5532574387480138</v>
      </c>
      <c r="H15984">
        <v>6600397312697951</v>
      </c>
    </row>
    <row r="15985" spans="1:8" x14ac:dyDescent="0.35">
      <c r="A15985">
        <v>5.1136446436883544E+16</v>
      </c>
      <c r="B15985">
        <v>1.046792138021264E+16</v>
      </c>
      <c r="C15985">
        <v>1</v>
      </c>
      <c r="D15985">
        <v>1</v>
      </c>
      <c r="E15985">
        <v>40</v>
      </c>
      <c r="F15985">
        <v>6842676791135301</v>
      </c>
      <c r="G15985">
        <v>7162860267981004</v>
      </c>
      <c r="H15985">
        <v>6672025915377761</v>
      </c>
    </row>
    <row r="15986" spans="1:8" x14ac:dyDescent="0.35">
      <c r="A15986">
        <v>5631701350902222</v>
      </c>
      <c r="B15986">
        <v>1.9609777633450372E+16</v>
      </c>
      <c r="C15986">
        <v>1</v>
      </c>
      <c r="D15986">
        <v>5</v>
      </c>
      <c r="E15986">
        <v>40</v>
      </c>
      <c r="F15986">
        <v>6801217881772584</v>
      </c>
      <c r="G15986">
        <v>1.3337037029820674E+16</v>
      </c>
      <c r="H15986">
        <v>6685362952407581</v>
      </c>
    </row>
    <row r="15987" spans="1:8" x14ac:dyDescent="0.35">
      <c r="A15987">
        <v>5623159411323229</v>
      </c>
      <c r="B15987">
        <v>1.2657905755179382E+16</v>
      </c>
      <c r="C15987">
        <v>1</v>
      </c>
      <c r="D15987">
        <v>2</v>
      </c>
      <c r="E15987">
        <v>40</v>
      </c>
      <c r="F15987">
        <v>6780520929566234</v>
      </c>
      <c r="G15987">
        <v>8582719489747068</v>
      </c>
      <c r="H15987">
        <v>6771190147305052</v>
      </c>
    </row>
    <row r="15988" spans="1:8" x14ac:dyDescent="0.35">
      <c r="A15988">
        <v>5.0136446436883544E+16</v>
      </c>
      <c r="B15988">
        <v>7851240906861671</v>
      </c>
      <c r="C15988">
        <v>1</v>
      </c>
      <c r="D15988">
        <v>1</v>
      </c>
      <c r="E15988">
        <v>40</v>
      </c>
      <c r="F15988">
        <v>6641447125317472</v>
      </c>
      <c r="G15988">
        <v>5214360135105139</v>
      </c>
      <c r="H15988">
        <v>6823333748656103</v>
      </c>
    </row>
    <row r="15989" spans="1:8" x14ac:dyDescent="0.35">
      <c r="A15989">
        <v>5.1626508929131208E+16</v>
      </c>
      <c r="B15989">
        <v>5255207773970919</v>
      </c>
      <c r="C15989">
        <v>1</v>
      </c>
      <c r="D15989">
        <v>7</v>
      </c>
      <c r="E15989">
        <v>40</v>
      </c>
      <c r="F15989">
        <v>6602713681766393</v>
      </c>
      <c r="G15989">
        <v>346986322697229</v>
      </c>
      <c r="H15989">
        <v>6858032380925826</v>
      </c>
    </row>
    <row r="15990" spans="1:8" x14ac:dyDescent="0.35">
      <c r="A15990">
        <v>5523159411323229</v>
      </c>
      <c r="B15990">
        <v>1.2657905755179382E+16</v>
      </c>
      <c r="C15990">
        <v>1</v>
      </c>
      <c r="D15990">
        <v>2</v>
      </c>
      <c r="E15990">
        <v>40</v>
      </c>
      <c r="F15990">
        <v>654201718044163</v>
      </c>
      <c r="G15990">
        <v>8280823691879449</v>
      </c>
      <c r="H15990">
        <v>694084061784462</v>
      </c>
    </row>
    <row r="15991" spans="1:8" x14ac:dyDescent="0.35">
      <c r="A15991">
        <v>3713455545117813</v>
      </c>
      <c r="B15991">
        <v>4012043627512872</v>
      </c>
      <c r="C15991">
        <v>1</v>
      </c>
      <c r="D15991">
        <v>3</v>
      </c>
      <c r="E15991">
        <v>40</v>
      </c>
      <c r="F15991">
        <v>6535767343185577</v>
      </c>
      <c r="G15991">
        <v>2622178372013443</v>
      </c>
      <c r="H15991">
        <v>6967062401564755</v>
      </c>
    </row>
    <row r="15992" spans="1:8" x14ac:dyDescent="0.35">
      <c r="A15992">
        <v>4.9136446436883544E+16</v>
      </c>
      <c r="B15992">
        <v>2617280216755354</v>
      </c>
      <c r="C15992">
        <v>1</v>
      </c>
      <c r="D15992">
        <v>1</v>
      </c>
      <c r="E15992">
        <v>40</v>
      </c>
      <c r="F15992">
        <v>644320148625845</v>
      </c>
      <c r="G15992">
        <v>1.6863663782552932E+16</v>
      </c>
      <c r="H15992">
        <v>6983926065347308</v>
      </c>
    </row>
    <row r="15993" spans="1:8" x14ac:dyDescent="0.35">
      <c r="A15993">
        <v>4.8136446436883544E+16</v>
      </c>
      <c r="B15993">
        <v>1.046792138021264E+16</v>
      </c>
      <c r="C15993">
        <v>1</v>
      </c>
      <c r="D15993">
        <v>1</v>
      </c>
      <c r="E15993">
        <v>40</v>
      </c>
      <c r="F15993">
        <v>624806882961907</v>
      </c>
      <c r="G15993">
        <v>6540429328660964</v>
      </c>
      <c r="H15993">
        <v>7049330358633918</v>
      </c>
    </row>
    <row r="15994" spans="1:8" x14ac:dyDescent="0.35">
      <c r="A15994">
        <v>4.9626508929131208E+16</v>
      </c>
      <c r="B15994">
        <v>5255207773970919</v>
      </c>
      <c r="C15994">
        <v>1</v>
      </c>
      <c r="D15994">
        <v>7</v>
      </c>
      <c r="E15994">
        <v>40</v>
      </c>
      <c r="F15994">
        <v>6143381846229767</v>
      </c>
      <c r="G15994">
        <v>3228474803677849</v>
      </c>
      <c r="H15994">
        <v>7081615106670696</v>
      </c>
    </row>
    <row r="15995" spans="1:8" x14ac:dyDescent="0.35">
      <c r="A15995">
        <v>4.7574319200714288E+16</v>
      </c>
      <c r="B15995">
        <v>3792947778686565</v>
      </c>
      <c r="C15995">
        <v>1</v>
      </c>
      <c r="D15995">
        <v>4</v>
      </c>
      <c r="E15995">
        <v>40</v>
      </c>
      <c r="F15995">
        <v>6.1397911866582944E+16</v>
      </c>
      <c r="G15995">
        <v>2.3287907343034928E+16</v>
      </c>
      <c r="H15995">
        <v>7104903014013731</v>
      </c>
    </row>
    <row r="15996" spans="1:8" x14ac:dyDescent="0.35">
      <c r="A15996">
        <v>4.7136446436883544E+16</v>
      </c>
      <c r="B15996">
        <v>1.3085201596967996E+16</v>
      </c>
      <c r="C15996">
        <v>1</v>
      </c>
      <c r="D15996">
        <v>1</v>
      </c>
      <c r="E15996">
        <v>40</v>
      </c>
      <c r="F15996">
        <v>6.0561679356386856E+16</v>
      </c>
      <c r="G15996">
        <v>7924617834292569</v>
      </c>
      <c r="H15996">
        <v>7184149192356656</v>
      </c>
    </row>
    <row r="15997" spans="1:8" x14ac:dyDescent="0.35">
      <c r="A15997">
        <v>4.8626508929131208E+16</v>
      </c>
      <c r="B15997">
        <v>788311274997746</v>
      </c>
      <c r="C15997">
        <v>1</v>
      </c>
      <c r="D15997">
        <v>7</v>
      </c>
      <c r="E15997">
        <v>40</v>
      </c>
      <c r="F15997">
        <v>5920417009950956</v>
      </c>
      <c r="G15997">
        <v>4.6671314816327816E+16</v>
      </c>
      <c r="H15997">
        <v>7230820507172984</v>
      </c>
    </row>
    <row r="15998" spans="1:8" x14ac:dyDescent="0.35">
      <c r="A15998">
        <v>3413455545117813</v>
      </c>
      <c r="B15998">
        <v>4012043627512872</v>
      </c>
      <c r="C15998">
        <v>1</v>
      </c>
      <c r="D15998">
        <v>3</v>
      </c>
      <c r="E15998">
        <v>40</v>
      </c>
      <c r="F15998">
        <v>5915348434957105</v>
      </c>
      <c r="G15998">
        <v>2.3732635992987896E+16</v>
      </c>
      <c r="H15998">
        <v>7254553143165973</v>
      </c>
    </row>
    <row r="15999" spans="1:8" x14ac:dyDescent="0.35">
      <c r="A15999">
        <v>5231701350902222</v>
      </c>
      <c r="B15999">
        <v>1.9609777633450372E+16</v>
      </c>
      <c r="C15999">
        <v>1</v>
      </c>
      <c r="D15999">
        <v>5</v>
      </c>
      <c r="E15999">
        <v>40</v>
      </c>
      <c r="F15999">
        <v>5887068438751343</v>
      </c>
      <c r="G15999">
        <v>1.1544410299681768E+16</v>
      </c>
      <c r="H15999">
        <v>7.2660975534656544E+16</v>
      </c>
    </row>
    <row r="16000" spans="1:8" x14ac:dyDescent="0.35">
      <c r="A16000">
        <v>4613644643688354</v>
      </c>
      <c r="B16000">
        <v>2617280216755354</v>
      </c>
      <c r="C16000">
        <v>1</v>
      </c>
      <c r="D16000">
        <v>1</v>
      </c>
      <c r="E16000">
        <v>40</v>
      </c>
      <c r="F16000">
        <v>5867607295766344</v>
      </c>
      <c r="G16000">
        <v>1.5357172494898632E+16</v>
      </c>
      <c r="H16000">
        <v>7281454725960553</v>
      </c>
    </row>
    <row r="16001" spans="1:8" x14ac:dyDescent="0.35">
      <c r="A16001">
        <v>4.7626508929131208E+16</v>
      </c>
      <c r="B16001">
        <v>2627904976006541</v>
      </c>
      <c r="C16001">
        <v>1</v>
      </c>
      <c r="D16001">
        <v>7</v>
      </c>
      <c r="E16001">
        <v>40</v>
      </c>
      <c r="F16001">
        <v>5702146649205081</v>
      </c>
      <c r="G16001">
        <v>1.4984699553365058E+16</v>
      </c>
      <c r="H16001">
        <v>7296439425513918</v>
      </c>
    </row>
    <row r="16002" spans="1:8" x14ac:dyDescent="0.35">
      <c r="A16002">
        <v>4513644643688353</v>
      </c>
      <c r="B16002">
        <v>5233960690106321</v>
      </c>
      <c r="C16002">
        <v>1</v>
      </c>
      <c r="D16002">
        <v>1</v>
      </c>
      <c r="E16002">
        <v>40</v>
      </c>
      <c r="F16002">
        <v>568248506156916</v>
      </c>
      <c r="G16002">
        <v>2974190343436938</v>
      </c>
      <c r="H16002">
        <v>7326181328948287</v>
      </c>
    </row>
    <row r="16003" spans="1:8" x14ac:dyDescent="0.35">
      <c r="A16003">
        <v>5123159411323229</v>
      </c>
      <c r="B16003">
        <v>3.1648390463849464E+16</v>
      </c>
      <c r="C16003">
        <v>1</v>
      </c>
      <c r="D16003">
        <v>2</v>
      </c>
      <c r="E16003">
        <v>40</v>
      </c>
      <c r="F16003">
        <v>5658492350413117</v>
      </c>
      <c r="G16003">
        <v>1790821753425796</v>
      </c>
      <c r="H16003">
        <v>7344089546482545</v>
      </c>
    </row>
    <row r="16004" spans="1:8" x14ac:dyDescent="0.35">
      <c r="A16004">
        <v>3213455545117813</v>
      </c>
      <c r="B16004">
        <v>4012043627512872</v>
      </c>
      <c r="C16004">
        <v>1</v>
      </c>
      <c r="D16004">
        <v>3</v>
      </c>
      <c r="E16004">
        <v>40</v>
      </c>
      <c r="F16004">
        <v>5510345243513123</v>
      </c>
      <c r="G16004">
        <v>2210774551963269</v>
      </c>
      <c r="H16004">
        <v>7366197292002178</v>
      </c>
    </row>
    <row r="16005" spans="1:8" x14ac:dyDescent="0.35">
      <c r="A16005">
        <v>4.413644643688352E+16</v>
      </c>
      <c r="B16005">
        <v>1.3085201596967996E+16</v>
      </c>
      <c r="C16005">
        <v>1</v>
      </c>
      <c r="D16005">
        <v>1</v>
      </c>
      <c r="E16005">
        <v>40</v>
      </c>
      <c r="F16005">
        <v>5500889053395078</v>
      </c>
      <c r="G16005">
        <v>7198024222622904</v>
      </c>
      <c r="H16005">
        <v>7438177534228407</v>
      </c>
    </row>
    <row r="16006" spans="1:8" x14ac:dyDescent="0.35">
      <c r="A16006">
        <v>4313644643688351</v>
      </c>
      <c r="B16006">
        <v>7851240906861671</v>
      </c>
      <c r="C16006">
        <v>1</v>
      </c>
      <c r="D16006">
        <v>1</v>
      </c>
      <c r="E16006">
        <v>40</v>
      </c>
      <c r="F16006">
        <v>5322896825786575</v>
      </c>
      <c r="G16006">
        <v>417913453016197</v>
      </c>
      <c r="H16006">
        <v>7479968879530027</v>
      </c>
    </row>
    <row r="16007" spans="1:8" x14ac:dyDescent="0.35">
      <c r="A16007">
        <v>4.5626508929131208E+16</v>
      </c>
      <c r="B16007">
        <v>1.313832052394838E+16</v>
      </c>
      <c r="C16007">
        <v>1</v>
      </c>
      <c r="D16007">
        <v>7</v>
      </c>
      <c r="E16007">
        <v>40</v>
      </c>
      <c r="F16007">
        <v>5.2802531408173024E+16</v>
      </c>
      <c r="G16007">
        <v>6937365821164286</v>
      </c>
      <c r="H16007">
        <v>754934253774167</v>
      </c>
    </row>
    <row r="16008" spans="1:8" x14ac:dyDescent="0.35">
      <c r="A16008">
        <v>4923159411323229</v>
      </c>
      <c r="B16008">
        <v>6328952877589691</v>
      </c>
      <c r="C16008">
        <v>1</v>
      </c>
      <c r="D16008">
        <v>2</v>
      </c>
      <c r="E16008">
        <v>40</v>
      </c>
      <c r="F16008">
        <v>5258950843203626</v>
      </c>
      <c r="G16008">
        <v>3328365207219632</v>
      </c>
      <c r="H16008">
        <v>7.5826261898138656E+16</v>
      </c>
    </row>
    <row r="16009" spans="1:8" x14ac:dyDescent="0.35">
      <c r="A16009">
        <v>421364464368835</v>
      </c>
      <c r="B16009">
        <v>1.046792138021264E+16</v>
      </c>
      <c r="C16009">
        <v>1</v>
      </c>
      <c r="D16009">
        <v>1</v>
      </c>
      <c r="E16009">
        <v>40</v>
      </c>
      <c r="F16009">
        <v>5.1485757862309168E+16</v>
      </c>
      <c r="G16009">
        <v>5389488655033172</v>
      </c>
      <c r="H16009">
        <v>7636521076364198</v>
      </c>
    </row>
    <row r="16010" spans="1:8" x14ac:dyDescent="0.35">
      <c r="A16010">
        <v>4831701350902222</v>
      </c>
      <c r="B16010">
        <v>1.9609777633450372E+16</v>
      </c>
      <c r="C16010">
        <v>1</v>
      </c>
      <c r="D16010">
        <v>5</v>
      </c>
      <c r="E16010">
        <v>40</v>
      </c>
      <c r="F16010">
        <v>5085486096043971</v>
      </c>
      <c r="G16010">
        <v>9.9725251501425904E+16</v>
      </c>
      <c r="H16010">
        <v>764649360151434</v>
      </c>
    </row>
    <row r="16011" spans="1:8" x14ac:dyDescent="0.35">
      <c r="A16011">
        <v>4.4626508929131208E+16</v>
      </c>
      <c r="B16011">
        <v>5255207773970919</v>
      </c>
      <c r="C16011">
        <v>1</v>
      </c>
      <c r="D16011">
        <v>7</v>
      </c>
      <c r="E16011">
        <v>40</v>
      </c>
      <c r="F16011">
        <v>5076863422626316</v>
      </c>
      <c r="G16011">
        <v>2.6679972125974424E+16</v>
      </c>
      <c r="H16011">
        <v>7673173573640314</v>
      </c>
    </row>
    <row r="16012" spans="1:8" x14ac:dyDescent="0.35">
      <c r="A16012">
        <v>4.1574319200714288E+16</v>
      </c>
      <c r="B16012">
        <v>758502641260258</v>
      </c>
      <c r="C16012">
        <v>1</v>
      </c>
      <c r="D16012">
        <v>4</v>
      </c>
      <c r="E16012">
        <v>40</v>
      </c>
      <c r="F16012">
        <v>505221898126866</v>
      </c>
      <c r="G16012">
        <v>3.8321214415174888E+16</v>
      </c>
      <c r="H16012">
        <v>7711494788055489</v>
      </c>
    </row>
    <row r="16013" spans="1:8" x14ac:dyDescent="0.35">
      <c r="A16013">
        <v>4113644643688349</v>
      </c>
      <c r="B16013">
        <v>1.831916228707432E+16</v>
      </c>
      <c r="C16013">
        <v>1</v>
      </c>
      <c r="D16013">
        <v>1</v>
      </c>
      <c r="E16013">
        <v>40</v>
      </c>
      <c r="F16013">
        <v>4977983363493099</v>
      </c>
      <c r="G16013">
        <v>9119248509818614</v>
      </c>
      <c r="H16013">
        <v>7802687273153676</v>
      </c>
    </row>
    <row r="16014" spans="1:8" x14ac:dyDescent="0.35">
      <c r="A16014">
        <v>4723159411323229</v>
      </c>
      <c r="B16014">
        <v>3.1648390463849464E+16</v>
      </c>
      <c r="C16014">
        <v>1</v>
      </c>
      <c r="D16014">
        <v>2</v>
      </c>
      <c r="E16014">
        <v>40</v>
      </c>
      <c r="F16014">
        <v>488703083154466</v>
      </c>
      <c r="G16014">
        <v>1.5466665996559632E+16</v>
      </c>
      <c r="H16014">
        <v>7818153939150236</v>
      </c>
    </row>
    <row r="16015" spans="1:8" x14ac:dyDescent="0.35">
      <c r="A16015">
        <v>4.3626508929131208E+16</v>
      </c>
      <c r="B16015">
        <v>5255207773970919</v>
      </c>
      <c r="C16015">
        <v>1</v>
      </c>
      <c r="D16015">
        <v>7</v>
      </c>
      <c r="E16015">
        <v>40</v>
      </c>
      <c r="F16015">
        <v>4878635681799745</v>
      </c>
      <c r="G16015">
        <v>2.5638244161365936E+16</v>
      </c>
      <c r="H16015">
        <v>7843792183311602</v>
      </c>
    </row>
    <row r="16016" spans="1:8" x14ac:dyDescent="0.35">
      <c r="A16016">
        <v>4013644643688348</v>
      </c>
      <c r="B16016">
        <v>1.046792138021264E+16</v>
      </c>
      <c r="C16016">
        <v>1</v>
      </c>
      <c r="D16016">
        <v>1</v>
      </c>
      <c r="E16016">
        <v>40</v>
      </c>
      <c r="F16016">
        <v>4811167221509868</v>
      </c>
      <c r="G16016">
        <v>503629202218214</v>
      </c>
      <c r="H16016">
        <v>7894155103533422</v>
      </c>
    </row>
    <row r="16017" spans="1:8" x14ac:dyDescent="0.35">
      <c r="A16017">
        <v>4631701350902222</v>
      </c>
      <c r="B16017">
        <v>1.9609777633450372E+16</v>
      </c>
      <c r="C16017">
        <v>1</v>
      </c>
      <c r="D16017">
        <v>5</v>
      </c>
      <c r="E16017">
        <v>40</v>
      </c>
      <c r="F16017">
        <v>4725970223464517</v>
      </c>
      <c r="G16017">
        <v>9267522518444696</v>
      </c>
      <c r="H16017">
        <v>7903422626051867</v>
      </c>
    </row>
    <row r="16018" spans="1:8" x14ac:dyDescent="0.35">
      <c r="A16018">
        <v>3.9574319200714288E+16</v>
      </c>
      <c r="B16018">
        <v>3792947778686565</v>
      </c>
      <c r="C16018">
        <v>1</v>
      </c>
      <c r="D16018">
        <v>4</v>
      </c>
      <c r="E16018">
        <v>40</v>
      </c>
      <c r="F16018">
        <v>4719068016574277</v>
      </c>
      <c r="G16018">
        <v>1.7899178550936216E+16</v>
      </c>
      <c r="H16018">
        <v>7921321804602803</v>
      </c>
    </row>
    <row r="16019" spans="1:8" x14ac:dyDescent="0.35">
      <c r="A16019">
        <v>4.2626508929131208E+16</v>
      </c>
      <c r="B16019">
        <v>2627904976006541</v>
      </c>
      <c r="C16019">
        <v>1</v>
      </c>
      <c r="D16019">
        <v>7</v>
      </c>
      <c r="E16019">
        <v>40</v>
      </c>
      <c r="F16019">
        <v>4685639829440294</v>
      </c>
      <c r="G16019">
        <v>1.2313416223560588E+16</v>
      </c>
      <c r="H16019">
        <v>7933635220826364</v>
      </c>
    </row>
    <row r="16020" spans="1:8" x14ac:dyDescent="0.35">
      <c r="A16020">
        <v>3.9136446436883472E+16</v>
      </c>
      <c r="B16020">
        <v>1.570248181372334E+16</v>
      </c>
      <c r="C16020">
        <v>1</v>
      </c>
      <c r="D16020">
        <v>1</v>
      </c>
      <c r="E16020">
        <v>40</v>
      </c>
      <c r="F16020">
        <v>4.6481655146259408E+16</v>
      </c>
      <c r="G16020">
        <v>7298773446058983</v>
      </c>
      <c r="H16020">
        <v>8006622955286954</v>
      </c>
    </row>
    <row r="16021" spans="1:8" x14ac:dyDescent="0.35">
      <c r="A16021">
        <v>3.8574319200714288E+16</v>
      </c>
      <c r="B16021">
        <v>758502641260258</v>
      </c>
      <c r="C16021">
        <v>1</v>
      </c>
      <c r="D16021">
        <v>4</v>
      </c>
      <c r="E16021">
        <v>40</v>
      </c>
      <c r="F16021">
        <v>4.5582237902427392E+16</v>
      </c>
      <c r="G16021">
        <v>3457424784354462</v>
      </c>
      <c r="H16021">
        <v>8041197203130499</v>
      </c>
    </row>
    <row r="16022" spans="1:8" x14ac:dyDescent="0.35">
      <c r="A16022">
        <v>4531701350902222</v>
      </c>
      <c r="B16022">
        <v>1.9609777633450372E+16</v>
      </c>
      <c r="C16022">
        <v>1</v>
      </c>
      <c r="D16022">
        <v>5</v>
      </c>
      <c r="E16022">
        <v>40</v>
      </c>
      <c r="F16022">
        <v>4556208531072539</v>
      </c>
      <c r="G16022">
        <v>8934623614596205</v>
      </c>
      <c r="H16022">
        <v>8050131826745095</v>
      </c>
    </row>
    <row r="16023" spans="1:8" x14ac:dyDescent="0.35">
      <c r="A16023">
        <v>4523159411323228</v>
      </c>
      <c r="B16023">
        <v>3.1648390463849464E+16</v>
      </c>
      <c r="C16023">
        <v>1</v>
      </c>
      <c r="D16023">
        <v>2</v>
      </c>
      <c r="E16023">
        <v>40</v>
      </c>
      <c r="F16023">
        <v>4.5420110177764096E+16</v>
      </c>
      <c r="G16023">
        <v>1437473381816941</v>
      </c>
      <c r="H16023">
        <v>8064506560563264</v>
      </c>
    </row>
    <row r="16024" spans="1:8" x14ac:dyDescent="0.35">
      <c r="A16024">
        <v>2.7134555451178136E+16</v>
      </c>
      <c r="B16024">
        <v>4012043627512872</v>
      </c>
      <c r="C16024">
        <v>1</v>
      </c>
      <c r="D16024">
        <v>3</v>
      </c>
      <c r="E16024">
        <v>40</v>
      </c>
      <c r="F16024">
        <v>4534650795646466</v>
      </c>
      <c r="G16024">
        <v>1819321682766958</v>
      </c>
      <c r="H16024">
        <v>8082699777390933</v>
      </c>
    </row>
    <row r="16025" spans="1:8" x14ac:dyDescent="0.35">
      <c r="A16025">
        <v>4.1626508929131208E+16</v>
      </c>
      <c r="B16025">
        <v>5255207773970919</v>
      </c>
      <c r="C16025">
        <v>1</v>
      </c>
      <c r="D16025">
        <v>7</v>
      </c>
      <c r="E16025">
        <v>40</v>
      </c>
      <c r="F16025">
        <v>4.4979280405456752E+16</v>
      </c>
      <c r="G16025">
        <v>2363754640543742</v>
      </c>
      <c r="H16025">
        <v>8.1063373237963712E+16</v>
      </c>
    </row>
    <row r="16026" spans="1:8" x14ac:dyDescent="0.35">
      <c r="A16026">
        <v>3813644643688346</v>
      </c>
      <c r="B16026">
        <v>5233960690106321</v>
      </c>
      <c r="C16026">
        <v>1</v>
      </c>
      <c r="D16026">
        <v>1</v>
      </c>
      <c r="E16026">
        <v>40</v>
      </c>
      <c r="F16026">
        <v>4489007179824439</v>
      </c>
      <c r="G16026">
        <v>2349528711680615</v>
      </c>
      <c r="H16026">
        <v>8129832610913178</v>
      </c>
    </row>
    <row r="16027" spans="1:8" x14ac:dyDescent="0.35">
      <c r="A16027">
        <v>3.7574319200714288E+16</v>
      </c>
      <c r="B16027">
        <v>758502641260258</v>
      </c>
      <c r="C16027">
        <v>1</v>
      </c>
      <c r="D16027">
        <v>4</v>
      </c>
      <c r="E16027">
        <v>40</v>
      </c>
      <c r="F16027">
        <v>4401235275899479</v>
      </c>
      <c r="G16027">
        <v>3338348581577575</v>
      </c>
      <c r="H16027">
        <v>8163216096728953</v>
      </c>
    </row>
    <row r="16028" spans="1:8" x14ac:dyDescent="0.35">
      <c r="A16028">
        <v>3713644643688345</v>
      </c>
      <c r="B16028">
        <v>2.3553122977180636E+16</v>
      </c>
      <c r="C16028">
        <v>1</v>
      </c>
      <c r="D16028">
        <v>1</v>
      </c>
      <c r="E16028">
        <v>40</v>
      </c>
      <c r="F16028">
        <v>4.333712261538864E+16</v>
      </c>
      <c r="G16028">
        <v>1.0207245784374048E+16</v>
      </c>
      <c r="H16028">
        <v>8265288554572693</v>
      </c>
    </row>
    <row r="16029" spans="1:8" x14ac:dyDescent="0.35">
      <c r="A16029">
        <v>4.0626508929131208E+16</v>
      </c>
      <c r="B16029">
        <v>2627904976006541</v>
      </c>
      <c r="C16029">
        <v>1</v>
      </c>
      <c r="D16029">
        <v>7</v>
      </c>
      <c r="E16029">
        <v>40</v>
      </c>
      <c r="F16029">
        <v>4.3155354507727784E+16</v>
      </c>
      <c r="G16029">
        <v>1.1340817085218416E+16</v>
      </c>
      <c r="H16029">
        <v>8276629371657911</v>
      </c>
    </row>
    <row r="16030" spans="1:8" x14ac:dyDescent="0.35">
      <c r="A16030">
        <v>4323159411323226</v>
      </c>
      <c r="B16030">
        <v>3.1648390463849464E+16</v>
      </c>
      <c r="C16030">
        <v>1</v>
      </c>
      <c r="D16030">
        <v>2</v>
      </c>
      <c r="E16030">
        <v>40</v>
      </c>
      <c r="F16030">
        <v>4222965096371722</v>
      </c>
      <c r="G16030">
        <v>1.3365004828517992E+16</v>
      </c>
      <c r="H16030">
        <v>828999437648643</v>
      </c>
    </row>
    <row r="16031" spans="1:8" x14ac:dyDescent="0.35">
      <c r="A16031">
        <v>3.6136446436883448E+16</v>
      </c>
      <c r="B16031">
        <v>2617280216755354</v>
      </c>
      <c r="C16031">
        <v>1</v>
      </c>
      <c r="D16031">
        <v>1</v>
      </c>
      <c r="E16031">
        <v>40</v>
      </c>
      <c r="F16031">
        <v>4.1822922646293336E+16</v>
      </c>
      <c r="G16031">
        <v>1.09462308049033E+16</v>
      </c>
      <c r="H16031">
        <v>8300940607291333</v>
      </c>
    </row>
    <row r="16032" spans="1:8" x14ac:dyDescent="0.35">
      <c r="A16032">
        <v>2.5134555451178144E+16</v>
      </c>
      <c r="B16032">
        <v>8023167904973612</v>
      </c>
      <c r="C16032">
        <v>1</v>
      </c>
      <c r="D16032">
        <v>3</v>
      </c>
      <c r="E16032">
        <v>40</v>
      </c>
      <c r="F16032">
        <v>4.1611743108245336E+16</v>
      </c>
      <c r="G16032">
        <v>3338580017760808</v>
      </c>
      <c r="H16032">
        <v>8334326407468941</v>
      </c>
    </row>
    <row r="16033" spans="1:8" x14ac:dyDescent="0.35">
      <c r="A16033">
        <v>3.9626508929131208E+16</v>
      </c>
      <c r="B16033">
        <v>1.0510415547941838E+16</v>
      </c>
      <c r="C16033">
        <v>1</v>
      </c>
      <c r="D16033">
        <v>7</v>
      </c>
      <c r="E16033">
        <v>40</v>
      </c>
      <c r="F16033">
        <v>4.1384809299589312E+16</v>
      </c>
      <c r="G16033">
        <v>4349715431110115</v>
      </c>
      <c r="H16033">
        <v>8377823561780042</v>
      </c>
    </row>
    <row r="16034" spans="1:8" x14ac:dyDescent="0.35">
      <c r="A16034">
        <v>3.5574319200714284E+16</v>
      </c>
      <c r="B16034">
        <v>3792947778686565</v>
      </c>
      <c r="C16034">
        <v>1</v>
      </c>
      <c r="D16034">
        <v>4</v>
      </c>
      <c r="E16034">
        <v>40</v>
      </c>
      <c r="F16034">
        <v>4098877848911581</v>
      </c>
      <c r="G16034">
        <v>1.5546829632136748E+16</v>
      </c>
      <c r="H16034">
        <v>839337039141218</v>
      </c>
    </row>
    <row r="16035" spans="1:8" x14ac:dyDescent="0.35">
      <c r="A16035">
        <v>4231701350902222</v>
      </c>
      <c r="B16035">
        <v>392150617339875</v>
      </c>
      <c r="C16035">
        <v>1</v>
      </c>
      <c r="D16035">
        <v>5</v>
      </c>
      <c r="E16035">
        <v>40</v>
      </c>
      <c r="F16035">
        <v>4.0854314032195816E+16</v>
      </c>
      <c r="G16035">
        <v>1.6021044468722708E+16</v>
      </c>
      <c r="H16035">
        <v>8409391435880902</v>
      </c>
    </row>
    <row r="16036" spans="1:8" x14ac:dyDescent="0.35">
      <c r="A16036">
        <v>4.2231594113232256E+16</v>
      </c>
      <c r="B16036">
        <v>3.1648390463849464E+16</v>
      </c>
      <c r="C16036">
        <v>1</v>
      </c>
      <c r="D16036">
        <v>2</v>
      </c>
      <c r="E16036">
        <v>40</v>
      </c>
      <c r="F16036">
        <v>4072847956616949</v>
      </c>
      <c r="G16036">
        <v>1.2889908243090462E+16</v>
      </c>
      <c r="H16036">
        <v>8422281344123992</v>
      </c>
    </row>
    <row r="16037" spans="1:8" x14ac:dyDescent="0.35">
      <c r="A16037">
        <v>3902819614568728</v>
      </c>
      <c r="B16037">
        <v>1.9450365628419496E+16</v>
      </c>
      <c r="C16037">
        <v>1</v>
      </c>
      <c r="D16037">
        <v>6</v>
      </c>
      <c r="E16037">
        <v>40</v>
      </c>
      <c r="F16037">
        <v>4035101360702684</v>
      </c>
      <c r="G16037">
        <v>7848419681340022</v>
      </c>
      <c r="H16037">
        <v>8430129763805333</v>
      </c>
    </row>
    <row r="16038" spans="1:8" x14ac:dyDescent="0.35">
      <c r="A16038">
        <v>3513644643688343</v>
      </c>
      <c r="B16038">
        <v>1.3085201596967996E+16</v>
      </c>
      <c r="C16038">
        <v>1</v>
      </c>
      <c r="D16038">
        <v>1</v>
      </c>
      <c r="E16038">
        <v>40</v>
      </c>
      <c r="F16038">
        <v>4034750531156176</v>
      </c>
      <c r="G16038">
        <v>5279552409365226</v>
      </c>
      <c r="H16038">
        <v>8482925287898985</v>
      </c>
    </row>
    <row r="16039" spans="1:8" x14ac:dyDescent="0.35">
      <c r="A16039">
        <v>3.8626508929131208E+16</v>
      </c>
      <c r="B16039">
        <v>2627904976006541</v>
      </c>
      <c r="C16039">
        <v>1</v>
      </c>
      <c r="D16039">
        <v>7</v>
      </c>
      <c r="E16039">
        <v>40</v>
      </c>
      <c r="F16039">
        <v>3.9667679189946744E+16</v>
      </c>
      <c r="G16039">
        <v>1.0424289152989216E+16</v>
      </c>
      <c r="H16039">
        <v>8493349577051973</v>
      </c>
    </row>
    <row r="16040" spans="1:8" x14ac:dyDescent="0.35">
      <c r="A16040">
        <v>3.4574319200714284E+16</v>
      </c>
      <c r="B16040">
        <v>1517005282520516</v>
      </c>
      <c r="C16040">
        <v>1</v>
      </c>
      <c r="D16040">
        <v>4</v>
      </c>
      <c r="E16040">
        <v>40</v>
      </c>
      <c r="F16040">
        <v>395351473132489</v>
      </c>
      <c r="G16040">
        <v>5.9975027319425368E+16</v>
      </c>
      <c r="H16040">
        <v>8553324604371399</v>
      </c>
    </row>
    <row r="16041" spans="1:8" x14ac:dyDescent="0.35">
      <c r="A16041">
        <v>4131701350902222</v>
      </c>
      <c r="B16041">
        <v>5882483936743786</v>
      </c>
      <c r="C16041">
        <v>1</v>
      </c>
      <c r="D16041">
        <v>5</v>
      </c>
      <c r="E16041">
        <v>40</v>
      </c>
      <c r="F16041">
        <v>3.9408771343800448E+16</v>
      </c>
      <c r="G16041">
        <v>2.3182146439671496E+16</v>
      </c>
      <c r="H16041">
        <v>8576506750811071</v>
      </c>
    </row>
    <row r="16042" spans="1:8" x14ac:dyDescent="0.35">
      <c r="A16042">
        <v>4123159411323224</v>
      </c>
      <c r="B16042">
        <v>6328952877589691</v>
      </c>
      <c r="C16042">
        <v>1</v>
      </c>
      <c r="D16042">
        <v>2</v>
      </c>
      <c r="E16042">
        <v>40</v>
      </c>
      <c r="F16042">
        <v>3.9288067564558272E+16</v>
      </c>
      <c r="G16042">
        <v>2486523282676493</v>
      </c>
      <c r="H16042">
        <v>8601371983637835</v>
      </c>
    </row>
    <row r="16043" spans="1:8" x14ac:dyDescent="0.35">
      <c r="A16043">
        <v>3.4136446436883424E+16</v>
      </c>
      <c r="B16043">
        <v>1.570248181372334E+16</v>
      </c>
      <c r="C16043">
        <v>1</v>
      </c>
      <c r="D16043">
        <v>1</v>
      </c>
      <c r="E16043">
        <v>40</v>
      </c>
      <c r="F16043">
        <v>3891082636683413</v>
      </c>
      <c r="G16043">
        <v>6.1099654338215952E+16</v>
      </c>
      <c r="H16043">
        <v>8662471637976052</v>
      </c>
    </row>
    <row r="16044" spans="1:8" x14ac:dyDescent="0.35">
      <c r="A16044">
        <v>3802819614568729</v>
      </c>
      <c r="B16044">
        <v>1.9450365628419496E+16</v>
      </c>
      <c r="C16044">
        <v>1</v>
      </c>
      <c r="D16044">
        <v>6</v>
      </c>
      <c r="E16044">
        <v>40</v>
      </c>
      <c r="F16044">
        <v>3866579828400008</v>
      </c>
      <c r="G16044">
        <v>7520639139385167</v>
      </c>
      <c r="H16044">
        <v>8669992277115436</v>
      </c>
    </row>
    <row r="16045" spans="1:8" x14ac:dyDescent="0.35">
      <c r="A16045">
        <v>3.3574319200714284E+16</v>
      </c>
      <c r="B16045">
        <v>3792947778686565</v>
      </c>
      <c r="C16045">
        <v>1</v>
      </c>
      <c r="D16045">
        <v>4</v>
      </c>
      <c r="E16045">
        <v>40</v>
      </c>
      <c r="F16045">
        <v>3812019709571223</v>
      </c>
      <c r="G16045">
        <v>1.4458791689727574E+16</v>
      </c>
      <c r="H16045">
        <v>8684451068805165</v>
      </c>
    </row>
    <row r="16046" spans="1:8" x14ac:dyDescent="0.35">
      <c r="A16046">
        <v>4031701350902222</v>
      </c>
      <c r="B16046">
        <v>1.1764967873487572E+16</v>
      </c>
      <c r="C16046">
        <v>1</v>
      </c>
      <c r="D16046">
        <v>5</v>
      </c>
      <c r="E16046">
        <v>40</v>
      </c>
      <c r="F16046">
        <v>3.802258218604312E+16</v>
      </c>
      <c r="G16046">
        <v>4473344578858382</v>
      </c>
      <c r="H16046">
        <v>8729184514593748</v>
      </c>
    </row>
    <row r="16047" spans="1:8" x14ac:dyDescent="0.35">
      <c r="A16047">
        <v>3.7626508929131208E+16</v>
      </c>
      <c r="B16047">
        <v>1.0510415547941838E+16</v>
      </c>
      <c r="C16047">
        <v>1</v>
      </c>
      <c r="D16047">
        <v>7</v>
      </c>
      <c r="E16047">
        <v>40</v>
      </c>
      <c r="F16047">
        <v>3.8003853169799824E+16</v>
      </c>
      <c r="G16047">
        <v>3994362892375628</v>
      </c>
      <c r="H16047">
        <v>8769128143517504</v>
      </c>
    </row>
    <row r="16048" spans="1:8" x14ac:dyDescent="0.35">
      <c r="A16048">
        <v>2313455545117816</v>
      </c>
      <c r="B16048">
        <v>4012043627512872</v>
      </c>
      <c r="C16048">
        <v>1</v>
      </c>
      <c r="D16048">
        <v>3</v>
      </c>
      <c r="E16048">
        <v>40</v>
      </c>
      <c r="F16048">
        <v>3798299052125755</v>
      </c>
      <c r="G16048">
        <v>1.5238941507469316E+16</v>
      </c>
      <c r="H16048">
        <v>8784367085024975</v>
      </c>
    </row>
    <row r="16049" spans="1:8" x14ac:dyDescent="0.35">
      <c r="A16049">
        <v>4.0231594113232232E+16</v>
      </c>
      <c r="B16049">
        <v>9493791923974636</v>
      </c>
      <c r="C16049">
        <v>1</v>
      </c>
      <c r="D16049">
        <v>2</v>
      </c>
      <c r="E16049">
        <v>40</v>
      </c>
      <c r="F16049">
        <v>3790687547821817</v>
      </c>
      <c r="G16049">
        <v>3598799882782198</v>
      </c>
      <c r="H16049">
        <v>8820355083852795</v>
      </c>
    </row>
    <row r="16050" spans="1:8" x14ac:dyDescent="0.35">
      <c r="A16050">
        <v>3313644643688342</v>
      </c>
      <c r="B16050">
        <v>1.570248181372334E+16</v>
      </c>
      <c r="C16050">
        <v>1</v>
      </c>
      <c r="D16050">
        <v>1</v>
      </c>
      <c r="E16050">
        <v>40</v>
      </c>
      <c r="F16050">
        <v>3751276801987327</v>
      </c>
      <c r="G16050">
        <v>5890435576144826</v>
      </c>
      <c r="H16050">
        <v>8879259439614245</v>
      </c>
    </row>
    <row r="16051" spans="1:8" x14ac:dyDescent="0.35">
      <c r="A16051">
        <v>370281961456873</v>
      </c>
      <c r="B16051">
        <v>7779254850559897</v>
      </c>
      <c r="C16051">
        <v>1</v>
      </c>
      <c r="D16051">
        <v>6</v>
      </c>
      <c r="E16051">
        <v>40</v>
      </c>
      <c r="F16051">
        <v>3703375491956057</v>
      </c>
      <c r="G16051">
        <v>288095017592438</v>
      </c>
      <c r="H16051">
        <v>8908068941373487</v>
      </c>
    </row>
    <row r="16052" spans="1:8" x14ac:dyDescent="0.35">
      <c r="A16052">
        <v>3.2574319200714284E+16</v>
      </c>
      <c r="B16052">
        <v>3792947778686565</v>
      </c>
      <c r="C16052">
        <v>1</v>
      </c>
      <c r="D16052">
        <v>4</v>
      </c>
      <c r="E16052">
        <v>40</v>
      </c>
      <c r="F16052">
        <v>3674377055317093</v>
      </c>
      <c r="G16052">
        <v>1.3936720290021852E+16</v>
      </c>
      <c r="H16052">
        <v>892200566166351</v>
      </c>
    </row>
    <row r="16053" spans="1:8" x14ac:dyDescent="0.35">
      <c r="A16053">
        <v>3923159411323223</v>
      </c>
      <c r="B16053">
        <v>3.1648390463849464E+16</v>
      </c>
      <c r="C16053">
        <v>1</v>
      </c>
      <c r="D16053">
        <v>2</v>
      </c>
      <c r="E16053">
        <v>40</v>
      </c>
      <c r="F16053">
        <v>3.6583313711741088E+16</v>
      </c>
      <c r="G16053">
        <v>1.15780299681068E+16</v>
      </c>
      <c r="H16053">
        <v>8933583691631617</v>
      </c>
    </row>
    <row r="16054" spans="1:8" x14ac:dyDescent="0.35">
      <c r="A16054">
        <v>3.6626508929131208E+16</v>
      </c>
      <c r="B16054">
        <v>2627904976006541</v>
      </c>
      <c r="C16054">
        <v>1</v>
      </c>
      <c r="D16054">
        <v>7</v>
      </c>
      <c r="E16054">
        <v>40</v>
      </c>
      <c r="F16054">
        <v>3639308406115758</v>
      </c>
      <c r="G16054">
        <v>9563756669654032</v>
      </c>
      <c r="H16054">
        <v>894314744830127</v>
      </c>
    </row>
    <row r="16055" spans="1:8" x14ac:dyDescent="0.35">
      <c r="A16055">
        <v>2.213455545117816E+16</v>
      </c>
      <c r="B16055">
        <v>8023167904973612</v>
      </c>
      <c r="C16055">
        <v>1</v>
      </c>
      <c r="D16055">
        <v>3</v>
      </c>
      <c r="E16055">
        <v>40</v>
      </c>
      <c r="F16055">
        <v>3.6210089577849104E+16</v>
      </c>
      <c r="G16055">
        <v>2905196285372184</v>
      </c>
      <c r="H16055">
        <v>8972199411154992</v>
      </c>
    </row>
    <row r="16056" spans="1:8" x14ac:dyDescent="0.35">
      <c r="A16056">
        <v>321364464368834</v>
      </c>
      <c r="B16056">
        <v>1.831916228707432E+16</v>
      </c>
      <c r="C16056">
        <v>1</v>
      </c>
      <c r="D16056">
        <v>1</v>
      </c>
      <c r="E16056">
        <v>40</v>
      </c>
      <c r="F16056">
        <v>3.6153143162249736E+16</v>
      </c>
      <c r="G16056">
        <v>662295296777084</v>
      </c>
      <c r="H16056">
        <v>90384289408327</v>
      </c>
    </row>
    <row r="16057" spans="1:8" x14ac:dyDescent="0.35">
      <c r="A16057">
        <v>3602819614568732</v>
      </c>
      <c r="B16057">
        <v>1.9450365628419496E+16</v>
      </c>
      <c r="C16057">
        <v>1</v>
      </c>
      <c r="D16057">
        <v>6</v>
      </c>
      <c r="E16057">
        <v>40</v>
      </c>
      <c r="F16057">
        <v>3545455939819319</v>
      </c>
      <c r="G16057">
        <v>6896041434893742</v>
      </c>
      <c r="H16057">
        <v>9045324982267596</v>
      </c>
    </row>
    <row r="16058" spans="1:8" x14ac:dyDescent="0.35">
      <c r="A16058">
        <v>3.1574319200714284E+16</v>
      </c>
      <c r="B16058">
        <v>2.6548027016494296E+16</v>
      </c>
      <c r="C16058">
        <v>1</v>
      </c>
      <c r="D16058">
        <v>4</v>
      </c>
      <c r="E16058">
        <v>40</v>
      </c>
      <c r="F16058">
        <v>3540564350106052</v>
      </c>
      <c r="G16058">
        <v>9399499802025204</v>
      </c>
      <c r="H16058">
        <v>9139319980287846</v>
      </c>
    </row>
    <row r="16059" spans="1:8" x14ac:dyDescent="0.35">
      <c r="A16059">
        <v>3823159411323221</v>
      </c>
      <c r="B16059">
        <v>3.1648390463849464E+16</v>
      </c>
      <c r="C16059">
        <v>1</v>
      </c>
      <c r="D16059">
        <v>2</v>
      </c>
      <c r="E16059">
        <v>40</v>
      </c>
      <c r="F16059">
        <v>3531575323132742</v>
      </c>
      <c r="G16059">
        <v>1.1176867477900036E+16</v>
      </c>
      <c r="H16059">
        <v>9150496847765746</v>
      </c>
    </row>
    <row r="16060" spans="1:8" x14ac:dyDescent="0.35">
      <c r="A16060">
        <v>3.5626508929131204E+16</v>
      </c>
      <c r="B16060">
        <v>2627904976006541</v>
      </c>
      <c r="C16060">
        <v>1</v>
      </c>
      <c r="D16060">
        <v>7</v>
      </c>
      <c r="E16060">
        <v>40</v>
      </c>
      <c r="F16060">
        <v>3483499802454254</v>
      </c>
      <c r="G16060">
        <v>9154306464787338</v>
      </c>
      <c r="H16060">
        <v>9159651154230534</v>
      </c>
    </row>
    <row r="16061" spans="1:8" x14ac:dyDescent="0.35">
      <c r="A16061">
        <v>3.1136446436883404E+16</v>
      </c>
      <c r="B16061">
        <v>7851240906861671</v>
      </c>
      <c r="C16061">
        <v>1</v>
      </c>
      <c r="D16061">
        <v>1</v>
      </c>
      <c r="E16061">
        <v>40</v>
      </c>
      <c r="F16061">
        <v>3483169967827822</v>
      </c>
      <c r="G16061">
        <v>2.7347206536961848E+16</v>
      </c>
      <c r="H16061">
        <v>9186998360767496</v>
      </c>
    </row>
    <row r="16062" spans="1:8" x14ac:dyDescent="0.35">
      <c r="A16062">
        <v>3731701350902222</v>
      </c>
      <c r="B16062">
        <v>1.9609777633450372E+16</v>
      </c>
      <c r="C16062">
        <v>1</v>
      </c>
      <c r="D16062">
        <v>5</v>
      </c>
      <c r="E16062">
        <v>40</v>
      </c>
      <c r="F16062">
        <v>3420408686531708</v>
      </c>
      <c r="G16062">
        <v>6707345375840886</v>
      </c>
      <c r="H16062">
        <v>9193705706143336</v>
      </c>
    </row>
    <row r="16063" spans="1:8" x14ac:dyDescent="0.35">
      <c r="A16063">
        <v>3.0574319200714284E+16</v>
      </c>
      <c r="B16063">
        <v>1517005282520516</v>
      </c>
      <c r="C16063">
        <v>1</v>
      </c>
      <c r="D16063">
        <v>4</v>
      </c>
      <c r="E16063">
        <v>40</v>
      </c>
      <c r="F16063">
        <v>3.4105529190422836E+16</v>
      </c>
      <c r="G16063">
        <v>517382679450291</v>
      </c>
      <c r="H16063">
        <v>9245443974088366</v>
      </c>
    </row>
    <row r="16064" spans="1:8" x14ac:dyDescent="0.35">
      <c r="A16064">
        <v>3.7231594113232208E+16</v>
      </c>
      <c r="B16064">
        <v>6328952877589691</v>
      </c>
      <c r="C16064">
        <v>1</v>
      </c>
      <c r="D16064">
        <v>2</v>
      </c>
      <c r="E16064">
        <v>40</v>
      </c>
      <c r="F16064">
        <v>3410253549792859</v>
      </c>
      <c r="G16064">
        <v>2.1583334017271972E+16</v>
      </c>
      <c r="H16064">
        <v>9267027308105638</v>
      </c>
    </row>
    <row r="16065" spans="1:8" x14ac:dyDescent="0.35">
      <c r="A16065">
        <v>3.0136446436883404E+16</v>
      </c>
      <c r="B16065">
        <v>5233960690106321</v>
      </c>
      <c r="C16065">
        <v>1</v>
      </c>
      <c r="D16065">
        <v>1</v>
      </c>
      <c r="E16065">
        <v>40</v>
      </c>
      <c r="F16065">
        <v>3354812479620639</v>
      </c>
      <c r="G16065">
        <v>1.7558956641012536E+16</v>
      </c>
      <c r="H16065">
        <v>9284586264746652</v>
      </c>
    </row>
    <row r="16066" spans="1:8" x14ac:dyDescent="0.35">
      <c r="A16066">
        <v>3.4626508929131204E+16</v>
      </c>
      <c r="B16066">
        <v>2627904976006541</v>
      </c>
      <c r="C16066">
        <v>1</v>
      </c>
      <c r="D16066">
        <v>7</v>
      </c>
      <c r="E16066">
        <v>40</v>
      </c>
      <c r="F16066">
        <v>333291042142498</v>
      </c>
      <c r="G16066">
        <v>8758571881046763</v>
      </c>
      <c r="H16066">
        <v>9293344836627696</v>
      </c>
    </row>
    <row r="16067" spans="1:8" x14ac:dyDescent="0.35">
      <c r="A16067">
        <v>3623159411323219</v>
      </c>
      <c r="B16067">
        <v>6328952877589691</v>
      </c>
      <c r="C16067">
        <v>1</v>
      </c>
      <c r="D16067">
        <v>2</v>
      </c>
      <c r="E16067">
        <v>40</v>
      </c>
      <c r="F16067">
        <v>3.2941981651321484E+16</v>
      </c>
      <c r="G16067">
        <v>2084882495656379</v>
      </c>
      <c r="H16067">
        <v>931419366158426</v>
      </c>
    </row>
    <row r="16068" spans="1:8" x14ac:dyDescent="0.35">
      <c r="A16068">
        <v>2940415315900791</v>
      </c>
      <c r="B16068">
        <v>1830795456249949</v>
      </c>
      <c r="C16068">
        <v>1</v>
      </c>
      <c r="D16068">
        <v>4</v>
      </c>
      <c r="E16068">
        <v>40</v>
      </c>
      <c r="F16068">
        <v>3.2631979434610564E+16</v>
      </c>
      <c r="G16068">
        <v>597424796773268</v>
      </c>
      <c r="H16068">
        <v>9320167909551994</v>
      </c>
    </row>
    <row r="16069" spans="1:8" x14ac:dyDescent="0.35">
      <c r="A16069">
        <v>2.9319070138154724E+16</v>
      </c>
      <c r="B16069">
        <v>6660476564117603</v>
      </c>
      <c r="C16069">
        <v>1</v>
      </c>
      <c r="D16069">
        <v>4</v>
      </c>
      <c r="E16069">
        <v>40</v>
      </c>
      <c r="F16069">
        <v>3.2526831894521116E+16</v>
      </c>
      <c r="G16069">
        <v>2166442015384509</v>
      </c>
      <c r="H16069">
        <v>9341832329705838</v>
      </c>
    </row>
    <row r="16070" spans="1:8" x14ac:dyDescent="0.35">
      <c r="A16070">
        <v>3402819614568734</v>
      </c>
      <c r="B16070">
        <v>1.9450365628419496E+16</v>
      </c>
      <c r="C16070">
        <v>1</v>
      </c>
      <c r="D16070">
        <v>6</v>
      </c>
      <c r="E16070">
        <v>40</v>
      </c>
      <c r="F16070">
        <v>3245282063871412</v>
      </c>
      <c r="G16070">
        <v>6312192270965079</v>
      </c>
      <c r="H16070">
        <v>9348144521976804</v>
      </c>
    </row>
    <row r="16071" spans="1:8" x14ac:dyDescent="0.35">
      <c r="A16071">
        <v>2.9233987117301536E+16</v>
      </c>
      <c r="B16071">
        <v>1725618134812542</v>
      </c>
      <c r="C16071">
        <v>1</v>
      </c>
      <c r="D16071">
        <v>4</v>
      </c>
      <c r="E16071">
        <v>40</v>
      </c>
      <c r="F16071">
        <v>3.2421953382529644E+16</v>
      </c>
      <c r="G16071">
        <v>5594791072293999</v>
      </c>
      <c r="H16071">
        <v>9353739313049098</v>
      </c>
    </row>
    <row r="16072" spans="1:8" x14ac:dyDescent="0.35">
      <c r="A16072">
        <v>2914890409644835</v>
      </c>
      <c r="B16072">
        <v>1.7234889619653416E+16</v>
      </c>
      <c r="C16072">
        <v>1</v>
      </c>
      <c r="D16072">
        <v>4</v>
      </c>
      <c r="E16072">
        <v>40</v>
      </c>
      <c r="F16072">
        <v>3.2317343628123496E+16</v>
      </c>
      <c r="G16072">
        <v>5569858502311181</v>
      </c>
      <c r="H16072">
        <v>935930917155141</v>
      </c>
    </row>
    <row r="16073" spans="1:8" x14ac:dyDescent="0.35">
      <c r="A16073">
        <v>2.9136446436883404E+16</v>
      </c>
      <c r="B16073">
        <v>2.3553122977180636E+16</v>
      </c>
      <c r="C16073">
        <v>1</v>
      </c>
      <c r="D16073">
        <v>1</v>
      </c>
      <c r="E16073">
        <v>40</v>
      </c>
      <c r="F16073">
        <v>3.2302049449195344E+16</v>
      </c>
      <c r="G16073">
        <v>760814143091868</v>
      </c>
      <c r="H16073">
        <v>9435390585860596</v>
      </c>
    </row>
    <row r="16074" spans="1:8" x14ac:dyDescent="0.35">
      <c r="A16074">
        <v>2.9063821075595164E+16</v>
      </c>
      <c r="B16074">
        <v>1.7233259728770016E+16</v>
      </c>
      <c r="C16074">
        <v>1</v>
      </c>
      <c r="D16074">
        <v>4</v>
      </c>
      <c r="E16074">
        <v>40</v>
      </c>
      <c r="F16074">
        <v>3221300235827118</v>
      </c>
      <c r="G16074">
        <v>5551350362835683</v>
      </c>
      <c r="H16074">
        <v>9440941936223432</v>
      </c>
    </row>
    <row r="16075" spans="1:8" x14ac:dyDescent="0.35">
      <c r="A16075">
        <v>2.8978738054741976E+16</v>
      </c>
      <c r="B16075">
        <v>1.7250092530738344E+16</v>
      </c>
      <c r="C16075">
        <v>1</v>
      </c>
      <c r="D16075">
        <v>4</v>
      </c>
      <c r="E16075">
        <v>40</v>
      </c>
      <c r="F16075">
        <v>3210892929744144</v>
      </c>
      <c r="G16075">
        <v>5538820014438002</v>
      </c>
      <c r="H16075">
        <v>944648075623787</v>
      </c>
    </row>
    <row r="16076" spans="1:8" x14ac:dyDescent="0.35">
      <c r="A16076">
        <v>2889365503388879</v>
      </c>
      <c r="B16076">
        <v>387753663062716</v>
      </c>
      <c r="C16076">
        <v>1</v>
      </c>
      <c r="D16076">
        <v>4</v>
      </c>
      <c r="E16076">
        <v>40</v>
      </c>
      <c r="F16076">
        <v>3.2005124167622236E+16</v>
      </c>
      <c r="G16076">
        <v>1.241010413277258E+16</v>
      </c>
      <c r="H16076">
        <v>9458890860370642</v>
      </c>
    </row>
    <row r="16077" spans="1:8" x14ac:dyDescent="0.35">
      <c r="A16077">
        <v>3531701350902222</v>
      </c>
      <c r="B16077">
        <v>1.9609777633450372E+16</v>
      </c>
      <c r="C16077">
        <v>1</v>
      </c>
      <c r="D16077">
        <v>5</v>
      </c>
      <c r="E16077">
        <v>40</v>
      </c>
      <c r="F16077">
        <v>319252318287414</v>
      </c>
      <c r="G16077">
        <v>626046697057971</v>
      </c>
      <c r="H16077">
        <v>9465151327341222</v>
      </c>
    </row>
    <row r="16078" spans="1:8" x14ac:dyDescent="0.35">
      <c r="A16078">
        <v>3.3626508929131204E+16</v>
      </c>
      <c r="B16078">
        <v>1.0510415547941838E+16</v>
      </c>
      <c r="C16078">
        <v>1</v>
      </c>
      <c r="D16078">
        <v>7</v>
      </c>
      <c r="E16078">
        <v>40</v>
      </c>
      <c r="F16078">
        <v>3.1874804479370768E+16</v>
      </c>
      <c r="G16078">
        <v>3350174405875846</v>
      </c>
      <c r="H16078">
        <v>949865307139998</v>
      </c>
    </row>
    <row r="16079" spans="1:8" x14ac:dyDescent="0.35">
      <c r="A16079">
        <v>3.5231594113232184E+16</v>
      </c>
      <c r="B16079">
        <v>6328952877589691</v>
      </c>
      <c r="C16079">
        <v>1</v>
      </c>
      <c r="D16079">
        <v>2</v>
      </c>
      <c r="E16079">
        <v>40</v>
      </c>
      <c r="F16079">
        <v>3.1832400948424188E+16</v>
      </c>
      <c r="G16079">
        <v>2.0146576558311808E+16</v>
      </c>
      <c r="H16079">
        <v>9518799647958292</v>
      </c>
    </row>
    <row r="16080" spans="1:8" x14ac:dyDescent="0.35">
      <c r="A16080">
        <v>1947268811971209</v>
      </c>
      <c r="B16080">
        <v>1.9561941092217184E+16</v>
      </c>
      <c r="C16080">
        <v>1</v>
      </c>
      <c r="D16080">
        <v>3</v>
      </c>
      <c r="E16080">
        <v>40</v>
      </c>
      <c r="F16080">
        <v>3.1630919699959596E+16</v>
      </c>
      <c r="G16080">
        <v>6187621878632617</v>
      </c>
      <c r="H16080">
        <v>9524987269836924</v>
      </c>
    </row>
    <row r="16081" spans="1:8" x14ac:dyDescent="0.35">
      <c r="A16081">
        <v>1.9417532508756584E+16</v>
      </c>
      <c r="B16081">
        <v>4046767378854211</v>
      </c>
      <c r="C16081">
        <v>1</v>
      </c>
      <c r="D16081">
        <v>3</v>
      </c>
      <c r="E16081">
        <v>40</v>
      </c>
      <c r="F16081">
        <v>3.1538235379293172E+16</v>
      </c>
      <c r="G16081">
        <v>1.2762790211954938E+16</v>
      </c>
      <c r="H16081">
        <v>953775006004888</v>
      </c>
    </row>
    <row r="16082" spans="1:8" x14ac:dyDescent="0.35">
      <c r="A16082">
        <v>1.9362376897801072E+16</v>
      </c>
      <c r="B16082">
        <v>5920176338349895</v>
      </c>
      <c r="C16082">
        <v>1</v>
      </c>
      <c r="D16082">
        <v>3</v>
      </c>
      <c r="E16082">
        <v>40</v>
      </c>
      <c r="F16082">
        <v>3144564157304281</v>
      </c>
      <c r="G16082">
        <v>1.8616374318495984E+16</v>
      </c>
      <c r="H16082">
        <v>9556366434367376</v>
      </c>
    </row>
    <row r="16083" spans="1:8" x14ac:dyDescent="0.35">
      <c r="A16083">
        <v>2.8136446436883404E+16</v>
      </c>
      <c r="B16083">
        <v>1.831916228707432E+16</v>
      </c>
      <c r="C16083">
        <v>1</v>
      </c>
      <c r="D16083">
        <v>1</v>
      </c>
      <c r="E16083">
        <v>40</v>
      </c>
      <c r="F16083">
        <v>3.1093052616299104E+16</v>
      </c>
      <c r="G16083">
        <v>569598676878524</v>
      </c>
      <c r="H16083">
        <v>9613326302055228</v>
      </c>
    </row>
    <row r="16084" spans="1:8" x14ac:dyDescent="0.35">
      <c r="A16084">
        <v>3.3028196145687344E+16</v>
      </c>
      <c r="B16084">
        <v>7779254850559897</v>
      </c>
      <c r="C16084">
        <v>1</v>
      </c>
      <c r="D16084">
        <v>6</v>
      </c>
      <c r="E16084">
        <v>40</v>
      </c>
      <c r="F16084">
        <v>3102906345781911</v>
      </c>
      <c r="G16084">
        <v>2.4138299241257016E+16</v>
      </c>
      <c r="H16084">
        <v>9637464601296484</v>
      </c>
    </row>
    <row r="16085" spans="1:8" x14ac:dyDescent="0.35">
      <c r="A16085">
        <v>3431701350902222</v>
      </c>
      <c r="B16085">
        <v>1.9609777633450372E+16</v>
      </c>
      <c r="C16085">
        <v>1</v>
      </c>
      <c r="D16085">
        <v>5</v>
      </c>
      <c r="E16085">
        <v>40</v>
      </c>
      <c r="F16085">
        <v>3086078621207766</v>
      </c>
      <c r="G16085">
        <v>6051731552122941</v>
      </c>
      <c r="H16085">
        <v>9643516332848608</v>
      </c>
    </row>
    <row r="16086" spans="1:8" x14ac:dyDescent="0.35">
      <c r="A16086">
        <v>3423159411323217</v>
      </c>
      <c r="B16086">
        <v>6328952877589691</v>
      </c>
      <c r="C16086">
        <v>1</v>
      </c>
      <c r="D16086">
        <v>2</v>
      </c>
      <c r="E16086">
        <v>40</v>
      </c>
      <c r="F16086">
        <v>3.0772098467031316E+16</v>
      </c>
      <c r="G16086">
        <v>1.9475516114239116E+16</v>
      </c>
      <c r="H16086">
        <v>9662991848962848</v>
      </c>
    </row>
    <row r="16087" spans="1:8" x14ac:dyDescent="0.35">
      <c r="A16087">
        <v>3.2626508929131204E+16</v>
      </c>
      <c r="B16087">
        <v>1.313832052394838E+16</v>
      </c>
      <c r="C16087">
        <v>1</v>
      </c>
      <c r="D16087">
        <v>7</v>
      </c>
      <c r="E16087">
        <v>40</v>
      </c>
      <c r="F16087">
        <v>3047140301806852</v>
      </c>
      <c r="G16087">
        <v>4003430596657923</v>
      </c>
      <c r="H16087">
        <v>9703026154929426</v>
      </c>
    </row>
    <row r="16088" spans="1:8" x14ac:dyDescent="0.35">
      <c r="A16088">
        <v>2.7212990867063296E+16</v>
      </c>
      <c r="B16088">
        <v>5836462220367814</v>
      </c>
      <c r="C16088">
        <v>1</v>
      </c>
      <c r="D16088">
        <v>4</v>
      </c>
      <c r="E16088">
        <v>40</v>
      </c>
      <c r="F16088">
        <v>3000912277584229</v>
      </c>
      <c r="G16088">
        <v>1.7514711134758284E+16</v>
      </c>
      <c r="H16088">
        <v>9704777626042902</v>
      </c>
    </row>
    <row r="16089" spans="1:8" x14ac:dyDescent="0.35">
      <c r="A16089">
        <v>2712790784621011</v>
      </c>
      <c r="B16089">
        <v>1.8299535597121304E+16</v>
      </c>
      <c r="C16089">
        <v>1</v>
      </c>
      <c r="D16089">
        <v>4</v>
      </c>
      <c r="E16089">
        <v>40</v>
      </c>
      <c r="F16089">
        <v>2.9910811269388384E+16</v>
      </c>
      <c r="G16089">
        <v>5473539555629498</v>
      </c>
      <c r="H16089">
        <v>971025116559853</v>
      </c>
    </row>
    <row r="16090" spans="1:8" x14ac:dyDescent="0.35">
      <c r="A16090">
        <v>3331701350902222</v>
      </c>
      <c r="B16090">
        <v>5882483936743786</v>
      </c>
      <c r="C16090">
        <v>1</v>
      </c>
      <c r="D16090">
        <v>5</v>
      </c>
      <c r="E16090">
        <v>40</v>
      </c>
      <c r="F16090">
        <v>2.9844070970784076E+16</v>
      </c>
      <c r="G16090">
        <v>1.7555726809267888E+16</v>
      </c>
      <c r="H16090">
        <v>97278068924078</v>
      </c>
    </row>
    <row r="16091" spans="1:8" x14ac:dyDescent="0.35">
      <c r="A16091">
        <v>2.7042824825356924E+16</v>
      </c>
      <c r="B16091">
        <v>1.8488602771355148E+16</v>
      </c>
      <c r="C16091">
        <v>1</v>
      </c>
      <c r="D16091">
        <v>4</v>
      </c>
      <c r="E16091">
        <v>40</v>
      </c>
      <c r="F16091">
        <v>2981276106922522</v>
      </c>
      <c r="G16091">
        <v>5511962969262263</v>
      </c>
      <c r="H16091">
        <v>9733318855377060</v>
      </c>
    </row>
    <row r="16092" spans="1:8" x14ac:dyDescent="0.35">
      <c r="A16092">
        <v>3323159411323216</v>
      </c>
      <c r="B16092">
        <v>6328952877589691</v>
      </c>
      <c r="C16092">
        <v>1</v>
      </c>
      <c r="D16092">
        <v>2</v>
      </c>
      <c r="E16092">
        <v>40</v>
      </c>
      <c r="F16092">
        <v>2.9759382092775576E+16</v>
      </c>
      <c r="G16092">
        <v>1.8834572693136312E+16</v>
      </c>
      <c r="H16092">
        <v>9752153428070198</v>
      </c>
    </row>
    <row r="16093" spans="1:8" x14ac:dyDescent="0.35">
      <c r="A16093">
        <v>2.6957741804503736E+16</v>
      </c>
      <c r="B16093">
        <v>1.8683860452918372E+16</v>
      </c>
      <c r="C16093">
        <v>1</v>
      </c>
      <c r="D16093">
        <v>4</v>
      </c>
      <c r="E16093">
        <v>40</v>
      </c>
      <c r="F16093">
        <v>2.9714971845961648E+16</v>
      </c>
      <c r="G16093">
        <v>5.5519038733234568E+16</v>
      </c>
      <c r="H16093">
        <v>9757705331943522</v>
      </c>
    </row>
    <row r="16094" spans="1:8" x14ac:dyDescent="0.35">
      <c r="A16094">
        <v>2687265878365055</v>
      </c>
      <c r="B16094">
        <v>1.8884554730323096E+16</v>
      </c>
      <c r="C16094">
        <v>1</v>
      </c>
      <c r="D16094">
        <v>4</v>
      </c>
      <c r="E16094">
        <v>40</v>
      </c>
      <c r="F16094">
        <v>2.9617443268167572E+16</v>
      </c>
      <c r="G16094">
        <v>5593122283699499</v>
      </c>
      <c r="H16094">
        <v>976329845422722</v>
      </c>
    </row>
    <row r="16095" spans="1:8" x14ac:dyDescent="0.35">
      <c r="A16095">
        <v>2.6787575762797364E+16</v>
      </c>
      <c r="B16095">
        <v>1.9089963099197812E+16</v>
      </c>
      <c r="C16095">
        <v>1</v>
      </c>
      <c r="D16095">
        <v>4</v>
      </c>
      <c r="E16095">
        <v>40</v>
      </c>
      <c r="F16095">
        <v>2952017500239208</v>
      </c>
      <c r="G16095">
        <v>5635390514775265</v>
      </c>
      <c r="H16095">
        <v>9768933844741996</v>
      </c>
    </row>
    <row r="16096" spans="1:8" x14ac:dyDescent="0.35">
      <c r="A16096">
        <v>2.6702492741944176E+16</v>
      </c>
      <c r="B16096">
        <v>1.9299393818510768E+16</v>
      </c>
      <c r="C16096">
        <v>1</v>
      </c>
      <c r="D16096">
        <v>4</v>
      </c>
      <c r="E16096">
        <v>40</v>
      </c>
      <c r="F16096">
        <v>2.9423166713181504E+16</v>
      </c>
      <c r="G16096">
        <v>5678492817853869</v>
      </c>
      <c r="H16096">
        <v>977461233755985</v>
      </c>
    </row>
    <row r="16097" spans="1:8" x14ac:dyDescent="0.35">
      <c r="A16097">
        <v>2661740972109099</v>
      </c>
      <c r="B16097">
        <v>2.7477521392649844E+16</v>
      </c>
      <c r="C16097">
        <v>1</v>
      </c>
      <c r="D16097">
        <v>4</v>
      </c>
      <c r="E16097">
        <v>40</v>
      </c>
      <c r="F16097">
        <v>2932641806309746</v>
      </c>
      <c r="G16097">
        <v>8058172796985533</v>
      </c>
      <c r="H16097">
        <v>9775418154839548</v>
      </c>
    </row>
    <row r="16098" spans="1:8" x14ac:dyDescent="0.35">
      <c r="A16098">
        <v>3.1626508929131204E+16</v>
      </c>
      <c r="B16098">
        <v>1.0510415547941838E+16</v>
      </c>
      <c r="C16098">
        <v>1</v>
      </c>
      <c r="D16098">
        <v>7</v>
      </c>
      <c r="E16098">
        <v>40</v>
      </c>
      <c r="F16098">
        <v>2.9118115902443364E+16</v>
      </c>
      <c r="G16098">
        <v>3.060434981078132E+16</v>
      </c>
      <c r="H16098">
        <v>980602250465033</v>
      </c>
    </row>
    <row r="16099" spans="1:8" x14ac:dyDescent="0.35">
      <c r="A16099">
        <v>3231701350902222</v>
      </c>
      <c r="B16099">
        <v>78430123467975</v>
      </c>
      <c r="C16099">
        <v>1</v>
      </c>
      <c r="D16099">
        <v>5</v>
      </c>
      <c r="E16099">
        <v>40</v>
      </c>
      <c r="F16099">
        <v>2887340208532999</v>
      </c>
      <c r="G16099">
        <v>2.2645444904929176E+16</v>
      </c>
      <c r="H16099">
        <v>982866794955526</v>
      </c>
    </row>
    <row r="16100" spans="1:8" x14ac:dyDescent="0.35">
      <c r="A16100">
        <v>3223159411323215</v>
      </c>
      <c r="B16100">
        <v>3.1648390463849464E+16</v>
      </c>
      <c r="C16100">
        <v>1</v>
      </c>
      <c r="D16100">
        <v>2</v>
      </c>
      <c r="E16100">
        <v>40</v>
      </c>
      <c r="F16100">
        <v>2879256881258439</v>
      </c>
      <c r="G16100">
        <v>9112384602379252</v>
      </c>
      <c r="H16100">
        <v>9837780334157638</v>
      </c>
    </row>
    <row r="16101" spans="1:8" x14ac:dyDescent="0.35">
      <c r="A16101">
        <v>1.7755665177290504E+16</v>
      </c>
      <c r="B16101">
        <v>1652848131355809</v>
      </c>
      <c r="C16101">
        <v>1</v>
      </c>
      <c r="D16101">
        <v>3</v>
      </c>
      <c r="E16101">
        <v>40</v>
      </c>
      <c r="F16101">
        <v>2.8788346719659904E+16</v>
      </c>
      <c r="G16101">
        <v>4758276508041301</v>
      </c>
      <c r="H16101">
        <v>9842538610665680</v>
      </c>
    </row>
    <row r="16102" spans="1:8" x14ac:dyDescent="0.35">
      <c r="A16102">
        <v>3134127007719373</v>
      </c>
      <c r="B16102">
        <v>8242650109047524</v>
      </c>
      <c r="C16102">
        <v>1</v>
      </c>
      <c r="D16102">
        <v>6</v>
      </c>
      <c r="E16102">
        <v>40</v>
      </c>
      <c r="F16102">
        <v>2874117315490658</v>
      </c>
      <c r="G16102">
        <v>2.3690343403944448E+16</v>
      </c>
      <c r="H16102">
        <v>9844907645006076</v>
      </c>
    </row>
    <row r="16103" spans="1:8" x14ac:dyDescent="0.35">
      <c r="A16103">
        <v>1.7700509566334996E+16</v>
      </c>
      <c r="B16103">
        <v>2185985095260828</v>
      </c>
      <c r="C16103">
        <v>1</v>
      </c>
      <c r="D16103">
        <v>3</v>
      </c>
      <c r="E16103">
        <v>40</v>
      </c>
      <c r="F16103">
        <v>2.8698509169697444E+16</v>
      </c>
      <c r="G16103">
        <v>6273451330116482</v>
      </c>
      <c r="H16103">
        <v>9851181096336192</v>
      </c>
    </row>
    <row r="16104" spans="1:8" x14ac:dyDescent="0.35">
      <c r="A16104">
        <v>1.7645353955379488E+16</v>
      </c>
      <c r="B16104">
        <v>1.0176356163900424E+16</v>
      </c>
      <c r="C16104">
        <v>1</v>
      </c>
      <c r="D16104">
        <v>3</v>
      </c>
      <c r="E16104">
        <v>40</v>
      </c>
      <c r="F16104">
        <v>2.8608763974220312E+16</v>
      </c>
      <c r="G16104">
        <v>2911329716106293</v>
      </c>
      <c r="H16104">
        <v>9851472229307800</v>
      </c>
    </row>
    <row r="16105" spans="1:8" x14ac:dyDescent="0.35">
      <c r="A16105">
        <v>3.1216374428376708E+16</v>
      </c>
      <c r="B16105">
        <v>3102612995552234</v>
      </c>
      <c r="C16105">
        <v>1</v>
      </c>
      <c r="D16105">
        <v>6</v>
      </c>
      <c r="E16105">
        <v>40</v>
      </c>
      <c r="F16105">
        <v>2.8577379913723316E+16</v>
      </c>
      <c r="G16105">
        <v>8866455029915135</v>
      </c>
      <c r="H16105">
        <v>9852358874810792</v>
      </c>
    </row>
    <row r="16106" spans="1:8" x14ac:dyDescent="0.35">
      <c r="A16106">
        <v>3.1153926603968196E+16</v>
      </c>
      <c r="B16106">
        <v>8051844281558708</v>
      </c>
      <c r="C16106">
        <v>1</v>
      </c>
      <c r="D16106">
        <v>6</v>
      </c>
      <c r="E16106">
        <v>40</v>
      </c>
      <c r="F16106">
        <v>2.8495769349249684E+16</v>
      </c>
      <c r="G16106">
        <v>229443497483372</v>
      </c>
      <c r="H16106">
        <v>9854653309785626</v>
      </c>
    </row>
    <row r="16107" spans="1:8" x14ac:dyDescent="0.35">
      <c r="A16107">
        <v>3123159411323215</v>
      </c>
      <c r="B16107">
        <v>3.1648390463849464E+16</v>
      </c>
      <c r="C16107">
        <v>1</v>
      </c>
      <c r="D16107">
        <v>2</v>
      </c>
      <c r="E16107">
        <v>40</v>
      </c>
      <c r="F16107">
        <v>2786999034228372</v>
      </c>
      <c r="G16107">
        <v>8820403365763088</v>
      </c>
      <c r="H16107">
        <v>986347371315139</v>
      </c>
    </row>
    <row r="16108" spans="1:8" x14ac:dyDescent="0.35">
      <c r="A16108">
        <v>2.5277077637678244E+16</v>
      </c>
      <c r="B16108">
        <v>2.0859879567103928E+16</v>
      </c>
      <c r="C16108">
        <v>1</v>
      </c>
      <c r="D16108">
        <v>4</v>
      </c>
      <c r="E16108">
        <v>40</v>
      </c>
      <c r="F16108">
        <v>2.7836305806963472E+16</v>
      </c>
      <c r="G16108">
        <v>5806619867263338</v>
      </c>
      <c r="H16108">
        <v>9869280333018652</v>
      </c>
    </row>
    <row r="16109" spans="1:8" x14ac:dyDescent="0.35">
      <c r="A16109">
        <v>3.0626508929131204E+16</v>
      </c>
      <c r="B16109">
        <v>2627904976006541</v>
      </c>
      <c r="C16109">
        <v>1</v>
      </c>
      <c r="D16109">
        <v>7</v>
      </c>
      <c r="E16109">
        <v>40</v>
      </c>
      <c r="F16109">
        <v>2.7814080401318792E+16</v>
      </c>
      <c r="G16109">
        <v>7309276028967167</v>
      </c>
      <c r="H16109">
        <v>987658960904762</v>
      </c>
    </row>
    <row r="16110" spans="1:8" x14ac:dyDescent="0.35">
      <c r="A16110">
        <v>3059189618429159</v>
      </c>
      <c r="B16110">
        <v>1.2835834655477584E+16</v>
      </c>
      <c r="C16110">
        <v>1</v>
      </c>
      <c r="D16110">
        <v>6</v>
      </c>
      <c r="E16110">
        <v>40</v>
      </c>
      <c r="F16110">
        <v>2.7769814887913956E+16</v>
      </c>
      <c r="G16110">
        <v>3.5644875231448336E+16</v>
      </c>
      <c r="H16110">
        <v>9880154096570764</v>
      </c>
    </row>
    <row r="16111" spans="1:8" x14ac:dyDescent="0.35">
      <c r="A16111">
        <v>2.5191994616825056E+16</v>
      </c>
      <c r="B16111">
        <v>2.2092036314733788E+16</v>
      </c>
      <c r="C16111">
        <v>1</v>
      </c>
      <c r="D16111">
        <v>4</v>
      </c>
      <c r="E16111">
        <v>40</v>
      </c>
      <c r="F16111">
        <v>2.7743855005718976E+16</v>
      </c>
      <c r="G16111">
        <v>6129182522970523</v>
      </c>
      <c r="H16111">
        <v>9886283279093736</v>
      </c>
    </row>
    <row r="16112" spans="1:8" x14ac:dyDescent="0.35">
      <c r="A16112">
        <v>3.0529448359883076E+16</v>
      </c>
      <c r="B16112">
        <v>1563445069750762</v>
      </c>
      <c r="C16112">
        <v>1</v>
      </c>
      <c r="D16112">
        <v>6</v>
      </c>
      <c r="E16112">
        <v>40</v>
      </c>
      <c r="F16112">
        <v>2.7690097998362816E+16</v>
      </c>
      <c r="G16112">
        <v>4329194719645579</v>
      </c>
      <c r="H16112">
        <v>989061247381338</v>
      </c>
    </row>
    <row r="16113" spans="1:8" x14ac:dyDescent="0.35">
      <c r="A16113">
        <v>2510691159597187</v>
      </c>
      <c r="B16113">
        <v>2.2312410250039576E+16</v>
      </c>
      <c r="C16113">
        <v>1</v>
      </c>
      <c r="D16113">
        <v>4</v>
      </c>
      <c r="E16113">
        <v>40</v>
      </c>
      <c r="F16113">
        <v>2765165754209708</v>
      </c>
      <c r="G16113">
        <v>616975127172871</v>
      </c>
      <c r="H16113">
        <v>989678222508511</v>
      </c>
    </row>
    <row r="16114" spans="1:8" x14ac:dyDescent="0.35">
      <c r="A16114">
        <v>3.0467000535474564E+16</v>
      </c>
      <c r="B16114">
        <v>3899237234037315</v>
      </c>
      <c r="C16114">
        <v>1</v>
      </c>
      <c r="D16114">
        <v>6</v>
      </c>
      <c r="E16114">
        <v>40</v>
      </c>
      <c r="F16114">
        <v>2.7610569193751992E+16</v>
      </c>
      <c r="G16114">
        <v>1076601594532414</v>
      </c>
      <c r="H16114">
        <v>9897858826679640</v>
      </c>
    </row>
    <row r="16115" spans="1:8" x14ac:dyDescent="0.35">
      <c r="A16115">
        <v>2.5021828575118684E+16</v>
      </c>
      <c r="B16115">
        <v>2.253217032670228E+16</v>
      </c>
      <c r="C16115">
        <v>1</v>
      </c>
      <c r="D16115">
        <v>4</v>
      </c>
      <c r="E16115">
        <v>40</v>
      </c>
      <c r="F16115">
        <v>2755971304471956</v>
      </c>
      <c r="G16115">
        <v>6209801484786598</v>
      </c>
      <c r="H16115">
        <v>9904068628164428</v>
      </c>
    </row>
    <row r="16116" spans="1:8" x14ac:dyDescent="0.35">
      <c r="A16116">
        <v>2.4936745554265496E+16</v>
      </c>
      <c r="B16116">
        <v>2275085258036206</v>
      </c>
      <c r="C16116">
        <v>1</v>
      </c>
      <c r="D16116">
        <v>4</v>
      </c>
      <c r="E16116">
        <v>40</v>
      </c>
      <c r="F16116">
        <v>2.7468021140569884E+16</v>
      </c>
      <c r="G16116">
        <v>624920899643374</v>
      </c>
      <c r="H16116">
        <v>9910317837160864</v>
      </c>
    </row>
    <row r="16117" spans="1:8" x14ac:dyDescent="0.35">
      <c r="A16117">
        <v>2485166253341231</v>
      </c>
      <c r="B16117">
        <v>2.296801883022518E+16</v>
      </c>
      <c r="C16117">
        <v>1</v>
      </c>
      <c r="D16117">
        <v>4</v>
      </c>
      <c r="E16117">
        <v>40</v>
      </c>
      <c r="F16117">
        <v>2.7376581455010184E+16</v>
      </c>
      <c r="G16117">
        <v>6287858383658674</v>
      </c>
      <c r="H16117">
        <v>9916605695544522</v>
      </c>
    </row>
    <row r="16118" spans="1:8" x14ac:dyDescent="0.35">
      <c r="A16118">
        <v>2.476657951255912E+16</v>
      </c>
      <c r="B16118">
        <v>2.3183256049527216E+16</v>
      </c>
      <c r="C16118">
        <v>1</v>
      </c>
      <c r="D16118">
        <v>4</v>
      </c>
      <c r="E16118">
        <v>40</v>
      </c>
      <c r="F16118">
        <v>272853936117983</v>
      </c>
      <c r="G16118">
        <v>6325642665144542</v>
      </c>
      <c r="H16118">
        <v>9922931338209666</v>
      </c>
    </row>
    <row r="16119" spans="1:8" x14ac:dyDescent="0.35">
      <c r="A16119">
        <v>2.4681496491705936E+16</v>
      </c>
      <c r="B16119">
        <v>2.3396175739453184E+16</v>
      </c>
      <c r="C16119">
        <v>1</v>
      </c>
      <c r="D16119">
        <v>4</v>
      </c>
      <c r="E16119">
        <v>40</v>
      </c>
      <c r="F16119">
        <v>2.7194457233104592E+16</v>
      </c>
      <c r="G16119">
        <v>6362463005647588</v>
      </c>
      <c r="H16119">
        <v>9929293801215314</v>
      </c>
    </row>
    <row r="16120" spans="1:8" x14ac:dyDescent="0.35">
      <c r="A16120">
        <v>2459641347085275</v>
      </c>
      <c r="B16120">
        <v>2.3606413306342016E+16</v>
      </c>
      <c r="C16120">
        <v>1</v>
      </c>
      <c r="D16120">
        <v>4</v>
      </c>
      <c r="E16120">
        <v>40</v>
      </c>
      <c r="F16120">
        <v>2710377193952883</v>
      </c>
      <c r="G16120">
        <v>6398228425653526</v>
      </c>
      <c r="H16120">
        <v>9935692029640966</v>
      </c>
    </row>
    <row r="16121" spans="1:8" x14ac:dyDescent="0.35">
      <c r="A16121">
        <v>3.0317013509022216E+16</v>
      </c>
      <c r="B16121">
        <v>392150617339875</v>
      </c>
      <c r="C16121">
        <v>1</v>
      </c>
      <c r="D16121">
        <v>5</v>
      </c>
      <c r="E16121">
        <v>40</v>
      </c>
      <c r="F16121">
        <v>2.7063543716794072E+16</v>
      </c>
      <c r="G16121">
        <v>1061298537594549</v>
      </c>
      <c r="H16121">
        <v>9946305015016912</v>
      </c>
    </row>
    <row r="16122" spans="1:8" x14ac:dyDescent="0.35">
      <c r="A16122">
        <v>2.451133044999956E+16</v>
      </c>
      <c r="B16122">
        <v>2.3813627442078144E+16</v>
      </c>
      <c r="C16122">
        <v>1</v>
      </c>
      <c r="D16122">
        <v>4</v>
      </c>
      <c r="E16122">
        <v>40</v>
      </c>
      <c r="F16122">
        <v>2701333735011692</v>
      </c>
      <c r="G16122">
        <v>6432855516228587</v>
      </c>
      <c r="H16122">
        <v>9952737870533140</v>
      </c>
    </row>
    <row r="16123" spans="1:8" x14ac:dyDescent="0.35">
      <c r="A16123">
        <v>2.4426247429146376E+16</v>
      </c>
      <c r="B16123">
        <v>2401749950802747</v>
      </c>
      <c r="C16123">
        <v>1</v>
      </c>
      <c r="D16123">
        <v>4</v>
      </c>
      <c r="E16123">
        <v>40</v>
      </c>
      <c r="F16123">
        <v>2692315308237773</v>
      </c>
      <c r="G16123">
        <v>6466268159105554</v>
      </c>
      <c r="H16123">
        <v>9959204138692246</v>
      </c>
    </row>
    <row r="16124" spans="1:8" x14ac:dyDescent="0.35">
      <c r="A16124">
        <v>2434116440829319</v>
      </c>
      <c r="B16124">
        <v>2527671229317356</v>
      </c>
      <c r="C16124">
        <v>1</v>
      </c>
      <c r="D16124">
        <v>4</v>
      </c>
      <c r="E16124">
        <v>40</v>
      </c>
      <c r="F16124">
        <v>2.6833218752299684E+16</v>
      </c>
      <c r="G16124">
        <v>6782555503016686</v>
      </c>
      <c r="H16124">
        <v>9965986694195262</v>
      </c>
    </row>
    <row r="16125" spans="1:8" x14ac:dyDescent="0.35">
      <c r="A16125">
        <v>2.425608138744E+16</v>
      </c>
      <c r="B16125">
        <v>1.0389457618994822E+16</v>
      </c>
      <c r="C16125">
        <v>1</v>
      </c>
      <c r="D16125">
        <v>4</v>
      </c>
      <c r="E16125">
        <v>40</v>
      </c>
      <c r="F16125">
        <v>2674353397436739</v>
      </c>
      <c r="G16125">
        <v>2.7785081280883816E+16</v>
      </c>
      <c r="H16125">
        <v>9993771775476148</v>
      </c>
    </row>
    <row r="16126" spans="1:8" x14ac:dyDescent="0.35">
      <c r="A16126">
        <v>2.4170998366586816E+16</v>
      </c>
      <c r="B16126">
        <v>2.3366855030560496E+16</v>
      </c>
      <c r="C16126">
        <v>1</v>
      </c>
      <c r="D16126">
        <v>4</v>
      </c>
      <c r="E16126">
        <v>40</v>
      </c>
      <c r="F16126">
        <v>2.6654098361578236E+16</v>
      </c>
      <c r="G16126">
        <v>6228224523852987</v>
      </c>
      <c r="H16126">
        <v>10000</v>
      </c>
    </row>
    <row r="16127" spans="1:8" x14ac:dyDescent="0.35">
      <c r="A16127">
        <v>2.4170998366586816E+16</v>
      </c>
      <c r="B16127">
        <v>2.3808375690001236E+16</v>
      </c>
      <c r="C16127">
        <v>2</v>
      </c>
      <c r="D16127">
        <v>4</v>
      </c>
      <c r="E16127">
        <v>40</v>
      </c>
      <c r="F16127">
        <v>2.6654098361578236E+16</v>
      </c>
      <c r="G16127">
        <v>634590787470701</v>
      </c>
      <c r="H16127">
        <v>1006345907874707</v>
      </c>
    </row>
    <row r="16128" spans="1:8" x14ac:dyDescent="0.35">
      <c r="A16128">
        <v>2.9600890983260816E+16</v>
      </c>
      <c r="B16128">
        <v>7958159600139287</v>
      </c>
      <c r="C16128">
        <v>2</v>
      </c>
      <c r="D16128">
        <v>7</v>
      </c>
      <c r="E16128">
        <v>40</v>
      </c>
      <c r="F16128">
        <v>2.652682124659932E+16</v>
      </c>
      <c r="G16128">
        <v>2.111046771648032E+16</v>
      </c>
      <c r="H16128">
        <v>1008456954646355</v>
      </c>
    </row>
    <row r="16129" spans="1:8" x14ac:dyDescent="0.35">
      <c r="A16129">
        <v>1.5928331012957904E+16</v>
      </c>
      <c r="B16129">
        <v>1.5602197277079532E+16</v>
      </c>
      <c r="C16129">
        <v>2</v>
      </c>
      <c r="D16129">
        <v>3</v>
      </c>
      <c r="E16129">
        <v>40</v>
      </c>
      <c r="F16129">
        <v>2.5861398004777024E+16</v>
      </c>
      <c r="G16129">
        <v>4034946335316022</v>
      </c>
      <c r="H16129">
        <v>1.0124919009816712E+16</v>
      </c>
    </row>
    <row r="16130" spans="1:8" x14ac:dyDescent="0.35">
      <c r="A16130">
        <v>2.3170998366586816E+16</v>
      </c>
      <c r="B16130">
        <v>5.1945725594474232E+16</v>
      </c>
      <c r="C16130">
        <v>2</v>
      </c>
      <c r="D16130">
        <v>4</v>
      </c>
      <c r="E16130">
        <v>40</v>
      </c>
      <c r="F16130">
        <v>2.5621480452510456E+16</v>
      </c>
      <c r="G16130">
        <v>1.3309263929102936E+16</v>
      </c>
      <c r="H16130">
        <v>1025801164910774</v>
      </c>
    </row>
    <row r="16131" spans="1:8" x14ac:dyDescent="0.35">
      <c r="A16131">
        <v>2.8530283169346888E+16</v>
      </c>
      <c r="B16131">
        <v>1.5786561925334736E+16</v>
      </c>
      <c r="C16131">
        <v>2</v>
      </c>
      <c r="D16131">
        <v>6</v>
      </c>
      <c r="E16131">
        <v>40</v>
      </c>
      <c r="F16131">
        <v>2.5236152938323916E+16</v>
      </c>
      <c r="G16131">
        <v>3.9839209111806864E+16</v>
      </c>
      <c r="H16131">
        <v>1026199557001892</v>
      </c>
    </row>
    <row r="16132" spans="1:8" x14ac:dyDescent="0.35">
      <c r="A16132">
        <v>2.2228318407255188E+16</v>
      </c>
      <c r="B16132">
        <v>1.8143750874429856E+16</v>
      </c>
      <c r="C16132">
        <v>2</v>
      </c>
      <c r="D16132">
        <v>1</v>
      </c>
      <c r="E16132">
        <v>40</v>
      </c>
      <c r="F16132">
        <v>2.4678938554638724E+16</v>
      </c>
      <c r="G16132">
        <v>447768512980727</v>
      </c>
      <c r="H16132">
        <v>1.0306772421316992E+16</v>
      </c>
    </row>
    <row r="16133" spans="1:8" x14ac:dyDescent="0.35">
      <c r="A16133">
        <v>2.2170998366586816E+16</v>
      </c>
      <c r="B16133">
        <v>5.6274949406980904E+16</v>
      </c>
      <c r="C16133">
        <v>2</v>
      </c>
      <c r="D16133">
        <v>4</v>
      </c>
      <c r="E16133">
        <v>40</v>
      </c>
      <c r="F16133">
        <v>2462258097134827</v>
      </c>
      <c r="G16133">
        <v>1.3856344984319148E+16</v>
      </c>
      <c r="H16133">
        <v>1.0445335871160184E+16</v>
      </c>
    </row>
    <row r="16134" spans="1:8" x14ac:dyDescent="0.35">
      <c r="A16134">
        <v>1.4928331012957908E+16</v>
      </c>
      <c r="B16134">
        <v>7801098638539766</v>
      </c>
      <c r="C16134">
        <v>2</v>
      </c>
      <c r="D16134">
        <v>3</v>
      </c>
      <c r="E16134">
        <v>40</v>
      </c>
      <c r="F16134">
        <v>2430310313133326</v>
      </c>
      <c r="G16134">
        <v>1.8959090475013544E+16</v>
      </c>
      <c r="H16134">
        <v>1.0464294961635198E+16</v>
      </c>
    </row>
    <row r="16135" spans="1:8" x14ac:dyDescent="0.35">
      <c r="A16135">
        <v>2.7601791094315588E+16</v>
      </c>
      <c r="B16135">
        <v>2303159373039117</v>
      </c>
      <c r="C16135">
        <v>2</v>
      </c>
      <c r="D16135">
        <v>7</v>
      </c>
      <c r="E16135">
        <v>40</v>
      </c>
      <c r="F16135">
        <v>2.4159714163972148E+16</v>
      </c>
      <c r="G16135">
        <v>5564367212669836</v>
      </c>
      <c r="H16135">
        <v>1.0519938633761896E+16</v>
      </c>
    </row>
    <row r="16136" spans="1:8" x14ac:dyDescent="0.35">
      <c r="A16136">
        <v>2.7530283169346888E+16</v>
      </c>
      <c r="B16136">
        <v>6313901279669851</v>
      </c>
      <c r="C16136">
        <v>2</v>
      </c>
      <c r="D16136">
        <v>6</v>
      </c>
      <c r="E16136">
        <v>40</v>
      </c>
      <c r="F16136">
        <v>2.4078438179922556E+16</v>
      </c>
      <c r="G16136">
        <v>1.5202888163666444E+16</v>
      </c>
      <c r="H16136">
        <v>1.0535141521925564E+16</v>
      </c>
    </row>
    <row r="16137" spans="1:8" x14ac:dyDescent="0.35">
      <c r="A16137">
        <v>2.1228318407255188E+16</v>
      </c>
      <c r="B16137">
        <v>2177241788976467</v>
      </c>
      <c r="C16137">
        <v>2</v>
      </c>
      <c r="D16137">
        <v>1</v>
      </c>
      <c r="E16137">
        <v>40</v>
      </c>
      <c r="F16137">
        <v>2.3711212520145656E+16</v>
      </c>
      <c r="G16137">
        <v>5162504276616312</v>
      </c>
      <c r="H16137">
        <v>1.0586766564691728E+16</v>
      </c>
    </row>
    <row r="16138" spans="1:8" x14ac:dyDescent="0.35">
      <c r="A16138">
        <v>2.1170998366586816E+16</v>
      </c>
      <c r="B16138">
        <v>4761749381308867</v>
      </c>
      <c r="C16138">
        <v>2</v>
      </c>
      <c r="D16138">
        <v>4</v>
      </c>
      <c r="E16138">
        <v>40</v>
      </c>
      <c r="F16138">
        <v>2.3656730875076048E+16</v>
      </c>
      <c r="G16138">
        <v>1.1264742360818374E+16</v>
      </c>
      <c r="H16138">
        <v>1069941398829991</v>
      </c>
    </row>
    <row r="16139" spans="1:8" x14ac:dyDescent="0.35">
      <c r="A16139">
        <v>2531755472815773</v>
      </c>
      <c r="B16139">
        <v>1.2220131748449636E+16</v>
      </c>
      <c r="C16139">
        <v>2</v>
      </c>
      <c r="D16139">
        <v>5</v>
      </c>
      <c r="E16139">
        <v>40</v>
      </c>
      <c r="F16139">
        <v>2.3231072832526272E+16</v>
      </c>
      <c r="G16139">
        <v>2.8388677067130016E+16</v>
      </c>
      <c r="H16139">
        <v>1.0699697875070582E+16</v>
      </c>
    </row>
    <row r="16140" spans="1:8" x14ac:dyDescent="0.35">
      <c r="A16140">
        <v>1.419262273763396E+16</v>
      </c>
      <c r="B16140">
        <v>1.1176685656693412E+16</v>
      </c>
      <c r="C16140">
        <v>2</v>
      </c>
      <c r="D16140">
        <v>3</v>
      </c>
      <c r="E16140">
        <v>40</v>
      </c>
      <c r="F16140">
        <v>2.3176434393552776E+16</v>
      </c>
      <c r="G16140">
        <v>2590357218597172</v>
      </c>
      <c r="H16140">
        <v>1.0702288232289178E+16</v>
      </c>
    </row>
    <row r="16141" spans="1:8" x14ac:dyDescent="0.35">
      <c r="A16141">
        <v>2.5163729390432176E+16</v>
      </c>
      <c r="B16141">
        <v>1.8153689259533528E+16</v>
      </c>
      <c r="C16141">
        <v>2</v>
      </c>
      <c r="D16141">
        <v>5</v>
      </c>
      <c r="E16141">
        <v>40</v>
      </c>
      <c r="F16141">
        <v>2.3127359612281396E+16</v>
      </c>
      <c r="G16141">
        <v>4.1984689979484224E+16</v>
      </c>
      <c r="H16141">
        <v>1.0702708079188972E+16</v>
      </c>
    </row>
    <row r="16142" spans="1:8" x14ac:dyDescent="0.35">
      <c r="A16142">
        <v>2.6601791094315588E+16</v>
      </c>
      <c r="B16142">
        <v>1.1515796865195584E+16</v>
      </c>
      <c r="C16142">
        <v>2</v>
      </c>
      <c r="D16142">
        <v>7</v>
      </c>
      <c r="E16142">
        <v>40</v>
      </c>
      <c r="F16142">
        <v>2304389462278748</v>
      </c>
      <c r="G16142">
        <v>2.6536880945899344E+16</v>
      </c>
      <c r="H16142">
        <v>1.0729244960134872E+16</v>
      </c>
    </row>
    <row r="16143" spans="1:8" x14ac:dyDescent="0.35">
      <c r="A16143">
        <v>2.6530283169346888E+16</v>
      </c>
      <c r="B16143">
        <v>7892557472203326</v>
      </c>
      <c r="C16143">
        <v>2</v>
      </c>
      <c r="D16143">
        <v>6</v>
      </c>
      <c r="E16143">
        <v>40</v>
      </c>
      <c r="F16143">
        <v>2.2965805185015624E+16</v>
      </c>
      <c r="G16143">
        <v>181258937318161</v>
      </c>
      <c r="H16143">
        <v>1.0747370853866688E+16</v>
      </c>
    </row>
    <row r="16144" spans="1:8" x14ac:dyDescent="0.35">
      <c r="A16144">
        <v>1.3956914462310014E+16</v>
      </c>
      <c r="B16144">
        <v>1.1208068247787216E+16</v>
      </c>
      <c r="C16144">
        <v>2</v>
      </c>
      <c r="D16144">
        <v>3</v>
      </c>
      <c r="E16144">
        <v>40</v>
      </c>
      <c r="F16144">
        <v>2.2819027452212004E+16</v>
      </c>
      <c r="G16144">
        <v>2.5575721703252224E+16</v>
      </c>
      <c r="H16144">
        <v>1.0749928426037012E+16</v>
      </c>
    </row>
    <row r="16145" spans="1:8" x14ac:dyDescent="0.35">
      <c r="A16145">
        <v>2.0228318407255188E+16</v>
      </c>
      <c r="B16145">
        <v>1.9958292280975188E+16</v>
      </c>
      <c r="C16145">
        <v>2</v>
      </c>
      <c r="D16145">
        <v>1</v>
      </c>
      <c r="E16145">
        <v>40</v>
      </c>
      <c r="F16145">
        <v>2.2775886135451196E+16</v>
      </c>
      <c r="G16145">
        <v>4545677924495454</v>
      </c>
      <c r="H16145">
        <v>1079538520528197</v>
      </c>
    </row>
    <row r="16146" spans="1:8" x14ac:dyDescent="0.35">
      <c r="A16146">
        <v>2.0170998366586816E+16</v>
      </c>
      <c r="B16146">
        <v>7.358986059476528E+16</v>
      </c>
      <c r="C16146">
        <v>2</v>
      </c>
      <c r="D16146">
        <v>4</v>
      </c>
      <c r="E16146">
        <v>40</v>
      </c>
      <c r="F16146">
        <v>2.272324038861384E+16</v>
      </c>
      <c r="G16146">
        <v>1.6722000924594326E+16</v>
      </c>
      <c r="H16146">
        <v>1.0962605214527912E+16</v>
      </c>
    </row>
    <row r="16147" spans="1:8" x14ac:dyDescent="0.35">
      <c r="A16147">
        <v>1.3721206186986066E+16</v>
      </c>
      <c r="B16147">
        <v>1.1239538956866444E+16</v>
      </c>
      <c r="C16147">
        <v>2</v>
      </c>
      <c r="D16147">
        <v>3</v>
      </c>
      <c r="E16147">
        <v>40</v>
      </c>
      <c r="F16147">
        <v>2.2463350085771632E+16</v>
      </c>
      <c r="G16147">
        <v>2524776983907594</v>
      </c>
      <c r="H16147">
        <v>1096512999151182</v>
      </c>
    </row>
    <row r="16148" spans="1:8" x14ac:dyDescent="0.35">
      <c r="A16148">
        <v>1.348549791166212E+16</v>
      </c>
      <c r="B16148">
        <v>1.1271098031354236E+16</v>
      </c>
      <c r="C16148">
        <v>2</v>
      </c>
      <c r="D16148">
        <v>3</v>
      </c>
      <c r="E16148">
        <v>40</v>
      </c>
      <c r="F16148">
        <v>2.2109403677588316E+16</v>
      </c>
      <c r="G16148">
        <v>2491972562648818</v>
      </c>
      <c r="H16148">
        <v>1.0967621964074468E+16</v>
      </c>
    </row>
    <row r="16149" spans="1:8" x14ac:dyDescent="0.35">
      <c r="A16149">
        <v>2.5601791094315588E+16</v>
      </c>
      <c r="B16149">
        <v>2303159373039117</v>
      </c>
      <c r="C16149">
        <v>2</v>
      </c>
      <c r="D16149">
        <v>7</v>
      </c>
      <c r="E16149">
        <v>40</v>
      </c>
      <c r="F16149">
        <v>2.1972107750975928E+16</v>
      </c>
      <c r="G16149">
        <v>5.0605265912085632E+16</v>
      </c>
      <c r="H16149">
        <v>1.1018227229986554E+16</v>
      </c>
    </row>
    <row r="16150" spans="1:8" x14ac:dyDescent="0.35">
      <c r="A16150">
        <v>2.5530283169346888E+16</v>
      </c>
      <c r="B16150">
        <v>9471213664736796</v>
      </c>
      <c r="C16150">
        <v>2</v>
      </c>
      <c r="D16150">
        <v>6</v>
      </c>
      <c r="E16150">
        <v>40</v>
      </c>
      <c r="F16150">
        <v>2189712292792058</v>
      </c>
      <c r="G16150">
        <v>2073923298933428</v>
      </c>
      <c r="H16150">
        <v>1.1038966462975888E+16</v>
      </c>
    </row>
    <row r="16151" spans="1:8" x14ac:dyDescent="0.35">
      <c r="A16151">
        <v>1.9228318407255188E+16</v>
      </c>
      <c r="B16151">
        <v>2.3586959296309992E+16</v>
      </c>
      <c r="C16151">
        <v>2</v>
      </c>
      <c r="D16151">
        <v>1</v>
      </c>
      <c r="E16151">
        <v>40</v>
      </c>
      <c r="F16151">
        <v>2.1872253082660612E+16</v>
      </c>
      <c r="G16151">
        <v>5158999431793067</v>
      </c>
      <c r="H16151">
        <v>1.1090556457293818E+16</v>
      </c>
    </row>
    <row r="16152" spans="1:8" x14ac:dyDescent="0.35">
      <c r="A16152">
        <v>1.9170998366586816E+16</v>
      </c>
      <c r="B16152">
        <v>7.358986059476528E+16</v>
      </c>
      <c r="C16152">
        <v>2</v>
      </c>
      <c r="D16152">
        <v>4</v>
      </c>
      <c r="E16152">
        <v>40</v>
      </c>
      <c r="F16152">
        <v>2.1821402278824444E+16</v>
      </c>
      <c r="G16152">
        <v>1605833951680984</v>
      </c>
      <c r="H16152">
        <v>1.1251139852461918E+16</v>
      </c>
    </row>
    <row r="16153" spans="1:8" x14ac:dyDescent="0.35">
      <c r="A16153">
        <v>1.3249789636338172E+16</v>
      </c>
      <c r="B16153">
        <v>1.1302745719368468E+16</v>
      </c>
      <c r="C16153">
        <v>2</v>
      </c>
      <c r="D16153">
        <v>3</v>
      </c>
      <c r="E16153">
        <v>40</v>
      </c>
      <c r="F16153">
        <v>2175718946189456</v>
      </c>
      <c r="G16153">
        <v>2.4591598005591744E+16</v>
      </c>
      <c r="H16153">
        <v>1.1253599012262476E+16</v>
      </c>
    </row>
    <row r="16154" spans="1:8" x14ac:dyDescent="0.35">
      <c r="A16154">
        <v>1.3014081361014224E+16</v>
      </c>
      <c r="B16154">
        <v>1.1334482269723696E+16</v>
      </c>
      <c r="C16154">
        <v>2</v>
      </c>
      <c r="D16154">
        <v>3</v>
      </c>
      <c r="E16154">
        <v>40</v>
      </c>
      <c r="F16154">
        <v>2.1406708525086696E+16</v>
      </c>
      <c r="G16154">
        <v>2.4263395823073824E+16</v>
      </c>
      <c r="H16154">
        <v>1.1256025351844784E+16</v>
      </c>
    </row>
    <row r="16155" spans="1:8" x14ac:dyDescent="0.35">
      <c r="A16155">
        <v>2.2163999999999956E+16</v>
      </c>
      <c r="B16155">
        <v>2.0490875206076336E+16</v>
      </c>
      <c r="C16155">
        <v>2</v>
      </c>
      <c r="D16155">
        <v>5</v>
      </c>
      <c r="E16155">
        <v>40</v>
      </c>
      <c r="F16155">
        <v>2125567405188645</v>
      </c>
      <c r="G16155">
        <v>4355473644182402</v>
      </c>
      <c r="H16155">
        <v>1.1256460899209202E+16</v>
      </c>
    </row>
    <row r="16156" spans="1:8" x14ac:dyDescent="0.35">
      <c r="A16156">
        <v>1.8329223407422144E+16</v>
      </c>
      <c r="B16156">
        <v>1.7938440302505942E+16</v>
      </c>
      <c r="C16156">
        <v>2</v>
      </c>
      <c r="D16156">
        <v>4</v>
      </c>
      <c r="E16156">
        <v>40</v>
      </c>
      <c r="F16156">
        <v>2108626432150805</v>
      </c>
      <c r="G16156">
        <v>3782546937342331</v>
      </c>
      <c r="H16156">
        <v>1.1294286368582624E+16</v>
      </c>
    </row>
    <row r="16157" spans="1:8" x14ac:dyDescent="0.35">
      <c r="A16157">
        <v>1.2778373085690276E+16</v>
      </c>
      <c r="B16157">
        <v>1.1366307931933108E+16</v>
      </c>
      <c r="C16157">
        <v>2</v>
      </c>
      <c r="D16157">
        <v>3</v>
      </c>
      <c r="E16157">
        <v>40</v>
      </c>
      <c r="F16157">
        <v>2.1057961807027992E+16</v>
      </c>
      <c r="G16157">
        <v>2.3935127831756672E+16</v>
      </c>
      <c r="H16157">
        <v>112966798813658</v>
      </c>
    </row>
    <row r="16158" spans="1:8" x14ac:dyDescent="0.35">
      <c r="A16158">
        <v>1.8228318407255188E+16</v>
      </c>
      <c r="B16158">
        <v>3991616876419453</v>
      </c>
      <c r="C16158">
        <v>2</v>
      </c>
      <c r="D16158">
        <v>1</v>
      </c>
      <c r="E16158">
        <v>40</v>
      </c>
      <c r="F16158">
        <v>2099959251428553</v>
      </c>
      <c r="G16158">
        <v>8382232787795374</v>
      </c>
      <c r="H16158">
        <v>1.1380502209243754E+16</v>
      </c>
    </row>
    <row r="16159" spans="1:8" x14ac:dyDescent="0.35">
      <c r="A16159">
        <v>2.4601791094315588E+16</v>
      </c>
      <c r="B16159">
        <v>1919270155105319</v>
      </c>
      <c r="C16159">
        <v>2</v>
      </c>
      <c r="D16159">
        <v>7</v>
      </c>
      <c r="E16159">
        <v>40</v>
      </c>
      <c r="F16159">
        <v>2.0943195084458004E+16</v>
      </c>
      <c r="G16159">
        <v>4019564927814867</v>
      </c>
      <c r="H16159">
        <v>1.1420697858521904E+16</v>
      </c>
    </row>
    <row r="16160" spans="1:8" x14ac:dyDescent="0.35">
      <c r="A16160">
        <v>2.4530283169346888E+16</v>
      </c>
      <c r="B16160">
        <v>9471213664736796</v>
      </c>
      <c r="C16160">
        <v>2</v>
      </c>
      <c r="D16160">
        <v>6</v>
      </c>
      <c r="E16160">
        <v>40</v>
      </c>
      <c r="F16160">
        <v>2087123107384791</v>
      </c>
      <c r="G16160">
        <v>1.9767588894650752E+16</v>
      </c>
      <c r="H16160">
        <v>1.1440465447416556E+16</v>
      </c>
    </row>
    <row r="16161" spans="1:8" x14ac:dyDescent="0.35">
      <c r="A16161">
        <v>1.7987448448257474E+16</v>
      </c>
      <c r="B16161">
        <v>1.7942028708247592E+16</v>
      </c>
      <c r="C16161">
        <v>2</v>
      </c>
      <c r="D16161">
        <v>4</v>
      </c>
      <c r="E16161">
        <v>40</v>
      </c>
      <c r="F16161">
        <v>2.0793941901377416E+16</v>
      </c>
      <c r="G16161">
        <v>3730855025521461</v>
      </c>
      <c r="H16161">
        <v>1147777399767177</v>
      </c>
    </row>
    <row r="16162" spans="1:8" x14ac:dyDescent="0.35">
      <c r="A16162">
        <v>1.2542664810366328E+16</v>
      </c>
      <c r="B16162">
        <v>1.1398222956210498E+16</v>
      </c>
      <c r="C16162">
        <v>2</v>
      </c>
      <c r="D16162">
        <v>3</v>
      </c>
      <c r="E16162">
        <v>40</v>
      </c>
      <c r="F16162">
        <v>2071095010236688</v>
      </c>
      <c r="G16162">
        <v>2.3606802690172836E+16</v>
      </c>
      <c r="H16162">
        <v>1.1480134677940788E+16</v>
      </c>
    </row>
    <row r="16163" spans="1:8" x14ac:dyDescent="0.35">
      <c r="A16163">
        <v>2.116399999999996E+16</v>
      </c>
      <c r="B16163">
        <v>1.3754556266000266E+16</v>
      </c>
      <c r="C16163">
        <v>2</v>
      </c>
      <c r="D16163">
        <v>5</v>
      </c>
      <c r="E16163">
        <v>40</v>
      </c>
      <c r="F16163">
        <v>2.0691712149385944E+16</v>
      </c>
      <c r="G16163">
        <v>2846053189986103</v>
      </c>
      <c r="H16163">
        <v>1.1480419283259784E+16</v>
      </c>
    </row>
    <row r="16164" spans="1:8" x14ac:dyDescent="0.35">
      <c r="A16164">
        <v>1.7645673489092804E+16</v>
      </c>
      <c r="B16164">
        <v>1.7945617831813956E+16</v>
      </c>
      <c r="C16164">
        <v>2</v>
      </c>
      <c r="D16164">
        <v>4</v>
      </c>
      <c r="E16164">
        <v>40</v>
      </c>
      <c r="F16164">
        <v>2050513112074232</v>
      </c>
      <c r="G16164">
        <v>3679772466840767</v>
      </c>
      <c r="H16164">
        <v>1.1517217007928192E+16</v>
      </c>
    </row>
    <row r="16165" spans="1:8" x14ac:dyDescent="0.35">
      <c r="A16165">
        <v>1.2306956535042382E+16</v>
      </c>
      <c r="B16165">
        <v>1143022759347222</v>
      </c>
      <c r="C16165">
        <v>2</v>
      </c>
      <c r="D16165">
        <v>3</v>
      </c>
      <c r="E16165">
        <v>40</v>
      </c>
      <c r="F16165">
        <v>2.0365674061869168E+16</v>
      </c>
      <c r="G16165">
        <v>2327842896216384</v>
      </c>
      <c r="H16165">
        <v>1.1519544850824408E+16</v>
      </c>
    </row>
    <row r="16166" spans="1:8" x14ac:dyDescent="0.35">
      <c r="A16166">
        <v>1.7303898529928134E+16</v>
      </c>
      <c r="B16166">
        <v>1.7949207673348626E+16</v>
      </c>
      <c r="C16166">
        <v>2</v>
      </c>
      <c r="D16166">
        <v>4</v>
      </c>
      <c r="E16166">
        <v>40</v>
      </c>
      <c r="F16166">
        <v>202198024012665</v>
      </c>
      <c r="G16166">
        <v>3629294324144056</v>
      </c>
      <c r="H16166">
        <v>1.1555837794065848E+16</v>
      </c>
    </row>
    <row r="16167" spans="1:8" x14ac:dyDescent="0.35">
      <c r="A16167">
        <v>1.7228318407255188E+16</v>
      </c>
      <c r="B16167">
        <v>4717350279486412</v>
      </c>
      <c r="C16167">
        <v>2</v>
      </c>
      <c r="D16167">
        <v>1</v>
      </c>
      <c r="E16167">
        <v>40</v>
      </c>
      <c r="F16167">
        <v>2.0157171989387992E+16</v>
      </c>
      <c r="G16167">
        <v>9508844091779514</v>
      </c>
      <c r="H16167">
        <v>1.1650926234983644E+16</v>
      </c>
    </row>
    <row r="16168" spans="1:8" x14ac:dyDescent="0.35">
      <c r="A16168">
        <v>1.2071248259718434E+16</v>
      </c>
      <c r="B16168">
        <v>1146232209533917</v>
      </c>
      <c r="C16168">
        <v>2</v>
      </c>
      <c r="D16168">
        <v>3</v>
      </c>
      <c r="E16168">
        <v>40</v>
      </c>
      <c r="F16168">
        <v>2.0022134193764216E+16</v>
      </c>
      <c r="G16168">
        <v>2295001511650295</v>
      </c>
      <c r="H16168">
        <v>1.1653221236495294E+16</v>
      </c>
    </row>
    <row r="16169" spans="1:8" x14ac:dyDescent="0.35">
      <c r="A16169">
        <v>2.3601791094315588E+16</v>
      </c>
      <c r="B16169">
        <v>1.1515796865195584E+16</v>
      </c>
      <c r="C16169">
        <v>2</v>
      </c>
      <c r="D16169">
        <v>7</v>
      </c>
      <c r="E16169">
        <v>40</v>
      </c>
      <c r="F16169">
        <v>1.9955975009436768E+16</v>
      </c>
      <c r="G16169">
        <v>2.2980895445559336E+16</v>
      </c>
      <c r="H16169">
        <v>1.1676202131940854E+16</v>
      </c>
    </row>
    <row r="16170" spans="1:8" x14ac:dyDescent="0.35">
      <c r="A16170">
        <v>1.6962123570763464E+16</v>
      </c>
      <c r="B16170">
        <v>1.7952798232995224E+16</v>
      </c>
      <c r="C16170">
        <v>2</v>
      </c>
      <c r="D16170">
        <v>4</v>
      </c>
      <c r="E16170">
        <v>40</v>
      </c>
      <c r="F16170">
        <v>1.9937926065253248E+16</v>
      </c>
      <c r="G16170">
        <v>3579415638338679</v>
      </c>
      <c r="H16170">
        <v>1171199628832424</v>
      </c>
    </row>
    <row r="16171" spans="1:8" x14ac:dyDescent="0.35">
      <c r="A16171">
        <v>2.3530283169346888E+16</v>
      </c>
      <c r="B16171">
        <v>7892557472203326</v>
      </c>
      <c r="C16171">
        <v>2</v>
      </c>
      <c r="D16171">
        <v>6</v>
      </c>
      <c r="E16171">
        <v>40</v>
      </c>
      <c r="F16171">
        <v>1.9886946596206164E+16</v>
      </c>
      <c r="G16171">
        <v>1.5695886895719548E+16</v>
      </c>
      <c r="H16171">
        <v>1172769217521996</v>
      </c>
    </row>
    <row r="16172" spans="1:8" x14ac:dyDescent="0.35">
      <c r="A16172">
        <v>1.1835539984394488E+16</v>
      </c>
      <c r="B16172">
        <v>1.1494506714138758E+16</v>
      </c>
      <c r="C16172">
        <v>2</v>
      </c>
      <c r="D16172">
        <v>3</v>
      </c>
      <c r="E16172">
        <v>40</v>
      </c>
      <c r="F16172">
        <v>1.9680330865104048E+16</v>
      </c>
      <c r="G16172">
        <v>2.2621569526541068E+16</v>
      </c>
      <c r="H16172">
        <v>1.1729954332172614E+16</v>
      </c>
    </row>
    <row r="16173" spans="1:8" x14ac:dyDescent="0.35">
      <c r="A16173">
        <v>1.6620348611598792E+16</v>
      </c>
      <c r="B16173">
        <v>1.7956389510897404E+16</v>
      </c>
      <c r="C16173">
        <v>2</v>
      </c>
      <c r="D16173">
        <v>4</v>
      </c>
      <c r="E16173">
        <v>40</v>
      </c>
      <c r="F16173">
        <v>1965947234747907</v>
      </c>
      <c r="G16173">
        <v>3530131430500507</v>
      </c>
      <c r="H16173">
        <v>1.176525564647762E+16</v>
      </c>
    </row>
    <row r="16174" spans="1:8" x14ac:dyDescent="0.35">
      <c r="A16174">
        <v>1.9182690429523668E+16</v>
      </c>
      <c r="B16174">
        <v>6275479077392919</v>
      </c>
      <c r="C16174">
        <v>2</v>
      </c>
      <c r="D16174">
        <v>2</v>
      </c>
      <c r="E16174">
        <v>40</v>
      </c>
      <c r="F16174">
        <v>1.9655273876829924E+16</v>
      </c>
      <c r="G16174">
        <v>1233462599744738</v>
      </c>
      <c r="H16174">
        <v>1.1766489109077364E+16</v>
      </c>
    </row>
    <row r="16175" spans="1:8" x14ac:dyDescent="0.35">
      <c r="A16175">
        <v>1.9163999999999976E+16</v>
      </c>
      <c r="B16175">
        <v>1.3754556266000266E+16</v>
      </c>
      <c r="C16175">
        <v>2</v>
      </c>
      <c r="D16175">
        <v>5</v>
      </c>
      <c r="E16175">
        <v>40</v>
      </c>
      <c r="F16175">
        <v>1964598593417336</v>
      </c>
      <c r="G16175">
        <v>2702218189326373</v>
      </c>
      <c r="H16175">
        <v>1.1766759330896296E+16</v>
      </c>
    </row>
    <row r="16176" spans="1:8" x14ac:dyDescent="0.35">
      <c r="A16176">
        <v>1.6278573652434122E+16</v>
      </c>
      <c r="B16176">
        <v>1.7959981507198844E+16</v>
      </c>
      <c r="C16176">
        <v>2</v>
      </c>
      <c r="D16176">
        <v>4</v>
      </c>
      <c r="E16176">
        <v>40</v>
      </c>
      <c r="F16176">
        <v>1938441140674693</v>
      </c>
      <c r="G16176">
        <v>3481436703931092</v>
      </c>
      <c r="H16176">
        <v>1.1801573697935608E+16</v>
      </c>
    </row>
    <row r="16177" spans="1:8" x14ac:dyDescent="0.35">
      <c r="A16177">
        <v>1861115769841216</v>
      </c>
      <c r="B16177">
        <v>1079218112913135</v>
      </c>
      <c r="C16177">
        <v>2</v>
      </c>
      <c r="D16177">
        <v>2</v>
      </c>
      <c r="E16177">
        <v>40</v>
      </c>
      <c r="F16177">
        <v>1937523267404449</v>
      </c>
      <c r="G16177">
        <v>2.0910102043735208E+16</v>
      </c>
      <c r="H16177">
        <v>1.1801782798956044E+16</v>
      </c>
    </row>
    <row r="16178" spans="1:8" x14ac:dyDescent="0.35">
      <c r="A16178">
        <v>1.6228318407255188E+16</v>
      </c>
      <c r="B16178">
        <v>4717350279486412</v>
      </c>
      <c r="C16178">
        <v>2</v>
      </c>
      <c r="D16178">
        <v>1</v>
      </c>
      <c r="E16178">
        <v>40</v>
      </c>
      <c r="F16178">
        <v>1.9344250232904724E+16</v>
      </c>
      <c r="G16178">
        <v>912536042426482</v>
      </c>
      <c r="H16178">
        <v>1.1893036403198694E+16</v>
      </c>
    </row>
    <row r="16179" spans="1:8" x14ac:dyDescent="0.35">
      <c r="A16179">
        <v>1159983170907054</v>
      </c>
      <c r="B16179">
        <v>1.1526781702906898E+16</v>
      </c>
      <c r="C16179">
        <v>2</v>
      </c>
      <c r="D16179">
        <v>3</v>
      </c>
      <c r="E16179">
        <v>40</v>
      </c>
      <c r="F16179">
        <v>1.934026430313496E+16</v>
      </c>
      <c r="G16179">
        <v>2229310046987595</v>
      </c>
      <c r="H16179">
        <v>1189526571324568</v>
      </c>
    </row>
    <row r="16180" spans="1:8" x14ac:dyDescent="0.35">
      <c r="A16180">
        <v>1.5936798693269452E+16</v>
      </c>
      <c r="B16180">
        <v>1.7963574222043252E+16</v>
      </c>
      <c r="C16180">
        <v>2</v>
      </c>
      <c r="D16180">
        <v>4</v>
      </c>
      <c r="E16180">
        <v>40</v>
      </c>
      <c r="F16180">
        <v>1.9112713337160456E+16</v>
      </c>
      <c r="G16180">
        <v>3433326446167179</v>
      </c>
      <c r="H16180">
        <v>1.1929598977707352E+16</v>
      </c>
    </row>
    <row r="16181" spans="1:8" x14ac:dyDescent="0.35">
      <c r="A16181">
        <v>2.2601791094315588E+16</v>
      </c>
      <c r="B16181">
        <v>1919270155105319</v>
      </c>
      <c r="C16181">
        <v>2</v>
      </c>
      <c r="D16181">
        <v>7</v>
      </c>
      <c r="E16181">
        <v>40</v>
      </c>
      <c r="F16181">
        <v>1.9009248951632496E+16</v>
      </c>
      <c r="G16181">
        <v>3648388418383533</v>
      </c>
      <c r="H16181">
        <v>1.1966082861891188E+16</v>
      </c>
    </row>
    <row r="16182" spans="1:8" x14ac:dyDescent="0.35">
      <c r="A16182">
        <v>1.1364123433746592E+16</v>
      </c>
      <c r="B16182">
        <v>1155914731538999</v>
      </c>
      <c r="C16182">
        <v>2</v>
      </c>
      <c r="D16182">
        <v>3</v>
      </c>
      <c r="E16182">
        <v>40</v>
      </c>
      <c r="F16182">
        <v>1900193459668127</v>
      </c>
      <c r="G16182">
        <v>2.1964616128044448E+16</v>
      </c>
      <c r="H16182">
        <v>1.1968279323503992E+16</v>
      </c>
    </row>
    <row r="16183" spans="1:8" x14ac:dyDescent="0.35">
      <c r="A16183">
        <v>2.2530283169346888E+16</v>
      </c>
      <c r="B16183">
        <v>2.2099016224076496E+16</v>
      </c>
      <c r="C16183">
        <v>2</v>
      </c>
      <c r="D16183">
        <v>6</v>
      </c>
      <c r="E16183">
        <v>40</v>
      </c>
      <c r="F16183">
        <v>1.8943069932798572E+16</v>
      </c>
      <c r="G16183">
        <v>4186232097787313</v>
      </c>
      <c r="H16183">
        <v>1.2010141644481866E+16</v>
      </c>
    </row>
    <row r="16184" spans="1:8" x14ac:dyDescent="0.35">
      <c r="A16184">
        <v>1.7611157698412146E+16</v>
      </c>
      <c r="B16184">
        <v>6662551451351134</v>
      </c>
      <c r="C16184">
        <v>2</v>
      </c>
      <c r="D16184">
        <v>2</v>
      </c>
      <c r="E16184">
        <v>40</v>
      </c>
      <c r="F16184">
        <v>1.8904543357468304E+16</v>
      </c>
      <c r="G16184">
        <v>1259524927834309</v>
      </c>
      <c r="H16184">
        <v>120114011694097</v>
      </c>
    </row>
    <row r="16185" spans="1:8" x14ac:dyDescent="0.35">
      <c r="A16185">
        <v>1.5595023734104782E+16</v>
      </c>
      <c r="B16185">
        <v>1.7967167655574368E+16</v>
      </c>
      <c r="C16185">
        <v>2</v>
      </c>
      <c r="D16185">
        <v>4</v>
      </c>
      <c r="E16185">
        <v>40</v>
      </c>
      <c r="F16185">
        <v>1884434817912014</v>
      </c>
      <c r="G16185">
        <v>3385795630942691</v>
      </c>
      <c r="H16185">
        <v>1.2045259125719128E+16</v>
      </c>
    </row>
    <row r="16186" spans="1:8" x14ac:dyDescent="0.35">
      <c r="A16186">
        <v>1.7163999999999994E+16</v>
      </c>
      <c r="B16186">
        <v>1.3754556266000266E+16</v>
      </c>
      <c r="C16186">
        <v>2</v>
      </c>
      <c r="D16186">
        <v>5</v>
      </c>
      <c r="E16186">
        <v>40</v>
      </c>
      <c r="F16186">
        <v>1.8701767801173936E+16</v>
      </c>
      <c r="G16186">
        <v>257234517494919</v>
      </c>
      <c r="H16186">
        <v>1.204551636023662E+16</v>
      </c>
    </row>
    <row r="16187" spans="1:8" x14ac:dyDescent="0.35">
      <c r="A16187">
        <v>1.1128415158422644E+16</v>
      </c>
      <c r="B16187">
        <v>1.1591603806046924E+16</v>
      </c>
      <c r="C16187">
        <v>2</v>
      </c>
      <c r="D16187">
        <v>3</v>
      </c>
      <c r="E16187">
        <v>40</v>
      </c>
      <c r="F16187">
        <v>1.8665341697540376E+16</v>
      </c>
      <c r="G16187">
        <v>2.1636124586237532E+16</v>
      </c>
      <c r="H16187">
        <v>1.2047679972695244E+16</v>
      </c>
    </row>
    <row r="16188" spans="1:8" x14ac:dyDescent="0.35">
      <c r="A16188">
        <v>1.5253248774940112E+16</v>
      </c>
      <c r="B16188">
        <v>1.7970761807935956E+16</v>
      </c>
      <c r="C16188">
        <v>2</v>
      </c>
      <c r="D16188">
        <v>4</v>
      </c>
      <c r="E16188">
        <v>40</v>
      </c>
      <c r="F16188">
        <v>1.8579285930043436E+16</v>
      </c>
      <c r="G16188">
        <v>3338839220103465</v>
      </c>
      <c r="H16188">
        <v>1208106836489628</v>
      </c>
    </row>
    <row r="16189" spans="1:8" x14ac:dyDescent="0.35">
      <c r="A16189">
        <v>1.5228318407255188E+16</v>
      </c>
      <c r="B16189">
        <v>6531725366929403</v>
      </c>
      <c r="C16189">
        <v>2</v>
      </c>
      <c r="D16189">
        <v>1</v>
      </c>
      <c r="E16189">
        <v>40</v>
      </c>
      <c r="F16189">
        <v>18560079718172</v>
      </c>
      <c r="G16189">
        <v>1.2122934350741596E+16</v>
      </c>
      <c r="H16189">
        <v>1.2202297708403696E+16</v>
      </c>
    </row>
    <row r="16190" spans="1:8" x14ac:dyDescent="0.35">
      <c r="A16190">
        <v>1.0892706883098696E+16</v>
      </c>
      <c r="B16190">
        <v>1.1624151430051066E+16</v>
      </c>
      <c r="C16190">
        <v>2</v>
      </c>
      <c r="D16190">
        <v>3</v>
      </c>
      <c r="E16190">
        <v>40</v>
      </c>
      <c r="F16190">
        <v>1.8330485421888652E+16</v>
      </c>
      <c r="G16190">
        <v>2.130763383303772E+16</v>
      </c>
      <c r="H16190">
        <v>12204428471787</v>
      </c>
    </row>
    <row r="16191" spans="1:8" x14ac:dyDescent="0.35">
      <c r="A16191">
        <v>1.491147381577544E+16</v>
      </c>
      <c r="B16191">
        <v>1797435667927181</v>
      </c>
      <c r="C16191">
        <v>2</v>
      </c>
      <c r="D16191">
        <v>4</v>
      </c>
      <c r="E16191">
        <v>40</v>
      </c>
      <c r="F16191">
        <v>1.8317496554810136E+16</v>
      </c>
      <c r="G16191">
        <v>32924521654749</v>
      </c>
      <c r="H16191">
        <v>1223735299344175</v>
      </c>
    </row>
    <row r="16192" spans="1:8" x14ac:dyDescent="0.35">
      <c r="A16192">
        <v>2.1601791094315588E+16</v>
      </c>
      <c r="B16192">
        <v>1535380937171521</v>
      </c>
      <c r="C16192">
        <v>2</v>
      </c>
      <c r="D16192">
        <v>7</v>
      </c>
      <c r="E16192">
        <v>40</v>
      </c>
      <c r="F16192">
        <v>1810180710409557</v>
      </c>
      <c r="G16192">
        <v>2.7793169555984352E+16</v>
      </c>
      <c r="H16192">
        <v>1.2265146162997732E+16</v>
      </c>
    </row>
    <row r="16193" spans="1:8" x14ac:dyDescent="0.35">
      <c r="A16193">
        <v>1456969885661077</v>
      </c>
      <c r="B16193">
        <v>1.7977952269725754E+16</v>
      </c>
      <c r="C16193">
        <v>2</v>
      </c>
      <c r="D16193">
        <v>4</v>
      </c>
      <c r="E16193">
        <v>40</v>
      </c>
      <c r="F16193">
        <v>1.805894999593516E+16</v>
      </c>
      <c r="G16193">
        <v>3246629410682864</v>
      </c>
      <c r="H16193">
        <v>1.2297612457104562E+16</v>
      </c>
    </row>
    <row r="16194" spans="1:8" x14ac:dyDescent="0.35">
      <c r="A16194">
        <v>2.1530283169346888E+16</v>
      </c>
      <c r="B16194">
        <v>1.8942065584241568E+16</v>
      </c>
      <c r="C16194">
        <v>2</v>
      </c>
      <c r="D16194">
        <v>6</v>
      </c>
      <c r="E16194">
        <v>40</v>
      </c>
      <c r="F16194">
        <v>1803839068075011</v>
      </c>
      <c r="G16194">
        <v>3.4168437930894044E+16</v>
      </c>
      <c r="H16194">
        <v>1.2331780895035456E+16</v>
      </c>
    </row>
    <row r="16195" spans="1:8" x14ac:dyDescent="0.35">
      <c r="A16195">
        <v>1065699860777475</v>
      </c>
      <c r="B16195">
        <v>1.1656790443292284E+16</v>
      </c>
      <c r="C16195">
        <v>2</v>
      </c>
      <c r="D16195">
        <v>3</v>
      </c>
      <c r="E16195">
        <v>40</v>
      </c>
      <c r="F16195">
        <v>1799736545169777</v>
      </c>
      <c r="G16195">
        <v>2097915176017893</v>
      </c>
      <c r="H16195">
        <v>1.2333878810211474E+16</v>
      </c>
    </row>
    <row r="16196" spans="1:8" x14ac:dyDescent="0.35">
      <c r="A16196">
        <v>1.4485110447073808E+16</v>
      </c>
      <c r="B16196">
        <v>1828242059035234</v>
      </c>
      <c r="C16196">
        <v>2</v>
      </c>
      <c r="D16196">
        <v>1</v>
      </c>
      <c r="E16196">
        <v>40</v>
      </c>
      <c r="F16196">
        <v>1.7995457534063608E+16</v>
      </c>
      <c r="G16196">
        <v>3.2900052335357564E+16</v>
      </c>
      <c r="H16196">
        <v>1.2366778862546832E+16</v>
      </c>
    </row>
    <row r="16197" spans="1:8" x14ac:dyDescent="0.35">
      <c r="A16197">
        <v>1.4241902486892428E+16</v>
      </c>
      <c r="B16197">
        <v>1.8687949085507864E+16</v>
      </c>
      <c r="C16197">
        <v>2</v>
      </c>
      <c r="D16197">
        <v>1</v>
      </c>
      <c r="E16197">
        <v>40</v>
      </c>
      <c r="F16197">
        <v>1.7813996703343224E+16</v>
      </c>
      <c r="G16197">
        <v>3329070634014831</v>
      </c>
      <c r="H16197">
        <v>1240006956888698</v>
      </c>
    </row>
    <row r="16198" spans="1:8" x14ac:dyDescent="0.35">
      <c r="A16198">
        <v>142279238974461</v>
      </c>
      <c r="B16198">
        <v>1.7981548579441642E+16</v>
      </c>
      <c r="C16198">
        <v>2</v>
      </c>
      <c r="D16198">
        <v>4</v>
      </c>
      <c r="E16198">
        <v>40</v>
      </c>
      <c r="F16198">
        <v>1.7803616183470664E+16</v>
      </c>
      <c r="G16198">
        <v>3.2013658929281112E+16</v>
      </c>
      <c r="H16198">
        <v>1.2432083227816262E+16</v>
      </c>
    </row>
    <row r="16199" spans="1:8" x14ac:dyDescent="0.35">
      <c r="A16199">
        <v>1.0421290332450802E+16</v>
      </c>
      <c r="B16199">
        <v>1.1689521102378948E+16</v>
      </c>
      <c r="C16199">
        <v>2</v>
      </c>
      <c r="D16199">
        <v>3</v>
      </c>
      <c r="E16199">
        <v>40</v>
      </c>
      <c r="F16199">
        <v>1.7665981336160616E+16</v>
      </c>
      <c r="G16199">
        <v>2.0650686162328212E+16</v>
      </c>
      <c r="H16199">
        <v>1.2434148296432492E+16</v>
      </c>
    </row>
    <row r="16200" spans="1:8" x14ac:dyDescent="0.35">
      <c r="A16200">
        <v>1.3998694526711048E+16</v>
      </c>
      <c r="B16200">
        <v>1.9102472744053832E+16</v>
      </c>
      <c r="C16200">
        <v>2</v>
      </c>
      <c r="D16200">
        <v>1</v>
      </c>
      <c r="E16200">
        <v>40</v>
      </c>
      <c r="F16200">
        <v>1.7634148132172524E+16</v>
      </c>
      <c r="G16200">
        <v>3368558340594334</v>
      </c>
      <c r="H16200">
        <v>1.2467833879838436E+16</v>
      </c>
    </row>
    <row r="16201" spans="1:8" x14ac:dyDescent="0.35">
      <c r="A16201">
        <v>1388614893828143</v>
      </c>
      <c r="B16201">
        <v>1.7985145608563352E+16</v>
      </c>
      <c r="C16201">
        <v>2</v>
      </c>
      <c r="D16201">
        <v>4</v>
      </c>
      <c r="E16201">
        <v>40</v>
      </c>
      <c r="F16201">
        <v>1755146504463978</v>
      </c>
      <c r="G16201">
        <v>3.1566565447145636E+16</v>
      </c>
      <c r="H16201">
        <v>1.2499400445285582E+16</v>
      </c>
    </row>
    <row r="16202" spans="1:8" x14ac:dyDescent="0.35">
      <c r="A16202">
        <v>1.3755486566529668E+16</v>
      </c>
      <c r="B16202">
        <v>1.9526191090722512E+16</v>
      </c>
      <c r="C16202">
        <v>2</v>
      </c>
      <c r="D16202">
        <v>1</v>
      </c>
      <c r="E16202">
        <v>40</v>
      </c>
      <c r="F16202">
        <v>1.7455900985589404E+16</v>
      </c>
      <c r="G16202">
        <v>3.4084725830535016E+16</v>
      </c>
      <c r="H16202">
        <v>1.2533485171116116E+16</v>
      </c>
    </row>
    <row r="16203" spans="1:8" x14ac:dyDescent="0.35">
      <c r="A16203">
        <v>1.0185582057126854E+16</v>
      </c>
      <c r="B16203">
        <v>1.172234366463994E+16</v>
      </c>
      <c r="C16203">
        <v>2</v>
      </c>
      <c r="D16203">
        <v>3</v>
      </c>
      <c r="E16203">
        <v>40</v>
      </c>
      <c r="F16203">
        <v>1733633249312662</v>
      </c>
      <c r="G16203">
        <v>2.0322244736889432E+16</v>
      </c>
      <c r="H16203">
        <v>1.2535517395589806E+16</v>
      </c>
    </row>
    <row r="16204" spans="1:8" x14ac:dyDescent="0.35">
      <c r="A16204">
        <v>1354437397911676</v>
      </c>
      <c r="B16204">
        <v>179887433572348</v>
      </c>
      <c r="C16204">
        <v>2</v>
      </c>
      <c r="D16204">
        <v>4</v>
      </c>
      <c r="E16204">
        <v>40</v>
      </c>
      <c r="F16204">
        <v>1.7302466513204448E+16</v>
      </c>
      <c r="G16204">
        <v>3.1124962955318408E+16</v>
      </c>
      <c r="H16204">
        <v>1.2566642358545124E+16</v>
      </c>
    </row>
    <row r="16205" spans="1:8" x14ac:dyDescent="0.35">
      <c r="A16205">
        <v>1351227860634829</v>
      </c>
      <c r="B16205">
        <v>1.9959308075971084E+16</v>
      </c>
      <c r="C16205">
        <v>2</v>
      </c>
      <c r="D16205">
        <v>1</v>
      </c>
      <c r="E16205">
        <v>40</v>
      </c>
      <c r="F16205">
        <v>172792444318871</v>
      </c>
      <c r="G16205">
        <v>3448817629360426</v>
      </c>
      <c r="H16205">
        <v>1.2601130534838728E+16</v>
      </c>
    </row>
    <row r="16206" spans="1:8" x14ac:dyDescent="0.35">
      <c r="A16206">
        <v>2.0601791094315588E+16</v>
      </c>
      <c r="B16206">
        <v>2303159373039117</v>
      </c>
      <c r="C16206">
        <v>2</v>
      </c>
      <c r="D16206">
        <v>7</v>
      </c>
      <c r="E16206">
        <v>40</v>
      </c>
      <c r="F16206">
        <v>1723243369781579</v>
      </c>
      <c r="G16206">
        <v>3968904119139957</v>
      </c>
      <c r="H16206">
        <v>1264081957603013</v>
      </c>
    </row>
    <row r="16207" spans="1:8" x14ac:dyDescent="0.35">
      <c r="A16207">
        <v>2.0530283169346888E+16</v>
      </c>
      <c r="B16207">
        <v>3.1570229888813304E+16</v>
      </c>
      <c r="C16207">
        <v>2</v>
      </c>
      <c r="D16207">
        <v>6</v>
      </c>
      <c r="E16207">
        <v>40</v>
      </c>
      <c r="F16207">
        <v>1.7171692834696426E+16</v>
      </c>
      <c r="G16207">
        <v>5.421142903714544E+16</v>
      </c>
      <c r="H16207">
        <v>1.2695031005067274E+16</v>
      </c>
    </row>
    <row r="16208" spans="1:8" x14ac:dyDescent="0.35">
      <c r="A16208">
        <v>1326907064616691</v>
      </c>
      <c r="B16208">
        <v>2.0402032174150144E+16</v>
      </c>
      <c r="C16208">
        <v>2</v>
      </c>
      <c r="D16208">
        <v>1</v>
      </c>
      <c r="E16208">
        <v>40</v>
      </c>
      <c r="F16208">
        <v>1710416764425029</v>
      </c>
      <c r="G16208">
        <v>3489597785900523</v>
      </c>
      <c r="H16208">
        <v>1272992698292628</v>
      </c>
    </row>
    <row r="16209" spans="1:8" x14ac:dyDescent="0.35">
      <c r="A16209">
        <v>1.3202599019952088E+16</v>
      </c>
      <c r="B16209">
        <v>1799234182559992</v>
      </c>
      <c r="C16209">
        <v>2</v>
      </c>
      <c r="D16209">
        <v>4</v>
      </c>
      <c r="E16209">
        <v>40</v>
      </c>
      <c r="F16209">
        <v>1.7056590538569566E+16</v>
      </c>
      <c r="G16209">
        <v>3.0688800734923704E+16</v>
      </c>
      <c r="H16209">
        <v>1.2760615783661204E+16</v>
      </c>
    </row>
    <row r="16210" spans="1:8" x14ac:dyDescent="0.35">
      <c r="A16210">
        <v>9949873781802908</v>
      </c>
      <c r="B16210">
        <v>1.1755258388126694E+16</v>
      </c>
      <c r="C16210">
        <v>2</v>
      </c>
      <c r="D16210">
        <v>3</v>
      </c>
      <c r="E16210">
        <v>40</v>
      </c>
      <c r="F16210">
        <v>1700841821054563</v>
      </c>
      <c r="G16210">
        <v>1.9993835083828336E+16</v>
      </c>
      <c r="H16210">
        <v>1.2762615167169586E+16</v>
      </c>
    </row>
    <row r="16211" spans="1:8" x14ac:dyDescent="0.35">
      <c r="A16211">
        <v>1302586268598553</v>
      </c>
      <c r="B16211">
        <v>2.0854576483849684E+16</v>
      </c>
      <c r="C16211">
        <v>2</v>
      </c>
      <c r="D16211">
        <v>1</v>
      </c>
      <c r="E16211">
        <v>40</v>
      </c>
      <c r="F16211">
        <v>169306598023574</v>
      </c>
      <c r="G16211">
        <v>3530817397703018</v>
      </c>
      <c r="H16211">
        <v>1.2797923341146616E+16</v>
      </c>
    </row>
    <row r="16212" spans="1:8" x14ac:dyDescent="0.35">
      <c r="A16212">
        <v>1.286082406078742E+16</v>
      </c>
      <c r="B16212">
        <v>1799594101380268</v>
      </c>
      <c r="C16212">
        <v>2</v>
      </c>
      <c r="D16212">
        <v>4</v>
      </c>
      <c r="E16212">
        <v>40</v>
      </c>
      <c r="F16212">
        <v>1681380709462647</v>
      </c>
      <c r="G16212">
        <v>3.0258028069235496E+16</v>
      </c>
      <c r="H16212">
        <v>1.2828181369215852E+16</v>
      </c>
    </row>
    <row r="16213" spans="1:8" x14ac:dyDescent="0.35">
      <c r="A16213">
        <v>1278265472580415</v>
      </c>
      <c r="B16213">
        <v>2.1317158830470904E+16</v>
      </c>
      <c r="C16213">
        <v>2</v>
      </c>
      <c r="D16213">
        <v>1</v>
      </c>
      <c r="E16213">
        <v>40</v>
      </c>
      <c r="F16213">
        <v>1.6758710093949452E+16</v>
      </c>
      <c r="G16213">
        <v>3572480848665364</v>
      </c>
      <c r="H16213">
        <v>1.2863906177702504E+16</v>
      </c>
    </row>
    <row r="16214" spans="1:8" x14ac:dyDescent="0.35">
      <c r="A16214">
        <v>971416550647896</v>
      </c>
      <c r="B16214">
        <v>1.1788265531615216E+16</v>
      </c>
      <c r="C16214">
        <v>2</v>
      </c>
      <c r="D16214">
        <v>3</v>
      </c>
      <c r="E16214">
        <v>40</v>
      </c>
      <c r="F16214">
        <v>1.6682237647920004E+16</v>
      </c>
      <c r="G16214">
        <v>1966546470551891</v>
      </c>
      <c r="H16214">
        <v>1.2865872724173058E+16</v>
      </c>
    </row>
    <row r="16215" spans="1:8" x14ac:dyDescent="0.35">
      <c r="A16215">
        <v>1253944676562277</v>
      </c>
      <c r="B16215">
        <v>2.1790001871073192E+16</v>
      </c>
      <c r="C16215">
        <v>2</v>
      </c>
      <c r="D16215">
        <v>1</v>
      </c>
      <c r="E16215">
        <v>40</v>
      </c>
      <c r="F16215">
        <v>1658830771636577</v>
      </c>
      <c r="G16215">
        <v>361459256177548</v>
      </c>
      <c r="H16215">
        <v>1.2902018649790812E+16</v>
      </c>
    </row>
    <row r="16216" spans="1:8" x14ac:dyDescent="0.35">
      <c r="A16216">
        <v>1.2519049101622748E+16</v>
      </c>
      <c r="B16216">
        <v>1.7999540921987078E+16</v>
      </c>
      <c r="C16216">
        <v>2</v>
      </c>
      <c r="D16216">
        <v>4</v>
      </c>
      <c r="E16216">
        <v>40</v>
      </c>
      <c r="F16216">
        <v>1657408618833823</v>
      </c>
      <c r="G16216">
        <v>2.9832594259153484E+16</v>
      </c>
      <c r="H16216">
        <v>1.2931851244049964E+16</v>
      </c>
    </row>
    <row r="16217" spans="1:8" x14ac:dyDescent="0.35">
      <c r="A16217">
        <v>1229623880544139</v>
      </c>
      <c r="B16217">
        <v>2227333320154676</v>
      </c>
      <c r="C16217">
        <v>2</v>
      </c>
      <c r="D16217">
        <v>1</v>
      </c>
      <c r="E16217">
        <v>40</v>
      </c>
      <c r="F16217">
        <v>1.6419441878046588E+16</v>
      </c>
      <c r="G16217">
        <v>3657156999331623</v>
      </c>
      <c r="H16217">
        <v>1.2968422814043282E+16</v>
      </c>
    </row>
    <row r="16218" spans="1:8" x14ac:dyDescent="0.35">
      <c r="A16218">
        <v>1.9601791094315588E+16</v>
      </c>
      <c r="B16218">
        <v>7676904685857605</v>
      </c>
      <c r="C16218">
        <v>2</v>
      </c>
      <c r="D16218">
        <v>7</v>
      </c>
      <c r="E16218">
        <v>40</v>
      </c>
      <c r="F16218">
        <v>1.6399911823413356E+16</v>
      </c>
      <c r="G16218">
        <v>1.2590055992481352E+16</v>
      </c>
      <c r="H16218">
        <v>1.2981012870035764E+16</v>
      </c>
    </row>
    <row r="16219" spans="1:8" x14ac:dyDescent="0.35">
      <c r="A16219">
        <v>9478457231155012</v>
      </c>
      <c r="B16219">
        <v>1182136535460812</v>
      </c>
      <c r="C16219">
        <v>2</v>
      </c>
      <c r="D16219">
        <v>3</v>
      </c>
      <c r="E16219">
        <v>40</v>
      </c>
      <c r="F16219">
        <v>1635778983776429</v>
      </c>
      <c r="G16219">
        <v>1.9337141006610756E+16</v>
      </c>
      <c r="H16219">
        <v>1.2982946584136424E+16</v>
      </c>
    </row>
    <row r="16220" spans="1:8" x14ac:dyDescent="0.35">
      <c r="A16220">
        <v>1.9530283169346888E+16</v>
      </c>
      <c r="B16220">
        <v>4261973800085156</v>
      </c>
      <c r="C16220">
        <v>2</v>
      </c>
      <c r="D16220">
        <v>6</v>
      </c>
      <c r="E16220">
        <v>40</v>
      </c>
      <c r="F16220">
        <v>1634175957678545</v>
      </c>
      <c r="G16220">
        <v>6964815116355027</v>
      </c>
      <c r="H16220">
        <v>1.3052594735299974E+16</v>
      </c>
    </row>
    <row r="16221" spans="1:8" x14ac:dyDescent="0.35">
      <c r="A16221">
        <v>1.2177274142458078E+16</v>
      </c>
      <c r="B16221">
        <v>1.8003141550297136E+16</v>
      </c>
      <c r="C16221">
        <v>2</v>
      </c>
      <c r="D16221">
        <v>4</v>
      </c>
      <c r="E16221">
        <v>40</v>
      </c>
      <c r="F16221">
        <v>1633739786806983</v>
      </c>
      <c r="G16221">
        <v>2941244863823838</v>
      </c>
      <c r="H16221">
        <v>1.3082007183938212E+16</v>
      </c>
    </row>
    <row r="16222" spans="1:8" x14ac:dyDescent="0.35">
      <c r="A16222">
        <v>1.0958378755951844E+16</v>
      </c>
      <c r="B16222">
        <v>1995108189333807</v>
      </c>
      <c r="C16222">
        <v>2</v>
      </c>
      <c r="D16222">
        <v>2</v>
      </c>
      <c r="E16222">
        <v>40</v>
      </c>
      <c r="F16222">
        <v>1632333416404984</v>
      </c>
      <c r="G16222">
        <v>3.2566817667928144E+16</v>
      </c>
      <c r="H16222">
        <v>1.3082332852114892E+16</v>
      </c>
    </row>
    <row r="16223" spans="1:8" x14ac:dyDescent="0.35">
      <c r="A16223">
        <v>1080559981349154</v>
      </c>
      <c r="B16223">
        <v>2.0910891828254972E+16</v>
      </c>
      <c r="C16223">
        <v>2</v>
      </c>
      <c r="D16223">
        <v>2</v>
      </c>
      <c r="E16223">
        <v>40</v>
      </c>
      <c r="F16223">
        <v>1627395841717425</v>
      </c>
      <c r="G16223">
        <v>3.4030298407905024E+16</v>
      </c>
      <c r="H16223">
        <v>1.3082673155098972E+16</v>
      </c>
    </row>
    <row r="16224" spans="1:8" x14ac:dyDescent="0.35">
      <c r="A16224">
        <v>1.2053030845260012E+16</v>
      </c>
      <c r="B16224">
        <v>2.2767385466162488E+16</v>
      </c>
      <c r="C16224">
        <v>2</v>
      </c>
      <c r="D16224">
        <v>1</v>
      </c>
      <c r="E16224">
        <v>40</v>
      </c>
      <c r="F16224">
        <v>1.6252101800003192E+16</v>
      </c>
      <c r="G16224">
        <v>3.7001786631598584E+16</v>
      </c>
      <c r="H16224">
        <v>1311967494173057</v>
      </c>
    </row>
    <row r="16225" spans="1:8" x14ac:dyDescent="0.35">
      <c r="A16225">
        <v>1.0652820871031236E+16</v>
      </c>
      <c r="B16225">
        <v>2.1916876457661644E+16</v>
      </c>
      <c r="C16225">
        <v>2</v>
      </c>
      <c r="D16225">
        <v>2</v>
      </c>
      <c r="E16225">
        <v>40</v>
      </c>
      <c r="F16225">
        <v>1622497802710385</v>
      </c>
      <c r="G16225">
        <v>3.5560083894830984E+16</v>
      </c>
      <c r="H16225">
        <v>1.312003054256952E+16</v>
      </c>
    </row>
    <row r="16226" spans="1:8" x14ac:dyDescent="0.35">
      <c r="A16226">
        <v>1.0500041928570932E+16</v>
      </c>
      <c r="B16226">
        <v>2.2971257161368456E+16</v>
      </c>
      <c r="C16226">
        <v>2</v>
      </c>
      <c r="D16226">
        <v>2</v>
      </c>
      <c r="E16226">
        <v>40</v>
      </c>
      <c r="F16226">
        <v>1617638999617928</v>
      </c>
      <c r="G16226">
        <v>3715920145448224</v>
      </c>
      <c r="H16226">
        <v>1.3120402134584064E+16</v>
      </c>
    </row>
    <row r="16227" spans="1:8" x14ac:dyDescent="0.35">
      <c r="A16227">
        <v>1034726298611063</v>
      </c>
      <c r="B16227">
        <v>2.4076362185691704E+16</v>
      </c>
      <c r="C16227">
        <v>2</v>
      </c>
      <c r="D16227">
        <v>2</v>
      </c>
      <c r="E16227">
        <v>40</v>
      </c>
      <c r="F16227">
        <v>1612819134671656</v>
      </c>
      <c r="G16227">
        <v>3.8830817626368672E+16</v>
      </c>
      <c r="H16227">
        <v>1.3120790442760326E+16</v>
      </c>
    </row>
    <row r="16228" spans="1:8" x14ac:dyDescent="0.35">
      <c r="A16228">
        <v>1.1835499183293408E+16</v>
      </c>
      <c r="B16228">
        <v>1.8006742898876912E+16</v>
      </c>
      <c r="C16228">
        <v>2</v>
      </c>
      <c r="D16228">
        <v>4</v>
      </c>
      <c r="E16228">
        <v>40</v>
      </c>
      <c r="F16228">
        <v>1.6103712231666112E+16</v>
      </c>
      <c r="G16228">
        <v>2.8997540587311104E+16</v>
      </c>
      <c r="H16228">
        <v>1.3149787983347638E+16</v>
      </c>
    </row>
    <row r="16229" spans="1:8" x14ac:dyDescent="0.35">
      <c r="A16229">
        <v>1.1809822885078632E+16</v>
      </c>
      <c r="B16229">
        <v>2327239646955176</v>
      </c>
      <c r="C16229">
        <v>2</v>
      </c>
      <c r="D16229">
        <v>1</v>
      </c>
      <c r="E16229">
        <v>40</v>
      </c>
      <c r="F16229">
        <v>1.6086276717255558E+16</v>
      </c>
      <c r="G16229">
        <v>374366209482891</v>
      </c>
      <c r="H16229">
        <v>1.3187224604295928E+16</v>
      </c>
    </row>
    <row r="16230" spans="1:8" x14ac:dyDescent="0.35">
      <c r="A16230">
        <v>1.0194484043650328E+16</v>
      </c>
      <c r="B16230">
        <v>2523463178460508</v>
      </c>
      <c r="C16230">
        <v>2</v>
      </c>
      <c r="D16230">
        <v>2</v>
      </c>
      <c r="E16230">
        <v>40</v>
      </c>
      <c r="F16230">
        <v>1.6080379120919944E+16</v>
      </c>
      <c r="G16230">
        <v>4057824460732663</v>
      </c>
      <c r="H16230">
        <v>13187630386742</v>
      </c>
    </row>
    <row r="16231" spans="1:8" x14ac:dyDescent="0.35">
      <c r="A16231">
        <v>9242748955831064</v>
      </c>
      <c r="B16231">
        <v>1.1854558117336662E+16</v>
      </c>
      <c r="C16231">
        <v>2</v>
      </c>
      <c r="D16231">
        <v>3</v>
      </c>
      <c r="E16231">
        <v>40</v>
      </c>
      <c r="F16231">
        <v>1.6035073687072178E+16</v>
      </c>
      <c r="G16231">
        <v>190088712939173</v>
      </c>
      <c r="H16231">
        <v>1.3189531273871392E+16</v>
      </c>
    </row>
    <row r="16232" spans="1:8" x14ac:dyDescent="0.35">
      <c r="A16232">
        <v>1.0041705101190024E+16</v>
      </c>
      <c r="B16232">
        <v>2.6448623608222496E+16</v>
      </c>
      <c r="C16232">
        <v>2</v>
      </c>
      <c r="D16232">
        <v>2</v>
      </c>
      <c r="E16232">
        <v>40</v>
      </c>
      <c r="F16232">
        <v>1603295038079437</v>
      </c>
      <c r="G16232">
        <v>4.2404946995093784E+16</v>
      </c>
      <c r="H16232">
        <v>1.3189955323341344E+16</v>
      </c>
    </row>
    <row r="16233" spans="1:8" x14ac:dyDescent="0.35">
      <c r="A16233">
        <v>988892615872972</v>
      </c>
      <c r="B16233">
        <v>2.7721018350510948E+16</v>
      </c>
      <c r="C16233">
        <v>2</v>
      </c>
      <c r="D16233">
        <v>2</v>
      </c>
      <c r="E16233">
        <v>40</v>
      </c>
      <c r="F16233">
        <v>1.5985902208057408E+16</v>
      </c>
      <c r="G16233">
        <v>4431454884590329</v>
      </c>
      <c r="H16233">
        <v>1.3190398468829802E+16</v>
      </c>
    </row>
    <row r="16234" spans="1:8" x14ac:dyDescent="0.35">
      <c r="A16234">
        <v>9736147216269416</v>
      </c>
      <c r="B16234">
        <v>2.9054625668704484E+16</v>
      </c>
      <c r="C16234">
        <v>2</v>
      </c>
      <c r="D16234">
        <v>2</v>
      </c>
      <c r="E16234">
        <v>40</v>
      </c>
      <c r="F16234">
        <v>1.5939231704050852E+16</v>
      </c>
      <c r="G16234">
        <v>4631084106079442</v>
      </c>
      <c r="H16234">
        <v>1319086157724041</v>
      </c>
    </row>
    <row r="16235" spans="1:8" x14ac:dyDescent="0.35">
      <c r="A16235">
        <v>1.1566614924897252E+16</v>
      </c>
      <c r="B16235">
        <v>2.3788609291170152E+16</v>
      </c>
      <c r="C16235">
        <v>2</v>
      </c>
      <c r="D16235">
        <v>1</v>
      </c>
      <c r="E16235">
        <v>40</v>
      </c>
      <c r="F16235">
        <v>1592195588023797</v>
      </c>
      <c r="G16235">
        <v>3787611875862302</v>
      </c>
      <c r="H16235">
        <v>1.3228737695999032E+16</v>
      </c>
    </row>
    <row r="16236" spans="1:8" x14ac:dyDescent="0.35">
      <c r="A16236">
        <v>9583368273809114</v>
      </c>
      <c r="B16236">
        <v>3045239038749029</v>
      </c>
      <c r="C16236">
        <v>2</v>
      </c>
      <c r="D16236">
        <v>2</v>
      </c>
      <c r="E16236">
        <v>40</v>
      </c>
      <c r="F16236">
        <v>1.5892935989651888E+16</v>
      </c>
      <c r="G16236">
        <v>4839778911602736</v>
      </c>
      <c r="H16236">
        <v>1.3229221673890192E+16</v>
      </c>
    </row>
    <row r="16237" spans="1:8" x14ac:dyDescent="0.35">
      <c r="A16237">
        <v>1.1493724224128736E+16</v>
      </c>
      <c r="B16237">
        <v>1.8010344967870486E+16</v>
      </c>
      <c r="C16237">
        <v>2</v>
      </c>
      <c r="D16237">
        <v>4</v>
      </c>
      <c r="E16237">
        <v>40</v>
      </c>
      <c r="F16237">
        <v>1.5872999434280692E+16</v>
      </c>
      <c r="G16237">
        <v>2.8587819548620832E+16</v>
      </c>
      <c r="H16237">
        <v>1.3257809493438814E+16</v>
      </c>
    </row>
    <row r="16238" spans="1:8" x14ac:dyDescent="0.35">
      <c r="A16238">
        <v>9430589331348812</v>
      </c>
      <c r="B16238">
        <v>319173990016668</v>
      </c>
      <c r="C16238">
        <v>2</v>
      </c>
      <c r="D16238">
        <v>2</v>
      </c>
      <c r="E16238">
        <v>40</v>
      </c>
      <c r="F16238">
        <v>1.58470122051839E+16</v>
      </c>
      <c r="G16238">
        <v>5057954115371383</v>
      </c>
      <c r="H16238">
        <v>1325831528885035</v>
      </c>
    </row>
    <row r="16239" spans="1:8" x14ac:dyDescent="0.35">
      <c r="A16239">
        <v>9277810388888508</v>
      </c>
      <c r="B16239">
        <v>3345288649163274</v>
      </c>
      <c r="C16239">
        <v>2</v>
      </c>
      <c r="D16239">
        <v>2</v>
      </c>
      <c r="E16239">
        <v>40</v>
      </c>
      <c r="F16239">
        <v>1.5801457510326902E+16</v>
      </c>
      <c r="G16239">
        <v>5286043644953236</v>
      </c>
      <c r="H16239">
        <v>1.3258843893214846E+16</v>
      </c>
    </row>
    <row r="16240" spans="1:8" x14ac:dyDescent="0.35">
      <c r="A16240">
        <v>1.1323406964715872E+16</v>
      </c>
      <c r="B16240">
        <v>2.4316272402300068E+16</v>
      </c>
      <c r="C16240">
        <v>2</v>
      </c>
      <c r="D16240">
        <v>1</v>
      </c>
      <c r="E16240">
        <v>40</v>
      </c>
      <c r="F16240">
        <v>1.5759128556172848E+16</v>
      </c>
      <c r="G16240">
        <v>3832032627947647</v>
      </c>
      <c r="H16240">
        <v>1.3297164219494324E+16</v>
      </c>
    </row>
    <row r="16241" spans="1:8" x14ac:dyDescent="0.35">
      <c r="A16241">
        <v>9125031446428204</v>
      </c>
      <c r="B16241">
        <v>3506224346675688</v>
      </c>
      <c r="C16241">
        <v>2</v>
      </c>
      <c r="D16241">
        <v>2</v>
      </c>
      <c r="E16241">
        <v>40</v>
      </c>
      <c r="F16241">
        <v>1.5756269084027654E+16</v>
      </c>
      <c r="G16241">
        <v>5524501427519121</v>
      </c>
      <c r="H16241">
        <v>1.3297716669637076E+16</v>
      </c>
    </row>
    <row r="16242" spans="1:8" x14ac:dyDescent="0.35">
      <c r="A16242">
        <v>9007040680507117</v>
      </c>
      <c r="B16242">
        <v>1.1887844080762798E+16</v>
      </c>
      <c r="C16242">
        <v>2</v>
      </c>
      <c r="D16242">
        <v>3</v>
      </c>
      <c r="E16242">
        <v>40</v>
      </c>
      <c r="F16242">
        <v>1571408797878977</v>
      </c>
      <c r="G16242">
        <v>1.8680662776324184E+16</v>
      </c>
      <c r="H16242">
        <v>1.3299584735914706E+16</v>
      </c>
    </row>
    <row r="16243" spans="1:8" x14ac:dyDescent="0.35">
      <c r="A16243">
        <v>8972252503967901</v>
      </c>
      <c r="B16243">
        <v>3.6749023652402144E+16</v>
      </c>
      <c r="C16243">
        <v>2</v>
      </c>
      <c r="D16243">
        <v>2</v>
      </c>
      <c r="E16243">
        <v>40</v>
      </c>
      <c r="F16243">
        <v>1.5711444124409436E+16</v>
      </c>
      <c r="G16243">
        <v>577380231741317</v>
      </c>
      <c r="H16243">
        <v>1.3300162116146448E+16</v>
      </c>
    </row>
    <row r="16244" spans="1:8" x14ac:dyDescent="0.35">
      <c r="A16244">
        <v>8819473561507598</v>
      </c>
      <c r="B16244">
        <v>3851695173713672</v>
      </c>
      <c r="C16244">
        <v>2</v>
      </c>
      <c r="D16244">
        <v>2</v>
      </c>
      <c r="E16244">
        <v>40</v>
      </c>
      <c r="F16244">
        <v>1.5666979848681516E+16</v>
      </c>
      <c r="G16244">
        <v>6034443066983595</v>
      </c>
      <c r="H16244">
        <v>1.3300765560453146E+16</v>
      </c>
    </row>
    <row r="16245" spans="1:8" x14ac:dyDescent="0.35">
      <c r="A16245">
        <v>1.1151949264964068E+16</v>
      </c>
      <c r="B16245">
        <v>1801394775742197</v>
      </c>
      <c r="C16245">
        <v>2</v>
      </c>
      <c r="D16245">
        <v>4</v>
      </c>
      <c r="E16245">
        <v>40</v>
      </c>
      <c r="F16245">
        <v>1564522969595891</v>
      </c>
      <c r="G16245">
        <v>2.8183235039587064E+16</v>
      </c>
      <c r="H16245">
        <v>1.3328948795492734E+16</v>
      </c>
    </row>
    <row r="16246" spans="1:8" x14ac:dyDescent="0.35">
      <c r="A16246">
        <v>8666694619047295</v>
      </c>
      <c r="B16246">
        <v>4036993159746014</v>
      </c>
      <c r="C16246">
        <v>2</v>
      </c>
      <c r="D16246">
        <v>2</v>
      </c>
      <c r="E16246">
        <v>40</v>
      </c>
      <c r="F16246">
        <v>1.5622873493048368E+16</v>
      </c>
      <c r="G16246">
        <v>6306943342701358</v>
      </c>
      <c r="H16246">
        <v>1.3329579489827004E+16</v>
      </c>
    </row>
    <row r="16247" spans="1:8" x14ac:dyDescent="0.35">
      <c r="A16247">
        <v>1.8601791094315588E+16</v>
      </c>
      <c r="B16247">
        <v>1.1515796865195584E+16</v>
      </c>
      <c r="C16247">
        <v>2</v>
      </c>
      <c r="D16247">
        <v>7</v>
      </c>
      <c r="E16247">
        <v>40</v>
      </c>
      <c r="F16247">
        <v>1.5603027815622672E+16</v>
      </c>
      <c r="G16247">
        <v>1796812988067071</v>
      </c>
      <c r="H16247">
        <v>1.3347547619707676E+16</v>
      </c>
    </row>
    <row r="16248" spans="1:8" x14ac:dyDescent="0.35">
      <c r="A16248">
        <v>1.1080199004534492E+16</v>
      </c>
      <c r="B16248">
        <v>2.4855639785648648E+16</v>
      </c>
      <c r="C16248">
        <v>2</v>
      </c>
      <c r="D16248">
        <v>1</v>
      </c>
      <c r="E16248">
        <v>40</v>
      </c>
      <c r="F16248">
        <v>1.5597784030413128E+16</v>
      </c>
      <c r="G16248">
        <v>3.8769290131429168E+16</v>
      </c>
      <c r="H16248">
        <v>1.3386316909839104E+16</v>
      </c>
    </row>
    <row r="16249" spans="1:8" x14ac:dyDescent="0.35">
      <c r="A16249">
        <v>8513915676586992</v>
      </c>
      <c r="B16249">
        <v>4231205491820579</v>
      </c>
      <c r="C16249">
        <v>2</v>
      </c>
      <c r="D16249">
        <v>2</v>
      </c>
      <c r="E16249">
        <v>40</v>
      </c>
      <c r="F16249">
        <v>1.5579122312618552E+16</v>
      </c>
      <c r="G16249">
        <v>6591846788689614</v>
      </c>
      <c r="H16249">
        <v>1.3386976094517972E+16</v>
      </c>
    </row>
    <row r="16250" spans="1:8" x14ac:dyDescent="0.35">
      <c r="A16250">
        <v>1.8530283169346888E+16</v>
      </c>
      <c r="B16250">
        <v>2.9991573696279824E+16</v>
      </c>
      <c r="C16250">
        <v>2</v>
      </c>
      <c r="D16250">
        <v>6</v>
      </c>
      <c r="E16250">
        <v>40</v>
      </c>
      <c r="F16250">
        <v>1.5547377630424244E+16</v>
      </c>
      <c r="G16250">
        <v>4662903219867611</v>
      </c>
      <c r="H16250">
        <v>1343360512671665</v>
      </c>
    </row>
    <row r="16251" spans="1:8" x14ac:dyDescent="0.35">
      <c r="A16251">
        <v>8361136734126688</v>
      </c>
      <c r="B16251">
        <v>4434761022765517</v>
      </c>
      <c r="C16251">
        <v>2</v>
      </c>
      <c r="D16251">
        <v>2</v>
      </c>
      <c r="E16251">
        <v>40</v>
      </c>
      <c r="F16251">
        <v>155357235813134</v>
      </c>
      <c r="G16251">
        <v>6889722139886777</v>
      </c>
      <c r="H16251">
        <v>1.3434294098930636E+16</v>
      </c>
    </row>
    <row r="16252" spans="1:8" x14ac:dyDescent="0.35">
      <c r="A16252">
        <v>8208357791666385</v>
      </c>
      <c r="B16252">
        <v>4648109236731492</v>
      </c>
      <c r="C16252">
        <v>2</v>
      </c>
      <c r="D16252">
        <v>2</v>
      </c>
      <c r="E16252">
        <v>40</v>
      </c>
      <c r="F16252">
        <v>1.5492674591775446E+16</v>
      </c>
      <c r="G16252">
        <v>7201164387170675</v>
      </c>
      <c r="H16252">
        <v>1.3435014215369354E+16</v>
      </c>
    </row>
    <row r="16253" spans="1:8" x14ac:dyDescent="0.35">
      <c r="A16253">
        <v>8055578849206082</v>
      </c>
      <c r="B16253">
        <v>487172124172675</v>
      </c>
      <c r="C16253">
        <v>2</v>
      </c>
      <c r="D16253">
        <v>2</v>
      </c>
      <c r="E16253">
        <v>40</v>
      </c>
      <c r="F16253">
        <v>1544997265527661</v>
      </c>
      <c r="G16253">
        <v>7526795996880851</v>
      </c>
      <c r="H16253">
        <v>1.3435766894969044E+16</v>
      </c>
    </row>
    <row r="16254" spans="1:8" x14ac:dyDescent="0.35">
      <c r="A16254">
        <v>1.0836991044353112E+16</v>
      </c>
      <c r="B16254">
        <v>2.5406971057598536E+16</v>
      </c>
      <c r="C16254">
        <v>2</v>
      </c>
      <c r="D16254">
        <v>1</v>
      </c>
      <c r="E16254">
        <v>40</v>
      </c>
      <c r="F16254">
        <v>1.5437911607753448E+16</v>
      </c>
      <c r="G16254">
        <v>3922305734079563</v>
      </c>
      <c r="H16254">
        <v>1.3474989952309836E+16</v>
      </c>
    </row>
    <row r="16255" spans="1:8" x14ac:dyDescent="0.35">
      <c r="A16255">
        <v>1.0810174305799396E+16</v>
      </c>
      <c r="B16255">
        <v>1.8017551267675504E+16</v>
      </c>
      <c r="C16255">
        <v>2</v>
      </c>
      <c r="D16255">
        <v>4</v>
      </c>
      <c r="E16255">
        <v>40</v>
      </c>
      <c r="F16255">
        <v>1.5420373308978208E+16</v>
      </c>
      <c r="G16255">
        <v>2.7783736666120984E+16</v>
      </c>
      <c r="H16255">
        <v>1350277368897596</v>
      </c>
    </row>
    <row r="16256" spans="1:8" x14ac:dyDescent="0.35">
      <c r="A16256">
        <v>7902799906745778</v>
      </c>
      <c r="B16256">
        <v>5106090809901216</v>
      </c>
      <c r="C16256">
        <v>2</v>
      </c>
      <c r="D16256">
        <v>2</v>
      </c>
      <c r="E16256">
        <v>40</v>
      </c>
      <c r="F16256">
        <v>1.5407615101626224E+16</v>
      </c>
      <c r="G16256">
        <v>7867268187290886</v>
      </c>
      <c r="H16256">
        <v>1350356041579469</v>
      </c>
    </row>
    <row r="16257" spans="1:8" x14ac:dyDescent="0.35">
      <c r="A16257">
        <v>877133240518317</v>
      </c>
      <c r="B16257">
        <v>1.1921223506581226E+16</v>
      </c>
      <c r="C16257">
        <v>2</v>
      </c>
      <c r="D16257">
        <v>3</v>
      </c>
      <c r="E16257">
        <v>40</v>
      </c>
      <c r="F16257">
        <v>1.5394831373295268E+16</v>
      </c>
      <c r="G16257">
        <v>1.8352522564718168E+16</v>
      </c>
      <c r="H16257">
        <v>1350539566805116</v>
      </c>
    </row>
    <row r="16258" spans="1:8" x14ac:dyDescent="0.35">
      <c r="A16258">
        <v>7750020964285474</v>
      </c>
      <c r="B16258">
        <v>535173546787676</v>
      </c>
      <c r="C16258">
        <v>2</v>
      </c>
      <c r="D16258">
        <v>2</v>
      </c>
      <c r="E16258">
        <v>40</v>
      </c>
      <c r="F16258">
        <v>1.5365599279078796E+16</v>
      </c>
      <c r="G16258">
        <v>8223262264702758</v>
      </c>
      <c r="H16258">
        <v>1.3506217994277632E+16</v>
      </c>
    </row>
    <row r="16259" spans="1:8" x14ac:dyDescent="0.35">
      <c r="A16259">
        <v>759724202182517</v>
      </c>
      <c r="B16259">
        <v>5.6091976395312448E+16</v>
      </c>
      <c r="C16259">
        <v>2</v>
      </c>
      <c r="D16259">
        <v>2</v>
      </c>
      <c r="E16259">
        <v>40</v>
      </c>
      <c r="F16259">
        <v>1.5323922554241692E+16</v>
      </c>
      <c r="G16259">
        <v>859549102196121</v>
      </c>
      <c r="H16259">
        <v>1.3507077543379826E+16</v>
      </c>
    </row>
    <row r="16260" spans="1:8" x14ac:dyDescent="0.35">
      <c r="A16260">
        <v>7444463079364866</v>
      </c>
      <c r="B16260">
        <v>5.8790458437598208E+16</v>
      </c>
      <c r="C16260">
        <v>2</v>
      </c>
      <c r="D16260">
        <v>2</v>
      </c>
      <c r="E16260">
        <v>40</v>
      </c>
      <c r="F16260">
        <v>1.5282582311982548E+16</v>
      </c>
      <c r="G16260">
        <v>8984700202317835</v>
      </c>
      <c r="H16260">
        <v>1.350797601340006E+16</v>
      </c>
    </row>
    <row r="16261" spans="1:8" x14ac:dyDescent="0.35">
      <c r="A16261">
        <v>1.0593783084171732E+16</v>
      </c>
      <c r="B16261">
        <v>2597053159317033</v>
      </c>
      <c r="C16261">
        <v>2</v>
      </c>
      <c r="D16261">
        <v>1</v>
      </c>
      <c r="E16261">
        <v>40</v>
      </c>
      <c r="F16261">
        <v>1.527950061371048E+16</v>
      </c>
      <c r="G16261">
        <v>3968167534162335</v>
      </c>
      <c r="H16261">
        <v>1.354765768874168E+16</v>
      </c>
    </row>
    <row r="16262" spans="1:8" x14ac:dyDescent="0.35">
      <c r="A16262">
        <v>7.2916841369045616E+16</v>
      </c>
      <c r="B16262">
        <v>6161875949858318</v>
      </c>
      <c r="C16262">
        <v>2</v>
      </c>
      <c r="D16262">
        <v>2</v>
      </c>
      <c r="E16262">
        <v>40</v>
      </c>
      <c r="F16262">
        <v>1.5241575955336628E+16</v>
      </c>
      <c r="G16262">
        <v>9391670031712760</v>
      </c>
      <c r="H16262">
        <v>1.3548596855744852E+16</v>
      </c>
    </row>
    <row r="16263" spans="1:8" x14ac:dyDescent="0.35">
      <c r="A16263">
        <v>7138905194444257</v>
      </c>
      <c r="B16263">
        <v>6458312493300826</v>
      </c>
      <c r="C16263">
        <v>2</v>
      </c>
      <c r="D16263">
        <v>2</v>
      </c>
      <c r="E16263">
        <v>40</v>
      </c>
      <c r="F16263">
        <v>1.5200900905413988E+16</v>
      </c>
      <c r="G16263">
        <v>98172168226863</v>
      </c>
      <c r="H16263">
        <v>1354957857742712</v>
      </c>
    </row>
    <row r="16264" spans="1:8" x14ac:dyDescent="0.35">
      <c r="A16264">
        <v>1.0468399346634726E+16</v>
      </c>
      <c r="B16264">
        <v>1.802115549877526E+16</v>
      </c>
      <c r="C16264">
        <v>2</v>
      </c>
      <c r="D16264">
        <v>4</v>
      </c>
      <c r="E16264">
        <v>40</v>
      </c>
      <c r="F16264">
        <v>1.519840064494928E+16</v>
      </c>
      <c r="G16264">
        <v>2.738927413553172E+16</v>
      </c>
      <c r="H16264">
        <v>1.3576967851562652E+16</v>
      </c>
    </row>
    <row r="16265" spans="1:8" x14ac:dyDescent="0.35">
      <c r="A16265">
        <v>6986126251983953</v>
      </c>
      <c r="B16265">
        <v>6769010054816924</v>
      </c>
      <c r="C16265">
        <v>2</v>
      </c>
      <c r="D16265">
        <v>2</v>
      </c>
      <c r="E16265">
        <v>40</v>
      </c>
      <c r="F16265">
        <v>1.5160554601306554E+16</v>
      </c>
      <c r="G16265">
        <v>1.0262194653284504E+16</v>
      </c>
      <c r="H16265">
        <v>1.3577994071027982E+16</v>
      </c>
    </row>
    <row r="16266" spans="1:8" x14ac:dyDescent="0.35">
      <c r="A16266">
        <v>1.0350575123990352E+16</v>
      </c>
      <c r="B16266">
        <v>2.6546592653756856E+16</v>
      </c>
      <c r="C16266">
        <v>2</v>
      </c>
      <c r="D16266">
        <v>1</v>
      </c>
      <c r="E16266">
        <v>40</v>
      </c>
      <c r="F16266">
        <v>1.5122540395772786E+16</v>
      </c>
      <c r="G16266">
        <v>4014519197765631</v>
      </c>
      <c r="H16266">
        <v>1.3618139263005638E+16</v>
      </c>
    </row>
    <row r="16267" spans="1:8" x14ac:dyDescent="0.35">
      <c r="A16267">
        <v>6833347309523649</v>
      </c>
      <c r="B16267">
        <v>7094654705813776</v>
      </c>
      <c r="C16267">
        <v>2</v>
      </c>
      <c r="D16267">
        <v>2</v>
      </c>
      <c r="E16267">
        <v>40</v>
      </c>
      <c r="F16267">
        <v>1.5120534499995096E+16</v>
      </c>
      <c r="G16267">
        <v>1.0727497124480976E+16</v>
      </c>
      <c r="H16267">
        <v>1.3619212012718086E+16</v>
      </c>
    </row>
    <row r="16268" spans="1:8" x14ac:dyDescent="0.35">
      <c r="A16268">
        <v>6680568367063345</v>
      </c>
      <c r="B16268">
        <v>7435965523334846</v>
      </c>
      <c r="C16268">
        <v>2</v>
      </c>
      <c r="D16268">
        <v>2</v>
      </c>
      <c r="E16268">
        <v>40</v>
      </c>
      <c r="F16268">
        <v>1.5080838076256056E+16</v>
      </c>
      <c r="G16268">
        <v>1.1214059199803544E+16</v>
      </c>
      <c r="H16268">
        <v>1.3620333418638068E+16</v>
      </c>
    </row>
    <row r="16269" spans="1:8" x14ac:dyDescent="0.35">
      <c r="A16269">
        <v>8535624129859222</v>
      </c>
      <c r="B16269">
        <v>1.1954696657221446E+16</v>
      </c>
      <c r="C16269">
        <v>2</v>
      </c>
      <c r="D16269">
        <v>3</v>
      </c>
      <c r="E16269">
        <v>40</v>
      </c>
      <c r="F16269">
        <v>1.5077302409884008E+16</v>
      </c>
      <c r="G16269">
        <v>1802445767193572</v>
      </c>
      <c r="H16269">
        <v>1362213586440526</v>
      </c>
    </row>
    <row r="16270" spans="1:8" x14ac:dyDescent="0.35">
      <c r="A16270">
        <v>6527789424603041</v>
      </c>
      <c r="B16270">
        <v>7793696177900479</v>
      </c>
      <c r="C16270">
        <v>2</v>
      </c>
      <c r="D16270">
        <v>2</v>
      </c>
      <c r="E16270">
        <v>40</v>
      </c>
      <c r="F16270">
        <v>1504146282256837</v>
      </c>
      <c r="G16270">
        <v>1.1722859131028324E+16</v>
      </c>
      <c r="H16270">
        <v>1.3623308150318362E+16</v>
      </c>
    </row>
    <row r="16271" spans="1:8" x14ac:dyDescent="0.35">
      <c r="A16271">
        <v>6375010482142737</v>
      </c>
      <c r="B16271">
        <v>816863659773659</v>
      </c>
      <c r="C16271">
        <v>2</v>
      </c>
      <c r="D16271">
        <v>2</v>
      </c>
      <c r="E16271">
        <v>40</v>
      </c>
      <c r="F16271">
        <v>1.5002406249020184E+16</v>
      </c>
      <c r="G16271">
        <v>1.2254920473985838E+16</v>
      </c>
      <c r="H16271">
        <v>1362453364236576</v>
      </c>
    </row>
    <row r="16272" spans="1:8" x14ac:dyDescent="0.35">
      <c r="A16272">
        <v>1.0126624387470056E+16</v>
      </c>
      <c r="B16272">
        <v>1.8024760450865432E+16</v>
      </c>
      <c r="C16272">
        <v>2</v>
      </c>
      <c r="D16272">
        <v>4</v>
      </c>
      <c r="E16272">
        <v>40</v>
      </c>
      <c r="F16272">
        <v>1.4979282161681256E+16</v>
      </c>
      <c r="G16272">
        <v>2.6999797269022636E+16</v>
      </c>
      <c r="H16272">
        <v>1.3651533439634784E+16</v>
      </c>
    </row>
    <row r="16273" spans="1:8" x14ac:dyDescent="0.35">
      <c r="A16273">
        <v>1.0107367163808972E+16</v>
      </c>
      <c r="B16273">
        <v>2.7135431517690748E+16</v>
      </c>
      <c r="C16273">
        <v>2</v>
      </c>
      <c r="D16273">
        <v>1</v>
      </c>
      <c r="E16273">
        <v>40</v>
      </c>
      <c r="F16273">
        <v>1496702032462042</v>
      </c>
      <c r="G16273">
        <v>4061365550426229</v>
      </c>
      <c r="H16273">
        <v>1.3692147095139046E+16</v>
      </c>
    </row>
    <row r="16274" spans="1:8" x14ac:dyDescent="0.35">
      <c r="A16274">
        <v>6222231539682433</v>
      </c>
      <c r="B16274">
        <v>8561614713066334</v>
      </c>
      <c r="C16274">
        <v>2</v>
      </c>
      <c r="D16274">
        <v>2</v>
      </c>
      <c r="E16274">
        <v>40</v>
      </c>
      <c r="F16274">
        <v>1.4963665883215498E+16</v>
      </c>
      <c r="G16274">
        <v>1.2811314198714656E+16</v>
      </c>
      <c r="H16274">
        <v>1.3693428226558916E+16</v>
      </c>
    </row>
    <row r="16275" spans="1:8" x14ac:dyDescent="0.35">
      <c r="A16275">
        <v>6069452597222129</v>
      </c>
      <c r="B16275">
        <v>897349828431646</v>
      </c>
      <c r="C16275">
        <v>2</v>
      </c>
      <c r="D16275">
        <v>2</v>
      </c>
      <c r="E16275">
        <v>40</v>
      </c>
      <c r="F16275">
        <v>1.4925239270180832E+16</v>
      </c>
      <c r="G16275">
        <v>1.3393160898398036E+16</v>
      </c>
      <c r="H16275">
        <v>1.369476754264876E+16</v>
      </c>
    </row>
    <row r="16276" spans="1:8" x14ac:dyDescent="0.35">
      <c r="A16276">
        <v>5916673654761825</v>
      </c>
      <c r="B16276">
        <v>9405196818275296</v>
      </c>
      <c r="C16276">
        <v>2</v>
      </c>
      <c r="D16276">
        <v>2</v>
      </c>
      <c r="E16276">
        <v>40</v>
      </c>
      <c r="F16276">
        <v>1.4887123972271786E+16</v>
      </c>
      <c r="G16276">
        <v>1.4001633101728048E+16</v>
      </c>
      <c r="H16276">
        <v>1.3696167705958932E+16</v>
      </c>
    </row>
    <row r="16277" spans="1:8" x14ac:dyDescent="0.35">
      <c r="A16277">
        <v>5.7638947123015208E+16</v>
      </c>
      <c r="B16277">
        <v>9.8576635764336E+16</v>
      </c>
      <c r="C16277">
        <v>2</v>
      </c>
      <c r="D16277">
        <v>2</v>
      </c>
      <c r="E16277">
        <v>40</v>
      </c>
      <c r="F16277">
        <v>1.4849317569079634E+16</v>
      </c>
      <c r="G16277">
        <v>1.4637957693561184E+16</v>
      </c>
      <c r="H16277">
        <v>1.3697631501728288E+16</v>
      </c>
    </row>
    <row r="16278" spans="1:8" x14ac:dyDescent="0.35">
      <c r="A16278">
        <v>1.7601791094315588E+16</v>
      </c>
      <c r="B16278">
        <v>2303159373039117</v>
      </c>
      <c r="C16278">
        <v>2</v>
      </c>
      <c r="D16278">
        <v>7</v>
      </c>
      <c r="E16278">
        <v>40</v>
      </c>
      <c r="F16278">
        <v>1484057521510538</v>
      </c>
      <c r="G16278">
        <v>3418020990796197</v>
      </c>
      <c r="H16278">
        <v>1.3731811711636248E+16</v>
      </c>
    </row>
    <row r="16279" spans="1:8" x14ac:dyDescent="0.35">
      <c r="A16279">
        <v>9864159203627594</v>
      </c>
      <c r="B16279">
        <v>2.7737331613708216E+16</v>
      </c>
      <c r="C16279">
        <v>2</v>
      </c>
      <c r="D16279">
        <v>1</v>
      </c>
      <c r="E16279">
        <v>40</v>
      </c>
      <c r="F16279">
        <v>1481292979531467</v>
      </c>
      <c r="G16279">
        <v>4.1087114590322192E+16</v>
      </c>
      <c r="H16279">
        <v>1377289882622657</v>
      </c>
    </row>
    <row r="16280" spans="1:8" x14ac:dyDescent="0.35">
      <c r="A16280">
        <v>5611115769841216</v>
      </c>
      <c r="B16280">
        <v>1.0331897679942982E+16</v>
      </c>
      <c r="C16280">
        <v>2</v>
      </c>
      <c r="D16280">
        <v>2</v>
      </c>
      <c r="E16280">
        <v>40</v>
      </c>
      <c r="F16280">
        <v>1481181765733788</v>
      </c>
      <c r="G16280">
        <v>1.5303418448958774E+16</v>
      </c>
      <c r="H16280">
        <v>1.3774429168071468E+16</v>
      </c>
    </row>
    <row r="16281" spans="1:8" x14ac:dyDescent="0.35">
      <c r="A16281">
        <v>1.7530283169346888E+16</v>
      </c>
      <c r="B16281">
        <v>5682619675272473</v>
      </c>
      <c r="C16281">
        <v>2</v>
      </c>
      <c r="D16281">
        <v>6</v>
      </c>
      <c r="E16281">
        <v>40</v>
      </c>
      <c r="F16281">
        <v>1.4787341192488004E+16</v>
      </c>
      <c r="G16281">
        <v>8403083600539945</v>
      </c>
      <c r="H16281">
        <v>1.3858460004076866E+16</v>
      </c>
    </row>
    <row r="16282" spans="1:8" x14ac:dyDescent="0.35">
      <c r="A16282">
        <v>5458336827380912</v>
      </c>
      <c r="B16282">
        <v>1082894631584004</v>
      </c>
      <c r="C16282">
        <v>2</v>
      </c>
      <c r="D16282">
        <v>2</v>
      </c>
      <c r="E16282">
        <v>40</v>
      </c>
      <c r="F16282">
        <v>1.4774621850828854E+16</v>
      </c>
      <c r="G16282">
        <v>1.5999358685946288E+16</v>
      </c>
      <c r="H16282">
        <v>1386005993994546</v>
      </c>
    </row>
    <row r="16283" spans="1:8" x14ac:dyDescent="0.35">
      <c r="A16283">
        <v>9784849428305384</v>
      </c>
      <c r="B16283">
        <v>1802836612409025</v>
      </c>
      <c r="C16283">
        <v>2</v>
      </c>
      <c r="D16283">
        <v>4</v>
      </c>
      <c r="E16283">
        <v>40</v>
      </c>
      <c r="F16283">
        <v>1.4762988409814704E+16</v>
      </c>
      <c r="G16283">
        <v>2.6615256013784036E+16</v>
      </c>
      <c r="H16283">
        <v>1.3886675195959246E+16</v>
      </c>
    </row>
    <row r="16284" spans="1:8" x14ac:dyDescent="0.35">
      <c r="A16284">
        <v>8299915854535275</v>
      </c>
      <c r="B16284">
        <v>1.1988263795849824E+16</v>
      </c>
      <c r="C16284">
        <v>2</v>
      </c>
      <c r="D16284">
        <v>3</v>
      </c>
      <c r="E16284">
        <v>40</v>
      </c>
      <c r="F16284">
        <v>1.4761499508258732E+16</v>
      </c>
      <c r="G16284">
        <v>1.7696475012731316E+16</v>
      </c>
      <c r="H16284">
        <v>1.3888444843460518E+16</v>
      </c>
    </row>
    <row r="16285" spans="1:8" x14ac:dyDescent="0.35">
      <c r="A16285">
        <v>5305557884920608</v>
      </c>
      <c r="B16285">
        <v>1.1349907049407862E+16</v>
      </c>
      <c r="C16285">
        <v>2</v>
      </c>
      <c r="D16285">
        <v>2</v>
      </c>
      <c r="E16285">
        <v>40</v>
      </c>
      <c r="F16285">
        <v>1473772778029028</v>
      </c>
      <c r="G16285">
        <v>1.6727184042577072E+16</v>
      </c>
      <c r="H16285">
        <v>1.3890117561864776E+16</v>
      </c>
    </row>
    <row r="16286" spans="1:8" x14ac:dyDescent="0.35">
      <c r="A16286">
        <v>5152778942460304</v>
      </c>
      <c r="B16286">
        <v>1.1895930247781012E+16</v>
      </c>
      <c r="C16286">
        <v>2</v>
      </c>
      <c r="D16286">
        <v>2</v>
      </c>
      <c r="E16286">
        <v>40</v>
      </c>
      <c r="F16286">
        <v>1.4701133093321918E+16</v>
      </c>
      <c r="G16286">
        <v>1.7488365384150262E+16</v>
      </c>
      <c r="H16286">
        <v>1389186639840319</v>
      </c>
    </row>
    <row r="16287" spans="1:8" x14ac:dyDescent="0.35">
      <c r="A16287">
        <v>5</v>
      </c>
      <c r="B16287">
        <v>124682216201457</v>
      </c>
      <c r="C16287">
        <v>2</v>
      </c>
      <c r="D16287">
        <v>2</v>
      </c>
      <c r="E16287">
        <v>40</v>
      </c>
      <c r="F16287">
        <v>1.4664835454292188E+16</v>
      </c>
      <c r="G16287">
        <v>1.8284441846708504E+16</v>
      </c>
      <c r="H16287">
        <v>1.3893694842587862E+16</v>
      </c>
    </row>
    <row r="16288" spans="1:8" x14ac:dyDescent="0.35">
      <c r="A16288">
        <v>9620951243446214</v>
      </c>
      <c r="B16288">
        <v>2.8352582657373216E+16</v>
      </c>
      <c r="C16288">
        <v>2</v>
      </c>
      <c r="D16288">
        <v>1</v>
      </c>
      <c r="E16288">
        <v>40</v>
      </c>
      <c r="F16288">
        <v>1.4660258228458248E+16</v>
      </c>
      <c r="G16288">
        <v>4156561832007983</v>
      </c>
      <c r="H16288">
        <v>1393526046090794</v>
      </c>
    </row>
    <row r="16289" spans="1:8" x14ac:dyDescent="0.35">
      <c r="A16289">
        <v>9443074469140716</v>
      </c>
      <c r="B16289">
        <v>1.8031972518593968E+16</v>
      </c>
      <c r="C16289">
        <v>2</v>
      </c>
      <c r="D16289">
        <v>4</v>
      </c>
      <c r="E16289">
        <v>40</v>
      </c>
      <c r="F16289">
        <v>1.4549490039225744E+16</v>
      </c>
      <c r="G16289">
        <v>2.6235600454687532E+16</v>
      </c>
      <c r="H16289">
        <v>1.3961496061362628E+16</v>
      </c>
    </row>
    <row r="16290" spans="1:8" x14ac:dyDescent="0.35">
      <c r="A16290">
        <v>9377743283264834</v>
      </c>
      <c r="B16290">
        <v>2898148079052767</v>
      </c>
      <c r="C16290">
        <v>2</v>
      </c>
      <c r="D16290">
        <v>1</v>
      </c>
      <c r="E16290">
        <v>40</v>
      </c>
      <c r="F16290">
        <v>1.4508995071326264E+16</v>
      </c>
      <c r="G16290">
        <v>4204921619495027</v>
      </c>
      <c r="H16290">
        <v>1400354527755758</v>
      </c>
    </row>
    <row r="16291" spans="1:8" x14ac:dyDescent="0.35">
      <c r="A16291">
        <v>8064207579211327</v>
      </c>
      <c r="B16291">
        <v>1.2021925186371668E+16</v>
      </c>
      <c r="C16291">
        <v>2</v>
      </c>
      <c r="D16291">
        <v>3</v>
      </c>
      <c r="E16291">
        <v>40</v>
      </c>
      <c r="F16291">
        <v>1.4447420970024488E+16</v>
      </c>
      <c r="G16291">
        <v>1.7368581403765158E+16</v>
      </c>
      <c r="H16291">
        <v>1.4005282135697956E+16</v>
      </c>
    </row>
    <row r="16292" spans="1:8" x14ac:dyDescent="0.35">
      <c r="A16292">
        <v>9134535323083456</v>
      </c>
      <c r="B16292">
        <v>2.9624328723834888E+16</v>
      </c>
      <c r="C16292">
        <v>2</v>
      </c>
      <c r="D16292">
        <v>1</v>
      </c>
      <c r="E16292">
        <v>40</v>
      </c>
      <c r="F16292">
        <v>1.4359129798968336E+16</v>
      </c>
      <c r="G16292">
        <v>4.253795813528512E+16</v>
      </c>
      <c r="H16292">
        <v>1.404782009383324E+16</v>
      </c>
    </row>
    <row r="16293" spans="1:8" x14ac:dyDescent="0.35">
      <c r="A16293">
        <v>9101299509976044</v>
      </c>
      <c r="B16293">
        <v>1.8035579634520872E+16</v>
      </c>
      <c r="C16293">
        <v>2</v>
      </c>
      <c r="D16293">
        <v>4</v>
      </c>
      <c r="E16293">
        <v>40</v>
      </c>
      <c r="F16293">
        <v>1.4338757805205002E+16</v>
      </c>
      <c r="G16293">
        <v>2.5860780825588256E+16</v>
      </c>
      <c r="H16293">
        <v>1.4073680874658828E+16</v>
      </c>
    </row>
    <row r="16294" spans="1:8" x14ac:dyDescent="0.35">
      <c r="A16294">
        <v>8891327362902075</v>
      </c>
      <c r="B16294">
        <v>3028143588248481</v>
      </c>
      <c r="C16294">
        <v>2</v>
      </c>
      <c r="D16294">
        <v>1</v>
      </c>
      <c r="E16294">
        <v>40</v>
      </c>
      <c r="F16294">
        <v>1421065191528216</v>
      </c>
      <c r="G16294">
        <v>4303189448209267</v>
      </c>
      <c r="H16294">
        <v>1.4116712769140922E+16</v>
      </c>
    </row>
    <row r="16295" spans="1:8" x14ac:dyDescent="0.35">
      <c r="A16295">
        <v>782849930388738</v>
      </c>
      <c r="B16295">
        <v>1205568109343328</v>
      </c>
      <c r="C16295">
        <v>2</v>
      </c>
      <c r="D16295">
        <v>3</v>
      </c>
      <c r="E16295">
        <v>40</v>
      </c>
      <c r="F16295">
        <v>1.4135064980187508E+16</v>
      </c>
      <c r="G16295">
        <v>1704078356360974</v>
      </c>
      <c r="H16295">
        <v>1.4118416847497284E+16</v>
      </c>
    </row>
    <row r="16296" spans="1:8" x14ac:dyDescent="0.35">
      <c r="A16296">
        <v>8759524550811374</v>
      </c>
      <c r="B16296">
        <v>1.8039187472015276E+16</v>
      </c>
      <c r="C16296">
        <v>2</v>
      </c>
      <c r="D16296">
        <v>4</v>
      </c>
      <c r="E16296">
        <v>40</v>
      </c>
      <c r="F16296">
        <v>1.4130762574415024E+16</v>
      </c>
      <c r="G16296">
        <v>2.5490747520240984E+16</v>
      </c>
      <c r="H16296">
        <v>1.4143907595017524E+16</v>
      </c>
    </row>
    <row r="16297" spans="1:8" x14ac:dyDescent="0.35">
      <c r="A16297">
        <v>1.6601791094315588E+16</v>
      </c>
      <c r="B16297">
        <v>2303159373039117</v>
      </c>
      <c r="C16297">
        <v>2</v>
      </c>
      <c r="D16297">
        <v>7</v>
      </c>
      <c r="E16297">
        <v>40</v>
      </c>
      <c r="F16297">
        <v>1.4111358324399036E+16</v>
      </c>
      <c r="G16297">
        <v>3250070719115321</v>
      </c>
      <c r="H16297">
        <v>1.4176408302208676E+16</v>
      </c>
    </row>
    <row r="16298" spans="1:8" x14ac:dyDescent="0.35">
      <c r="A16298">
        <v>8648119402720695</v>
      </c>
      <c r="B16298">
        <v>3095311855513116</v>
      </c>
      <c r="C16298">
        <v>2</v>
      </c>
      <c r="D16298">
        <v>1</v>
      </c>
      <c r="E16298">
        <v>40</v>
      </c>
      <c r="F16298">
        <v>1406355095405888</v>
      </c>
      <c r="G16298">
        <v>4.3531075998711248E+16</v>
      </c>
      <c r="H16298">
        <v>1.4219939378207388E+16</v>
      </c>
    </row>
    <row r="16299" spans="1:8" x14ac:dyDescent="0.35">
      <c r="A16299">
        <v>1.6530283169346888E+16</v>
      </c>
      <c r="B16299">
        <v>4419839419338501</v>
      </c>
      <c r="C16299">
        <v>2</v>
      </c>
      <c r="D16299">
        <v>6</v>
      </c>
      <c r="E16299">
        <v>40</v>
      </c>
      <c r="F16299">
        <v>1.4060455460939592E+16</v>
      </c>
      <c r="G16299">
        <v>6214495530011411</v>
      </c>
      <c r="H16299">
        <v>1.4282084333507502E+16</v>
      </c>
    </row>
    <row r="16300" spans="1:8" x14ac:dyDescent="0.35">
      <c r="A16300">
        <v>8417749591646704</v>
      </c>
      <c r="B16300">
        <v>1804279603122152</v>
      </c>
      <c r="C16300">
        <v>2</v>
      </c>
      <c r="D16300">
        <v>4</v>
      </c>
      <c r="E16300">
        <v>40</v>
      </c>
      <c r="F16300">
        <v>1.3925475330629852E+16</v>
      </c>
      <c r="G16300">
        <v>2.5125451102836144E+16</v>
      </c>
      <c r="H16300">
        <v>1.430720978461034E+16</v>
      </c>
    </row>
    <row r="16301" spans="1:8" x14ac:dyDescent="0.35">
      <c r="A16301">
        <v>8404911442539316</v>
      </c>
      <c r="B16301">
        <v>3163970004613223</v>
      </c>
      <c r="C16301">
        <v>2</v>
      </c>
      <c r="D16301">
        <v>1</v>
      </c>
      <c r="E16301">
        <v>40</v>
      </c>
      <c r="F16301">
        <v>1.3917816480000598E+16</v>
      </c>
      <c r="G16301">
        <v>4403555387243348</v>
      </c>
      <c r="H16301">
        <v>1.4351245338482772E+16</v>
      </c>
    </row>
    <row r="16302" spans="1:8" x14ac:dyDescent="0.35">
      <c r="A16302">
        <v>7592791028563432</v>
      </c>
      <c r="B16302">
        <v>1.2089531782424068E+16</v>
      </c>
      <c r="C16302">
        <v>2</v>
      </c>
      <c r="D16302">
        <v>3</v>
      </c>
      <c r="E16302">
        <v>40</v>
      </c>
      <c r="F16302">
        <v>1.3824429608657962E+16</v>
      </c>
      <c r="G16302">
        <v>1.6713088112775474E+16</v>
      </c>
      <c r="H16302">
        <v>1.4352916647294048E+16</v>
      </c>
    </row>
    <row r="16303" spans="1:8" x14ac:dyDescent="0.35">
      <c r="A16303">
        <v>8161703482357936</v>
      </c>
      <c r="B16303">
        <v>3234151083116859</v>
      </c>
      <c r="C16303">
        <v>2</v>
      </c>
      <c r="D16303">
        <v>1</v>
      </c>
      <c r="E16303">
        <v>40</v>
      </c>
      <c r="F16303">
        <v>1.3773438089710414E+16</v>
      </c>
      <c r="G16303">
        <v>4.4545379716079936E+16</v>
      </c>
      <c r="H16303">
        <v>1439746202701013</v>
      </c>
    </row>
    <row r="16304" spans="1:8" x14ac:dyDescent="0.35">
      <c r="A16304">
        <v>8075974632482033</v>
      </c>
      <c r="B16304">
        <v>1.8046405312283976E+16</v>
      </c>
      <c r="C16304">
        <v>2</v>
      </c>
      <c r="D16304">
        <v>4</v>
      </c>
      <c r="E16304">
        <v>40</v>
      </c>
      <c r="F16304">
        <v>1.3722867180260532E+16</v>
      </c>
      <c r="G16304">
        <v>2476484231816211</v>
      </c>
      <c r="H16304">
        <v>1.4422226869328292E+16</v>
      </c>
    </row>
    <row r="16305" spans="1:8" x14ac:dyDescent="0.35">
      <c r="A16305">
        <v>7918495522176556</v>
      </c>
      <c r="B16305">
        <v>3.3058888716312572E+16</v>
      </c>
      <c r="C16305">
        <v>2</v>
      </c>
      <c r="D16305">
        <v>1</v>
      </c>
      <c r="E16305">
        <v>40</v>
      </c>
      <c r="F16305">
        <v>1.3630405412655282E+16</v>
      </c>
      <c r="G16305">
        <v>4506060556951955</v>
      </c>
      <c r="H16305">
        <v>1446728747489781</v>
      </c>
    </row>
    <row r="16306" spans="1:8" x14ac:dyDescent="0.35">
      <c r="A16306">
        <v>7734199673317363</v>
      </c>
      <c r="B16306">
        <v>1.8050015315347044E+16</v>
      </c>
      <c r="C16306">
        <v>2</v>
      </c>
      <c r="D16306">
        <v>4</v>
      </c>
      <c r="E16306">
        <v>40</v>
      </c>
      <c r="F16306">
        <v>1.3522909357670196E+16</v>
      </c>
      <c r="G16306">
        <v>2.4408872101399688E+16</v>
      </c>
      <c r="H16306">
        <v>1.4491696346999212E+16</v>
      </c>
    </row>
    <row r="16307" spans="1:8" x14ac:dyDescent="0.35">
      <c r="A16307">
        <v>7357082753239483</v>
      </c>
      <c r="B16307">
        <v>1.2123477519478608E+16</v>
      </c>
      <c r="C16307">
        <v>2</v>
      </c>
      <c r="D16307">
        <v>3</v>
      </c>
      <c r="E16307">
        <v>40</v>
      </c>
      <c r="F16307">
        <v>1.3515512811755736E+16</v>
      </c>
      <c r="G16307">
        <v>1638550157375458</v>
      </c>
      <c r="H16307">
        <v>1.4493334897156588E+16</v>
      </c>
    </row>
    <row r="16308" spans="1:8" x14ac:dyDescent="0.35">
      <c r="A16308">
        <v>7675287561995177</v>
      </c>
      <c r="B16308">
        <v>3379217900062616</v>
      </c>
      <c r="C16308">
        <v>2</v>
      </c>
      <c r="D16308">
        <v>1</v>
      </c>
      <c r="E16308">
        <v>40</v>
      </c>
      <c r="F16308">
        <v>1.3488708112102078E+16</v>
      </c>
      <c r="G16308">
        <v>4558128390113516</v>
      </c>
      <c r="H16308">
        <v>1453891618105772</v>
      </c>
    </row>
    <row r="16309" spans="1:8" x14ac:dyDescent="0.35">
      <c r="A16309">
        <v>1.5601791094315584E+16</v>
      </c>
      <c r="B16309">
        <v>1919270155105319</v>
      </c>
      <c r="C16309">
        <v>2</v>
      </c>
      <c r="D16309">
        <v>7</v>
      </c>
      <c r="E16309">
        <v>40</v>
      </c>
      <c r="F16309">
        <v>1.341419537657026E+16</v>
      </c>
      <c r="G16309">
        <v>2.5745464841003056E+16</v>
      </c>
      <c r="H16309">
        <v>1.4564661645898724E+16</v>
      </c>
    </row>
    <row r="16310" spans="1:8" x14ac:dyDescent="0.35">
      <c r="A16310">
        <v>1.5530283169346888E+16</v>
      </c>
      <c r="B16310">
        <v>5209095166558838</v>
      </c>
      <c r="C16310">
        <v>2</v>
      </c>
      <c r="D16310">
        <v>6</v>
      </c>
      <c r="E16310">
        <v>40</v>
      </c>
      <c r="F16310">
        <v>1.3365539776536536E+16</v>
      </c>
      <c r="G16310">
        <v>6962236864840636</v>
      </c>
      <c r="H16310">
        <v>1.4634284014547132E+16</v>
      </c>
    </row>
    <row r="16311" spans="1:8" x14ac:dyDescent="0.35">
      <c r="A16311">
        <v>7432079601813797</v>
      </c>
      <c r="B16311">
        <v>3.4541734642365496E+16</v>
      </c>
      <c r="C16311">
        <v>2</v>
      </c>
      <c r="D16311">
        <v>1</v>
      </c>
      <c r="E16311">
        <v>40</v>
      </c>
      <c r="F16311">
        <v>1.3348335886027224E+16</v>
      </c>
      <c r="G16311">
        <v>4610746760923171</v>
      </c>
      <c r="H16311">
        <v>1.4680391482156364E+16</v>
      </c>
    </row>
    <row r="16312" spans="1:8" x14ac:dyDescent="0.35">
      <c r="A16312">
        <v>7392424714152693</v>
      </c>
      <c r="B16312">
        <v>1.8053626040555152E+16</v>
      </c>
      <c r="C16312">
        <v>2</v>
      </c>
      <c r="D16312">
        <v>4</v>
      </c>
      <c r="E16312">
        <v>40</v>
      </c>
      <c r="F16312">
        <v>1332557323028262</v>
      </c>
      <c r="G16312">
        <v>2.4057491587555496E+16</v>
      </c>
      <c r="H16312">
        <v>1.4704448973743918E+16</v>
      </c>
    </row>
    <row r="16313" spans="1:8" x14ac:dyDescent="0.35">
      <c r="A16313">
        <v>7188871641632417</v>
      </c>
      <c r="B16313">
        <v>3530791642887202</v>
      </c>
      <c r="C16313">
        <v>2</v>
      </c>
      <c r="D16313">
        <v>1</v>
      </c>
      <c r="E16313">
        <v>40</v>
      </c>
      <c r="F16313">
        <v>1320927846800018</v>
      </c>
      <c r="G16313">
        <v>466392100233849</v>
      </c>
      <c r="H16313">
        <v>1.4751088183767302E+16</v>
      </c>
    </row>
    <row r="16314" spans="1:8" x14ac:dyDescent="0.35">
      <c r="A16314">
        <v>7121374477915535</v>
      </c>
      <c r="B16314">
        <v>1.2157518571478748E+16</v>
      </c>
      <c r="C16314">
        <v>2</v>
      </c>
      <c r="D16314">
        <v>3</v>
      </c>
      <c r="E16314">
        <v>40</v>
      </c>
      <c r="F16314">
        <v>1.3208312433719058E+16</v>
      </c>
      <c r="G16314">
        <v>1.6058030371083312E+16</v>
      </c>
      <c r="H16314">
        <v>1.4752693986804412E+16</v>
      </c>
    </row>
    <row r="16315" spans="1:8" x14ac:dyDescent="0.35">
      <c r="A16315">
        <v>7050649754988022</v>
      </c>
      <c r="B16315">
        <v>1.8057237488052764E+16</v>
      </c>
      <c r="C16315">
        <v>2</v>
      </c>
      <c r="D16315">
        <v>4</v>
      </c>
      <c r="E16315">
        <v>40</v>
      </c>
      <c r="F16315">
        <v>1.3130830303488022E+16</v>
      </c>
      <c r="G16315">
        <v>2.3710652120540316E+16</v>
      </c>
      <c r="H16315">
        <v>1477640463892495</v>
      </c>
    </row>
    <row r="16316" spans="1:8" x14ac:dyDescent="0.35">
      <c r="A16316">
        <v>6.9456636814510376E+16</v>
      </c>
      <c r="B16316">
        <v>3609109315023206</v>
      </c>
      <c r="C16316">
        <v>2</v>
      </c>
      <c r="D16316">
        <v>1</v>
      </c>
      <c r="E16316">
        <v>40</v>
      </c>
      <c r="F16316">
        <v>1.3071525628041218E+16</v>
      </c>
      <c r="G16316">
        <v>4717656490572812</v>
      </c>
      <c r="H16316">
        <v>1482358120383068</v>
      </c>
    </row>
    <row r="16317" spans="1:8" x14ac:dyDescent="0.35">
      <c r="A16317">
        <v>6708874795823352</v>
      </c>
      <c r="B16317">
        <v>1.806084965798436E+16</v>
      </c>
      <c r="C16317">
        <v>2</v>
      </c>
      <c r="D16317">
        <v>4</v>
      </c>
      <c r="E16317">
        <v>40</v>
      </c>
      <c r="F16317">
        <v>1.2938652225349896E+16</v>
      </c>
      <c r="G16317">
        <v>2336830526189893</v>
      </c>
      <c r="H16317">
        <v>1484694950909258</v>
      </c>
    </row>
    <row r="16318" spans="1:8" x14ac:dyDescent="0.35">
      <c r="A16318">
        <v>6702455721269658</v>
      </c>
      <c r="B16318">
        <v>3689164177678837</v>
      </c>
      <c r="C16318">
        <v>2</v>
      </c>
      <c r="D16318">
        <v>1</v>
      </c>
      <c r="E16318">
        <v>40</v>
      </c>
      <c r="F16318">
        <v>1.2935067173453804E+16</v>
      </c>
      <c r="G16318">
        <v>4.7719586452175216E+16</v>
      </c>
      <c r="H16318">
        <v>1.4894669095544754E+16</v>
      </c>
    </row>
    <row r="16319" spans="1:8" x14ac:dyDescent="0.35">
      <c r="A16319">
        <v>6885666202591587</v>
      </c>
      <c r="B16319">
        <v>1.2191655206055704E+16</v>
      </c>
      <c r="C16319">
        <v>2</v>
      </c>
      <c r="D16319">
        <v>3</v>
      </c>
      <c r="E16319">
        <v>40</v>
      </c>
      <c r="F16319">
        <v>1.2902826208215296E+16</v>
      </c>
      <c r="G16319">
        <v>15730680831422</v>
      </c>
      <c r="H16319">
        <v>1.4896242163627896E+16</v>
      </c>
    </row>
    <row r="16320" spans="1:8" x14ac:dyDescent="0.35">
      <c r="A16320">
        <v>1.4779526090113216E+16</v>
      </c>
      <c r="B16320">
        <v>6708343007625651</v>
      </c>
      <c r="C16320">
        <v>2</v>
      </c>
      <c r="D16320">
        <v>6</v>
      </c>
      <c r="E16320">
        <v>40</v>
      </c>
      <c r="F16320">
        <v>1.286413554315426E+16</v>
      </c>
      <c r="G16320">
        <v>8629703372006748</v>
      </c>
      <c r="H16320">
        <v>1.4904871866999904E+16</v>
      </c>
    </row>
    <row r="16321" spans="1:8" x14ac:dyDescent="0.35">
      <c r="A16321">
        <v>6459247761088278</v>
      </c>
      <c r="B16321">
        <v>3.7709947640589152E+16</v>
      </c>
      <c r="C16321">
        <v>2</v>
      </c>
      <c r="D16321">
        <v>1</v>
      </c>
      <c r="E16321">
        <v>40</v>
      </c>
      <c r="F16321">
        <v>1.2799892949631924E+16</v>
      </c>
      <c r="G16321">
        <v>4826832929357661</v>
      </c>
      <c r="H16321">
        <v>1495314019629348</v>
      </c>
    </row>
    <row r="16322" spans="1:8" x14ac:dyDescent="0.35">
      <c r="A16322">
        <v>6.3670998366586816E+16</v>
      </c>
      <c r="B16322">
        <v>1806446255049446</v>
      </c>
      <c r="C16322">
        <v>2</v>
      </c>
      <c r="D16322">
        <v>4</v>
      </c>
      <c r="E16322">
        <v>40</v>
      </c>
      <c r="F16322">
        <v>1.274901079111678E+16</v>
      </c>
      <c r="G16322">
        <v>2.3030402799197884E+16</v>
      </c>
      <c r="H16322">
        <v>1.4976170599092676E+16</v>
      </c>
    </row>
    <row r="16323" spans="1:8" x14ac:dyDescent="0.35">
      <c r="A16323">
        <v>1460179109431558</v>
      </c>
      <c r="B16323">
        <v>3.0708498416248796E+16</v>
      </c>
      <c r="C16323">
        <v>2</v>
      </c>
      <c r="D16323">
        <v>7</v>
      </c>
      <c r="E16323">
        <v>40</v>
      </c>
      <c r="F16323">
        <v>1274792133644575</v>
      </c>
      <c r="G16323">
        <v>3.9146952217070856E+16</v>
      </c>
      <c r="H16323">
        <v>1.5015317551309748E+16</v>
      </c>
    </row>
    <row r="16324" spans="1:8" x14ac:dyDescent="0.35">
      <c r="A16324">
        <v>1.4528769010879544E+16</v>
      </c>
      <c r="B16324">
        <v>6881057552185508</v>
      </c>
      <c r="C16324">
        <v>2</v>
      </c>
      <c r="D16324">
        <v>6</v>
      </c>
      <c r="E16324">
        <v>40</v>
      </c>
      <c r="F16324">
        <v>1.2700447608347076E+16</v>
      </c>
      <c r="G16324">
        <v>8739251093155302</v>
      </c>
      <c r="H16324">
        <v>1.5024056802402904E+16</v>
      </c>
    </row>
    <row r="16325" spans="1:8" x14ac:dyDescent="0.35">
      <c r="A16325">
        <v>6.2160398009068984E+16</v>
      </c>
      <c r="B16325">
        <v>3854640462086186</v>
      </c>
      <c r="C16325">
        <v>2</v>
      </c>
      <c r="D16325">
        <v>1</v>
      </c>
      <c r="E16325">
        <v>40</v>
      </c>
      <c r="F16325">
        <v>1.266599284084274E+16</v>
      </c>
      <c r="G16325">
        <v>4882284849680638</v>
      </c>
      <c r="H16325">
        <v>1507287965089971</v>
      </c>
    </row>
    <row r="16326" spans="1:8" x14ac:dyDescent="0.35">
      <c r="A16326">
        <v>6649957927267638</v>
      </c>
      <c r="B16326">
        <v>1.2225887691592164E+16</v>
      </c>
      <c r="C16326">
        <v>2</v>
      </c>
      <c r="D16326">
        <v>3</v>
      </c>
      <c r="E16326">
        <v>40</v>
      </c>
      <c r="F16326">
        <v>1.2599051759853698E+16</v>
      </c>
      <c r="G16326">
        <v>1540345918365279</v>
      </c>
      <c r="H16326">
        <v>1.5074419996818076E+16</v>
      </c>
    </row>
    <row r="16327" spans="1:8" x14ac:dyDescent="0.35">
      <c r="A16327">
        <v>6025324877494011</v>
      </c>
      <c r="B16327">
        <v>1.8068076165727604E+16</v>
      </c>
      <c r="C16327">
        <v>2</v>
      </c>
      <c r="D16327">
        <v>4</v>
      </c>
      <c r="E16327">
        <v>40</v>
      </c>
      <c r="F16327">
        <v>1.2561877947542672E+16</v>
      </c>
      <c r="G16327">
        <v>2.2696896754077492E+16</v>
      </c>
      <c r="H16327">
        <v>1.5097116893572152E+16</v>
      </c>
    </row>
    <row r="16328" spans="1:8" x14ac:dyDescent="0.35">
      <c r="A16328">
        <v>1.4278011931645872E+16</v>
      </c>
      <c r="B16328">
        <v>7058218845200028</v>
      </c>
      <c r="C16328">
        <v>2</v>
      </c>
      <c r="D16328">
        <v>6</v>
      </c>
      <c r="E16328">
        <v>40</v>
      </c>
      <c r="F16328">
        <v>1.2538624574899334E+16</v>
      </c>
      <c r="G16328">
        <v>8850035626744267</v>
      </c>
      <c r="H16328">
        <v>1.5105966929198898E+16</v>
      </c>
    </row>
    <row r="16329" spans="1:8" x14ac:dyDescent="0.35">
      <c r="A16329">
        <v>5972831840725519</v>
      </c>
      <c r="B16329">
        <v>3.9401415333601008E+16</v>
      </c>
      <c r="C16329">
        <v>2</v>
      </c>
      <c r="D16329">
        <v>1</v>
      </c>
      <c r="E16329">
        <v>40</v>
      </c>
      <c r="F16329">
        <v>1.253335677098494E+16</v>
      </c>
      <c r="G16329">
        <v>4938319956577781</v>
      </c>
      <c r="H16329">
        <v>1.5155350128764674E+16</v>
      </c>
    </row>
    <row r="16330" spans="1:8" x14ac:dyDescent="0.35">
      <c r="A16330">
        <v>5729623880544139</v>
      </c>
      <c r="B16330">
        <v>4027539132536135</v>
      </c>
      <c r="C16330">
        <v>2</v>
      </c>
      <c r="D16330">
        <v>1</v>
      </c>
      <c r="E16330">
        <v>40</v>
      </c>
      <c r="F16330">
        <v>1.2401974704323064E+16</v>
      </c>
      <c r="G16330">
        <v>499494384423844</v>
      </c>
      <c r="H16330">
        <v>1520529956720706</v>
      </c>
    </row>
    <row r="16331" spans="1:8" x14ac:dyDescent="0.35">
      <c r="A16331">
        <v>1.40272548524122E+16</v>
      </c>
      <c r="B16331">
        <v>723994137367938</v>
      </c>
      <c r="C16331">
        <v>2</v>
      </c>
      <c r="D16331">
        <v>6</v>
      </c>
      <c r="E16331">
        <v>40</v>
      </c>
      <c r="F16331">
        <v>1.2378648603725804E+16</v>
      </c>
      <c r="G16331">
        <v>8962069017635294</v>
      </c>
      <c r="H16331">
        <v>1.5214261636224694E+16</v>
      </c>
    </row>
    <row r="16332" spans="1:8" x14ac:dyDescent="0.35">
      <c r="A16332">
        <v>5683549918329341</v>
      </c>
      <c r="B16332">
        <v>1807169050382837</v>
      </c>
      <c r="C16332">
        <v>2</v>
      </c>
      <c r="D16332">
        <v>4</v>
      </c>
      <c r="E16332">
        <v>40</v>
      </c>
      <c r="F16332">
        <v>1.23772257970201E+16</v>
      </c>
      <c r="G16332">
        <v>2.2367739389974768E+16</v>
      </c>
      <c r="H16332">
        <v>1523662937561467</v>
      </c>
    </row>
    <row r="16333" spans="1:8" x14ac:dyDescent="0.35">
      <c r="A16333">
        <v>641424965194369</v>
      </c>
      <c r="B16333">
        <v>1.2260216297224392E+16</v>
      </c>
      <c r="C16333">
        <v>2</v>
      </c>
      <c r="D16333">
        <v>3</v>
      </c>
      <c r="E16333">
        <v>40</v>
      </c>
      <c r="F16333">
        <v>1.2296986605699424E+16</v>
      </c>
      <c r="G16333">
        <v>1.5076371558994616E+16</v>
      </c>
      <c r="H16333">
        <v>1.5238137012770568E+16</v>
      </c>
    </row>
    <row r="16334" spans="1:8" x14ac:dyDescent="0.35">
      <c r="A16334">
        <v>5486415920362759</v>
      </c>
      <c r="B16334">
        <v>4116875327134964</v>
      </c>
      <c r="C16334">
        <v>2</v>
      </c>
      <c r="D16334">
        <v>1</v>
      </c>
      <c r="E16334">
        <v>40</v>
      </c>
      <c r="F16334">
        <v>1.2271836646198236E+16</v>
      </c>
      <c r="G16334">
        <v>505216215073642</v>
      </c>
      <c r="H16334">
        <v>1.5288658634277932E+16</v>
      </c>
    </row>
    <row r="16335" spans="1:8" x14ac:dyDescent="0.35">
      <c r="A16335">
        <v>1.3776497773178528E+16</v>
      </c>
      <c r="B16335">
        <v>7426342572242671</v>
      </c>
      <c r="C16335">
        <v>2</v>
      </c>
      <c r="D16335">
        <v>6</v>
      </c>
      <c r="E16335">
        <v>40</v>
      </c>
      <c r="F16335">
        <v>1.2220501942665872E+16</v>
      </c>
      <c r="G16335">
        <v>9075363383099384</v>
      </c>
      <c r="H16335">
        <v>1.5297733997661032E+16</v>
      </c>
    </row>
    <row r="16336" spans="1:8" x14ac:dyDescent="0.35">
      <c r="A16336">
        <v>534177495916467</v>
      </c>
      <c r="B16336">
        <v>1.8075305564941356E+16</v>
      </c>
      <c r="C16336">
        <v>2</v>
      </c>
      <c r="D16336">
        <v>4</v>
      </c>
      <c r="E16336">
        <v>40</v>
      </c>
      <c r="F16336">
        <v>1219502660152956</v>
      </c>
      <c r="G16336">
        <v>2.2042883219523516E+16</v>
      </c>
      <c r="H16336">
        <v>1.5319776880880556E+16</v>
      </c>
    </row>
    <row r="16337" spans="1:8" x14ac:dyDescent="0.35">
      <c r="A16337">
        <v>524320796018138</v>
      </c>
      <c r="B16337">
        <v>4208193117791029</v>
      </c>
      <c r="C16337">
        <v>2</v>
      </c>
      <c r="D16337">
        <v>1</v>
      </c>
      <c r="E16337">
        <v>40</v>
      </c>
      <c r="F16337">
        <v>1.2142932643715678E+16</v>
      </c>
      <c r="G16337">
        <v>5109980558108434</v>
      </c>
      <c r="H16337">
        <v>1537087668646164</v>
      </c>
    </row>
    <row r="16338" spans="1:8" x14ac:dyDescent="0.35">
      <c r="A16338">
        <v>1.3601791094315576E+16</v>
      </c>
      <c r="B16338">
        <v>4606230778796399</v>
      </c>
      <c r="C16338">
        <v>2</v>
      </c>
      <c r="D16338">
        <v>7</v>
      </c>
      <c r="E16338">
        <v>40</v>
      </c>
      <c r="F16338">
        <v>1.2111390355190402E+16</v>
      </c>
      <c r="G16338">
        <v>5578785902809588</v>
      </c>
      <c r="H16338">
        <v>1.5426664545489736E+16</v>
      </c>
    </row>
    <row r="16339" spans="1:8" x14ac:dyDescent="0.35">
      <c r="A16339">
        <v>1.3525740693944854E+16</v>
      </c>
      <c r="B16339">
        <v>7617542899007766</v>
      </c>
      <c r="C16339">
        <v>2</v>
      </c>
      <c r="D16339">
        <v>6</v>
      </c>
      <c r="E16339">
        <v>40</v>
      </c>
      <c r="F16339">
        <v>1206416692830396</v>
      </c>
      <c r="G16339">
        <v>9189930911714616</v>
      </c>
      <c r="H16339">
        <v>1543585447640145</v>
      </c>
    </row>
    <row r="16340" spans="1:8" x14ac:dyDescent="0.35">
      <c r="A16340">
        <v>5</v>
      </c>
      <c r="B16340">
        <v>430153645895025</v>
      </c>
      <c r="C16340">
        <v>2</v>
      </c>
      <c r="D16340">
        <v>1</v>
      </c>
      <c r="E16340">
        <v>40</v>
      </c>
      <c r="F16340">
        <v>1.2015252786409222E+16</v>
      </c>
      <c r="G16340">
        <v>5168404792424285</v>
      </c>
      <c r="H16340">
        <v>1.5487538524325692E+16</v>
      </c>
    </row>
    <row r="16341" spans="1:8" x14ac:dyDescent="0.35">
      <c r="A16341">
        <v>5</v>
      </c>
      <c r="B16341">
        <v>1.80789213492112E+16</v>
      </c>
      <c r="C16341">
        <v>2</v>
      </c>
      <c r="D16341">
        <v>4</v>
      </c>
      <c r="E16341">
        <v>40</v>
      </c>
      <c r="F16341">
        <v>1.2015252786409222E+16</v>
      </c>
      <c r="G16341">
        <v>2.1722281011638304E+16</v>
      </c>
      <c r="H16341">
        <v>1.5509260805337332E+16</v>
      </c>
    </row>
    <row r="16342" spans="1:8" x14ac:dyDescent="0.35">
      <c r="A16342">
        <v>6178541376619742</v>
      </c>
      <c r="B16342">
        <v>1.2294641292844356E+16</v>
      </c>
      <c r="C16342">
        <v>2</v>
      </c>
      <c r="D16342">
        <v>3</v>
      </c>
      <c r="E16342">
        <v>40</v>
      </c>
      <c r="F16342">
        <v>1.1996628156788582E+16</v>
      </c>
      <c r="G16342">
        <v>1.4749423991135218E+16</v>
      </c>
      <c r="H16342">
        <v>1.5510735747736446E+16</v>
      </c>
    </row>
    <row r="16343" spans="1:8" x14ac:dyDescent="0.35">
      <c r="A16343">
        <v>1.3274983614711182E+16</v>
      </c>
      <c r="B16343">
        <v>7813665913434985</v>
      </c>
      <c r="C16343">
        <v>2</v>
      </c>
      <c r="D16343">
        <v>6</v>
      </c>
      <c r="E16343">
        <v>40</v>
      </c>
      <c r="F16343">
        <v>1.1909625987717496E+16</v>
      </c>
      <c r="G16343">
        <v>9305783862198768</v>
      </c>
      <c r="H16343">
        <v>1.5520041531598644E+16</v>
      </c>
    </row>
    <row r="16344" spans="1:8" x14ac:dyDescent="0.35">
      <c r="A16344">
        <v>1302422653547751</v>
      </c>
      <c r="B16344">
        <v>8014838356174977</v>
      </c>
      <c r="C16344">
        <v>2</v>
      </c>
      <c r="D16344">
        <v>6</v>
      </c>
      <c r="E16344">
        <v>40</v>
      </c>
      <c r="F16344">
        <v>1.1756861640153768E+16</v>
      </c>
      <c r="G16344">
        <v>9422934562174666</v>
      </c>
      <c r="H16344">
        <v>1.5529464466160818E+16</v>
      </c>
    </row>
    <row r="16345" spans="1:8" x14ac:dyDescent="0.35">
      <c r="A16345">
        <v>5942833101295793</v>
      </c>
      <c r="B16345">
        <v>1.2329162949101842E+16</v>
      </c>
      <c r="C16345">
        <v>2</v>
      </c>
      <c r="D16345">
        <v>3</v>
      </c>
      <c r="E16345">
        <v>40</v>
      </c>
      <c r="F16345">
        <v>1.1697973719643858E+16</v>
      </c>
      <c r="G16345">
        <v>1442262241638001</v>
      </c>
      <c r="H16345">
        <v>1.5530906728402456E+16</v>
      </c>
    </row>
    <row r="16346" spans="1:8" x14ac:dyDescent="0.35">
      <c r="A16346">
        <v>1.2899246316957684E+16</v>
      </c>
      <c r="B16346">
        <v>2.6407597879390004E+16</v>
      </c>
      <c r="C16346">
        <v>2</v>
      </c>
      <c r="D16346">
        <v>7</v>
      </c>
      <c r="E16346">
        <v>40</v>
      </c>
      <c r="F16346">
        <v>1.1681380120422816E+16</v>
      </c>
      <c r="G16346">
        <v>3.0847718889642608E+16</v>
      </c>
      <c r="H16346">
        <v>155617544472921</v>
      </c>
    </row>
    <row r="16347" spans="1:8" x14ac:dyDescent="0.35">
      <c r="A16347">
        <v>1.2773469456243838E+16</v>
      </c>
      <c r="B16347">
        <v>8221190230972384</v>
      </c>
      <c r="C16347">
        <v>2</v>
      </c>
      <c r="D16347">
        <v>6</v>
      </c>
      <c r="E16347">
        <v>40</v>
      </c>
      <c r="F16347">
        <v>1.1605856498637016E+16</v>
      </c>
      <c r="G16347">
        <v>95413954068662</v>
      </c>
      <c r="H16347">
        <v>1.5571295842698966E+16</v>
      </c>
    </row>
    <row r="16348" spans="1:8" x14ac:dyDescent="0.35">
      <c r="A16348">
        <v>1.2696701539599796E+16</v>
      </c>
      <c r="B16348">
        <v>2649237347450843</v>
      </c>
      <c r="C16348">
        <v>2</v>
      </c>
      <c r="D16348">
        <v>7</v>
      </c>
      <c r="E16348">
        <v>40</v>
      </c>
      <c r="F16348">
        <v>1.1559976161318304E+16</v>
      </c>
      <c r="G16348">
        <v>3062512058220588</v>
      </c>
      <c r="H16348">
        <v>1560192096328117</v>
      </c>
    </row>
    <row r="16349" spans="1:8" x14ac:dyDescent="0.35">
      <c r="A16349">
        <v>1.2522712377010166E+16</v>
      </c>
      <c r="B16349">
        <v>8432854888678207</v>
      </c>
      <c r="C16349">
        <v>2</v>
      </c>
      <c r="D16349">
        <v>6</v>
      </c>
      <c r="E16349">
        <v>40</v>
      </c>
      <c r="F16349">
        <v>1.1456593271507092E+16</v>
      </c>
      <c r="G16349">
        <v>9661178857722644</v>
      </c>
      <c r="H16349">
        <v>1.5611582142138894E+16</v>
      </c>
    </row>
    <row r="16350" spans="1:8" x14ac:dyDescent="0.35">
      <c r="A16350">
        <v>1.2494156762241904E+16</v>
      </c>
      <c r="B16350">
        <v>2.6577421222420176E+16</v>
      </c>
      <c r="C16350">
        <v>2</v>
      </c>
      <c r="D16350">
        <v>7</v>
      </c>
      <c r="E16350">
        <v>40</v>
      </c>
      <c r="F16350">
        <v>1.1439705240982004E+16</v>
      </c>
      <c r="G16350">
        <v>3.0403786484990644E+16</v>
      </c>
      <c r="H16350">
        <v>1.5641985928623884E+16</v>
      </c>
    </row>
    <row r="16351" spans="1:8" x14ac:dyDescent="0.35">
      <c r="A16351">
        <v>5707124825971845</v>
      </c>
      <c r="B16351">
        <v>1236378153740658</v>
      </c>
      <c r="C16351">
        <v>2</v>
      </c>
      <c r="D16351">
        <v>3</v>
      </c>
      <c r="E16351">
        <v>40</v>
      </c>
      <c r="F16351">
        <v>1.1401020497790114E+16</v>
      </c>
      <c r="G16351">
        <v>1.409597267381714E+16</v>
      </c>
      <c r="H16351">
        <v>1.5643395525891268E+16</v>
      </c>
    </row>
    <row r="16352" spans="1:8" x14ac:dyDescent="0.35">
      <c r="A16352">
        <v>1.2291611984884016E+16</v>
      </c>
      <c r="B16352">
        <v>2.6662741996809968E+16</v>
      </c>
      <c r="C16352">
        <v>2</v>
      </c>
      <c r="D16352">
        <v>7</v>
      </c>
      <c r="E16352">
        <v>40</v>
      </c>
      <c r="F16352">
        <v>1.132055830863868E+16</v>
      </c>
      <c r="G16352">
        <v>3.0183712544307656E+16</v>
      </c>
      <c r="H16352">
        <v>1.5673579238435574E+16</v>
      </c>
    </row>
    <row r="16353" spans="1:8" x14ac:dyDescent="0.35">
      <c r="A16353">
        <v>1.2271955297776492E+16</v>
      </c>
      <c r="B16353">
        <v>864996911342518</v>
      </c>
      <c r="C16353">
        <v>2</v>
      </c>
      <c r="D16353">
        <v>6</v>
      </c>
      <c r="E16353">
        <v>40</v>
      </c>
      <c r="F16353">
        <v>1130905476389098</v>
      </c>
      <c r="G16353">
        <v>9782297440969088</v>
      </c>
      <c r="H16353">
        <v>1.5683361535876544E+16</v>
      </c>
    </row>
    <row r="16354" spans="1:8" x14ac:dyDescent="0.35">
      <c r="A16354">
        <v>1.2089067207526126E+16</v>
      </c>
      <c r="B16354">
        <v>2.6748336674167304E+16</v>
      </c>
      <c r="C16354">
        <v>2</v>
      </c>
      <c r="D16354">
        <v>7</v>
      </c>
      <c r="E16354">
        <v>40</v>
      </c>
      <c r="F16354">
        <v>1.1202526355378704E+16</v>
      </c>
      <c r="G16354">
        <v>299648946554902</v>
      </c>
      <c r="H16354">
        <v>1.5713326430532034E+16</v>
      </c>
    </row>
    <row r="16355" spans="1:8" x14ac:dyDescent="0.35">
      <c r="A16355">
        <v>1.202119821854282E+16</v>
      </c>
      <c r="B16355">
        <v>8872673211021828</v>
      </c>
      <c r="C16355">
        <v>2</v>
      </c>
      <c r="D16355">
        <v>6</v>
      </c>
      <c r="E16355">
        <v>40</v>
      </c>
      <c r="F16355">
        <v>1.1163223879108568E+16</v>
      </c>
      <c r="G16355">
        <v>9904763746080576</v>
      </c>
      <c r="H16355">
        <v>1.5723231194278114E+16</v>
      </c>
    </row>
    <row r="16356" spans="1:8" x14ac:dyDescent="0.35">
      <c r="A16356">
        <v>5471416550647897</v>
      </c>
      <c r="B16356">
        <v>1.2398497329930386E+16</v>
      </c>
      <c r="C16356">
        <v>2</v>
      </c>
      <c r="D16356">
        <v>3</v>
      </c>
      <c r="E16356">
        <v>40</v>
      </c>
      <c r="F16356">
        <v>1.1105765593269826E+16</v>
      </c>
      <c r="G16356">
        <v>1.3769480505498868E+16</v>
      </c>
      <c r="H16356">
        <v>1.5724608142328664E+16</v>
      </c>
    </row>
    <row r="16357" spans="1:8" x14ac:dyDescent="0.35">
      <c r="A16357">
        <v>1.1886522430168236E+16</v>
      </c>
      <c r="B16357">
        <v>2683420613379545</v>
      </c>
      <c r="C16357">
        <v>2</v>
      </c>
      <c r="D16357">
        <v>7</v>
      </c>
      <c r="E16357">
        <v>40</v>
      </c>
      <c r="F16357">
        <v>1108560041461877</v>
      </c>
      <c r="G16357">
        <v>2974732866427684</v>
      </c>
      <c r="H16357">
        <v>1.575435547099294E+16</v>
      </c>
    </row>
    <row r="16358" spans="1:8" x14ac:dyDescent="0.35">
      <c r="A16358">
        <v>1.1770441139309148E+16</v>
      </c>
      <c r="B16358">
        <v>9101111099622348</v>
      </c>
      <c r="C16358">
        <v>2</v>
      </c>
      <c r="D16358">
        <v>6</v>
      </c>
      <c r="E16358">
        <v>40</v>
      </c>
      <c r="F16358">
        <v>1.1019083620013896E+16</v>
      </c>
      <c r="G16358">
        <v>1.0028590424177528E+16</v>
      </c>
      <c r="H16358">
        <v>1.576438406141712E+16</v>
      </c>
    </row>
    <row r="16359" spans="1:8" x14ac:dyDescent="0.35">
      <c r="A16359">
        <v>1.1683977652810348E+16</v>
      </c>
      <c r="B16359">
        <v>2692035125782047</v>
      </c>
      <c r="C16359">
        <v>2</v>
      </c>
      <c r="D16359">
        <v>7</v>
      </c>
      <c r="E16359">
        <v>40</v>
      </c>
      <c r="F16359">
        <v>1.0969771562545056E+16</v>
      </c>
      <c r="G16359">
        <v>2.9531010368176304E+16</v>
      </c>
      <c r="H16359">
        <v>1.5793915071785294E+16</v>
      </c>
    </row>
    <row r="16360" spans="1:8" x14ac:dyDescent="0.35">
      <c r="A16360">
        <v>1.1519684060075476E+16</v>
      </c>
      <c r="B16360">
        <v>9335430402730894</v>
      </c>
      <c r="C16360">
        <v>2</v>
      </c>
      <c r="D16360">
        <v>6</v>
      </c>
      <c r="E16360">
        <v>40</v>
      </c>
      <c r="F16360">
        <v>1.0876617090273266E+16</v>
      </c>
      <c r="G16360">
        <v>1.0153790186339948E+16</v>
      </c>
      <c r="H16360">
        <v>1.5804068861971636E+16</v>
      </c>
    </row>
    <row r="16361" spans="1:8" x14ac:dyDescent="0.35">
      <c r="A16361">
        <v>1.1481432875452456E+16</v>
      </c>
      <c r="B16361">
        <v>2700677293120031</v>
      </c>
      <c r="C16361">
        <v>2</v>
      </c>
      <c r="D16361">
        <v>7</v>
      </c>
      <c r="E16361">
        <v>40</v>
      </c>
      <c r="F16361">
        <v>1.0855030918539136E+16</v>
      </c>
      <c r="G16361">
        <v>2.9315935517814524E+16</v>
      </c>
      <c r="H16361">
        <v>1.5833384797489448E+16</v>
      </c>
    </row>
    <row r="16362" spans="1:8" x14ac:dyDescent="0.35">
      <c r="A16362">
        <v>5235708275323948</v>
      </c>
      <c r="B16362">
        <v>1.2433310599609292E+16</v>
      </c>
      <c r="C16362">
        <v>2</v>
      </c>
      <c r="D16362">
        <v>3</v>
      </c>
      <c r="E16362">
        <v>40</v>
      </c>
      <c r="F16362">
        <v>1.0812206008157772E+16</v>
      </c>
      <c r="G16362">
        <v>1344315155663873</v>
      </c>
      <c r="H16362">
        <v>1.5834729112645112E+16</v>
      </c>
    </row>
    <row r="16363" spans="1:8" x14ac:dyDescent="0.35">
      <c r="A16363">
        <v>1.1278888098094568E+16</v>
      </c>
      <c r="B16363">
        <v>2709347204173386</v>
      </c>
      <c r="C16363">
        <v>2</v>
      </c>
      <c r="D16363">
        <v>7</v>
      </c>
      <c r="E16363">
        <v>40</v>
      </c>
      <c r="F16363">
        <v>1074136964558687</v>
      </c>
      <c r="G16363">
        <v>2910209981826366</v>
      </c>
      <c r="H16363">
        <v>1.5863831212463376E+16</v>
      </c>
    </row>
    <row r="16364" spans="1:8" x14ac:dyDescent="0.35">
      <c r="A16364">
        <v>1.1268926980841804E+16</v>
      </c>
      <c r="B16364">
        <v>9575782544600364</v>
      </c>
      <c r="C16364">
        <v>2</v>
      </c>
      <c r="D16364">
        <v>6</v>
      </c>
      <c r="E16364">
        <v>40</v>
      </c>
      <c r="F16364">
        <v>1.0735807495581454E+16</v>
      </c>
      <c r="G16364">
        <v>1.0280375801837864E+16</v>
      </c>
      <c r="H16364">
        <v>1.5874111588265214E+16</v>
      </c>
    </row>
    <row r="16365" spans="1:8" x14ac:dyDescent="0.35">
      <c r="A16365">
        <v>1.1076343320736678E+16</v>
      </c>
      <c r="B16365">
        <v>2.7180449480070084E+16</v>
      </c>
      <c r="C16365">
        <v>2</v>
      </c>
      <c r="D16365">
        <v>7</v>
      </c>
      <c r="E16365">
        <v>40</v>
      </c>
      <c r="F16365">
        <v>1062877895067059</v>
      </c>
      <c r="G16365">
        <v>2888949893035343</v>
      </c>
      <c r="H16365">
        <v>1.5903001087195568E+16</v>
      </c>
    </row>
    <row r="16366" spans="1:8" x14ac:dyDescent="0.35">
      <c r="A16366">
        <v>1.1018169901608132E+16</v>
      </c>
      <c r="B16366">
        <v>9822322848087356</v>
      </c>
      <c r="C16366">
        <v>2</v>
      </c>
      <c r="D16366">
        <v>6</v>
      </c>
      <c r="E16366">
        <v>40</v>
      </c>
      <c r="F16366">
        <v>1059663814481736</v>
      </c>
      <c r="G16366">
        <v>1.0408360096275358E+16</v>
      </c>
      <c r="H16366">
        <v>1.5913409447291842E+16</v>
      </c>
    </row>
    <row r="16367" spans="1:8" x14ac:dyDescent="0.35">
      <c r="A16367">
        <v>5</v>
      </c>
      <c r="B16367">
        <v>124682216201457</v>
      </c>
      <c r="C16367">
        <v>2</v>
      </c>
      <c r="D16367">
        <v>3</v>
      </c>
      <c r="E16367">
        <v>40</v>
      </c>
      <c r="F16367">
        <v>1.0520338646074584E+16</v>
      </c>
      <c r="G16367">
        <v>1.3116991375824148E+16</v>
      </c>
      <c r="H16367">
        <v>1.5914721146429424E+16</v>
      </c>
    </row>
    <row r="16368" spans="1:8" x14ac:dyDescent="0.35">
      <c r="A16368">
        <v>1.0873798543378788E+16</v>
      </c>
      <c r="B16368">
        <v>2.7267706139717176E+16</v>
      </c>
      <c r="C16368">
        <v>2</v>
      </c>
      <c r="D16368">
        <v>7</v>
      </c>
      <c r="E16368">
        <v>40</v>
      </c>
      <c r="F16368">
        <v>105172500851449</v>
      </c>
      <c r="G16368">
        <v>2867812847196466</v>
      </c>
      <c r="H16368">
        <v>1594339927490139</v>
      </c>
    </row>
    <row r="16369" spans="1:8" x14ac:dyDescent="0.35">
      <c r="A16369">
        <v>1076741282237446</v>
      </c>
      <c r="B16369">
        <v>1.007521063502652E+16</v>
      </c>
      <c r="C16369">
        <v>2</v>
      </c>
      <c r="D16369">
        <v>6</v>
      </c>
      <c r="E16369">
        <v>40</v>
      </c>
      <c r="F16369">
        <v>1.0459092451140318E+16</v>
      </c>
      <c r="G16369">
        <v>1.0537755949645454E+16</v>
      </c>
      <c r="H16369">
        <v>1.5953937030851036E+16</v>
      </c>
    </row>
    <row r="16370" spans="1:8" x14ac:dyDescent="0.35">
      <c r="A16370">
        <v>1.0671253766020898E+16</v>
      </c>
      <c r="B16370">
        <v>2735524291705174</v>
      </c>
      <c r="C16370">
        <v>2</v>
      </c>
      <c r="D16370">
        <v>7</v>
      </c>
      <c r="E16370">
        <v>40</v>
      </c>
      <c r="F16370">
        <v>1.0406774345096272E+16</v>
      </c>
      <c r="G16370">
        <v>2.8467984019305056E+16</v>
      </c>
      <c r="H16370">
        <v>1598240501487034</v>
      </c>
    </row>
    <row r="16371" spans="1:8" x14ac:dyDescent="0.35">
      <c r="A16371">
        <v>1.0516655743140788E+16</v>
      </c>
      <c r="B16371">
        <v>1033460932918917</v>
      </c>
      <c r="C16371">
        <v>2</v>
      </c>
      <c r="D16371">
        <v>6</v>
      </c>
      <c r="E16371">
        <v>40</v>
      </c>
      <c r="F16371">
        <v>1.0323153933028396E+16</v>
      </c>
      <c r="G16371">
        <v>1.0668576294293116E+16</v>
      </c>
      <c r="H16371">
        <v>1.5993073591164632E+16</v>
      </c>
    </row>
    <row r="16372" spans="1:8" x14ac:dyDescent="0.35">
      <c r="A16372">
        <v>1.0468708988663008E+16</v>
      </c>
      <c r="B16372">
        <v>2744306071132799</v>
      </c>
      <c r="C16372">
        <v>2</v>
      </c>
      <c r="D16372">
        <v>7</v>
      </c>
      <c r="E16372">
        <v>40</v>
      </c>
      <c r="F16372">
        <v>1.0297343071686916E+16</v>
      </c>
      <c r="G16372">
        <v>2.8259061108167668E+16</v>
      </c>
      <c r="H16372">
        <v>1.6021332652272802E+16</v>
      </c>
    </row>
    <row r="16373" spans="1:8" x14ac:dyDescent="0.35">
      <c r="A16373">
        <v>1.026616421130512E+16</v>
      </c>
      <c r="B16373">
        <v>2753116042468699</v>
      </c>
      <c r="C16373">
        <v>2</v>
      </c>
      <c r="D16373">
        <v>7</v>
      </c>
      <c r="E16373">
        <v>40</v>
      </c>
      <c r="F16373">
        <v>1.0188947651482944E+16</v>
      </c>
      <c r="G16373">
        <v>2.8051355235171468E+16</v>
      </c>
      <c r="H16373">
        <v>1.6049384007507972E+16</v>
      </c>
    </row>
    <row r="16374" spans="1:8" x14ac:dyDescent="0.35">
      <c r="A16374">
        <v>1.0265898663907116E+16</v>
      </c>
      <c r="B16374">
        <v>1.0600686561892676E+16</v>
      </c>
      <c r="C16374">
        <v>2</v>
      </c>
      <c r="D16374">
        <v>6</v>
      </c>
      <c r="E16374">
        <v>40</v>
      </c>
      <c r="F16374">
        <v>1.0188806215259928E+16</v>
      </c>
      <c r="G16374">
        <v>1.0800834112783448E+16</v>
      </c>
      <c r="H16374">
        <v>1.6060184841620756E+16</v>
      </c>
    </row>
    <row r="16375" spans="1:8" x14ac:dyDescent="0.35">
      <c r="A16375">
        <v>1006361943394723</v>
      </c>
      <c r="B16375">
        <v>2761954296216592</v>
      </c>
      <c r="C16375">
        <v>2</v>
      </c>
      <c r="D16375">
        <v>7</v>
      </c>
      <c r="E16375">
        <v>40</v>
      </c>
      <c r="F16375">
        <v>1.0081579516767334E+16</v>
      </c>
      <c r="G16375">
        <v>2.7844861858984732E+16</v>
      </c>
      <c r="H16375">
        <v>1608802970347974</v>
      </c>
    </row>
    <row r="16376" spans="1:8" x14ac:dyDescent="0.35">
      <c r="A16376">
        <v>1.0015141584673444E+16</v>
      </c>
      <c r="B16376">
        <v>1.0873614280328932E+16</v>
      </c>
      <c r="C16376">
        <v>2</v>
      </c>
      <c r="D16376">
        <v>6</v>
      </c>
      <c r="E16376">
        <v>40</v>
      </c>
      <c r="F16376">
        <v>1.0056033029839444E+16</v>
      </c>
      <c r="G16376">
        <v>1.0934542435672158E+16</v>
      </c>
      <c r="H16376">
        <v>1.6098964245915412E+16</v>
      </c>
    </row>
    <row r="16377" spans="1:8" x14ac:dyDescent="0.35">
      <c r="A16377">
        <v>986107465658934</v>
      </c>
      <c r="B16377">
        <v>2770820923170738</v>
      </c>
      <c r="C16377">
        <v>2</v>
      </c>
      <c r="D16377">
        <v>7</v>
      </c>
      <c r="E16377">
        <v>40</v>
      </c>
      <c r="F16377">
        <v>997523014583787</v>
      </c>
      <c r="G16377">
        <v>2.7639576401531064E+16</v>
      </c>
      <c r="H16377">
        <v>1.6126603822316944E+16</v>
      </c>
    </row>
    <row r="16378" spans="1:8" x14ac:dyDescent="0.35">
      <c r="A16378">
        <v>9764384505439772</v>
      </c>
      <c r="B16378">
        <v>1.1153568858681846E+16</v>
      </c>
      <c r="C16378">
        <v>2</v>
      </c>
      <c r="D16378">
        <v>6</v>
      </c>
      <c r="E16378">
        <v>40</v>
      </c>
      <c r="F16378">
        <v>9924818216869404</v>
      </c>
      <c r="G16378">
        <v>1.1069714339175288E+16</v>
      </c>
      <c r="H16378">
        <v>1.613767353665612E+16</v>
      </c>
    </row>
    <row r="16379" spans="1:8" x14ac:dyDescent="0.35">
      <c r="A16379">
        <v>965852987923145</v>
      </c>
      <c r="B16379">
        <v>2779716014416872</v>
      </c>
      <c r="C16379">
        <v>2</v>
      </c>
      <c r="D16379">
        <v>7</v>
      </c>
      <c r="E16379">
        <v>40</v>
      </c>
      <c r="F16379">
        <v>9869891063290296</v>
      </c>
      <c r="G16379">
        <v>2.7435494249178004E+16</v>
      </c>
      <c r="H16379">
        <v>1.6165109030905298E+16</v>
      </c>
    </row>
    <row r="16380" spans="1:8" x14ac:dyDescent="0.35">
      <c r="A16380">
        <v>95136274262061</v>
      </c>
      <c r="B16380">
        <v>114407312121057</v>
      </c>
      <c r="C16380">
        <v>2</v>
      </c>
      <c r="D16380">
        <v>6</v>
      </c>
      <c r="E16380">
        <v>40</v>
      </c>
      <c r="F16380">
        <v>9795145725368794</v>
      </c>
      <c r="G16380">
        <v>1.1206362942735048E+16</v>
      </c>
      <c r="H16380">
        <v>1.6176315393848032E+16</v>
      </c>
    </row>
    <row r="16381" spans="1:8" x14ac:dyDescent="0.35">
      <c r="A16381">
        <v>945598510187356</v>
      </c>
      <c r="B16381">
        <v>2.7886396613331384E+16</v>
      </c>
      <c r="C16381">
        <v>2</v>
      </c>
      <c r="D16381">
        <v>7</v>
      </c>
      <c r="E16381">
        <v>40</v>
      </c>
      <c r="F16381">
        <v>9765553840287056</v>
      </c>
      <c r="G16381">
        <v>2723261075390862</v>
      </c>
      <c r="H16381">
        <v>1.6203548004601942E+16</v>
      </c>
    </row>
    <row r="16382" spans="1:8" x14ac:dyDescent="0.35">
      <c r="A16382">
        <v>9262870346972428</v>
      </c>
      <c r="B16382">
        <v>1.1735286913638014E+16</v>
      </c>
      <c r="C16382">
        <v>2</v>
      </c>
      <c r="D16382">
        <v>6</v>
      </c>
      <c r="E16382">
        <v>40</v>
      </c>
      <c r="F16382">
        <v>966699961403988</v>
      </c>
      <c r="G16382">
        <v>1.1344501406478596E+16</v>
      </c>
      <c r="H16382">
        <v>1621489250600842</v>
      </c>
    </row>
    <row r="16383" spans="1:8" x14ac:dyDescent="0.35">
      <c r="A16383">
        <v>925344032451567</v>
      </c>
      <c r="B16383">
        <v>2.7975919555910296E+16</v>
      </c>
      <c r="C16383">
        <v>2</v>
      </c>
      <c r="D16383">
        <v>7</v>
      </c>
      <c r="E16383">
        <v>40</v>
      </c>
      <c r="F16383">
        <v>9662210094811828</v>
      </c>
      <c r="G16383">
        <v>2.7030921234476008E+16</v>
      </c>
      <c r="H16383">
        <v>1.6241923427242896E+16</v>
      </c>
    </row>
    <row r="16384" spans="1:8" x14ac:dyDescent="0.35">
      <c r="A16384">
        <v>9050895547157780</v>
      </c>
      <c r="B16384">
        <v>280657298915633</v>
      </c>
      <c r="C16384">
        <v>2</v>
      </c>
      <c r="D16384">
        <v>7</v>
      </c>
      <c r="E16384">
        <v>40</v>
      </c>
      <c r="F16384">
        <v>9559851491910084</v>
      </c>
      <c r="G16384">
        <v>2683042097754068</v>
      </c>
      <c r="H16384">
        <v>1.6268753848220436E+16</v>
      </c>
    </row>
    <row r="16385" spans="1:8" x14ac:dyDescent="0.35">
      <c r="A16385">
        <v>9012113267738756</v>
      </c>
      <c r="B16385">
        <v>1203742631412249</v>
      </c>
      <c r="C16385">
        <v>2</v>
      </c>
      <c r="D16385">
        <v>6</v>
      </c>
      <c r="E16385">
        <v>40</v>
      </c>
      <c r="F16385">
        <v>9540364051984318</v>
      </c>
      <c r="G16385">
        <v>1148414292856643</v>
      </c>
      <c r="H16385">
        <v>1.6280237991149002E+16</v>
      </c>
    </row>
    <row r="16386" spans="1:8" x14ac:dyDescent="0.35">
      <c r="A16386">
        <v>8848350769799891</v>
      </c>
      <c r="B16386">
        <v>2815582854290058</v>
      </c>
      <c r="C16386">
        <v>2</v>
      </c>
      <c r="D16386">
        <v>7</v>
      </c>
      <c r="E16386">
        <v>40</v>
      </c>
      <c r="F16386">
        <v>9458469743916064</v>
      </c>
      <c r="G16386">
        <v>2.6631105238791344E+16</v>
      </c>
      <c r="H16386">
        <v>1.6306869096387794E+16</v>
      </c>
    </row>
    <row r="16387" spans="1:8" x14ac:dyDescent="0.35">
      <c r="A16387">
        <v>8761356188505083</v>
      </c>
      <c r="B16387">
        <v>123473446652195</v>
      </c>
      <c r="C16387">
        <v>2</v>
      </c>
      <c r="D16387">
        <v>6</v>
      </c>
      <c r="E16387">
        <v>40</v>
      </c>
      <c r="F16387">
        <v>9415223319369772</v>
      </c>
      <c r="G16387">
        <v>1162530074242706</v>
      </c>
      <c r="H16387">
        <v>1.6318494397130222E+16</v>
      </c>
    </row>
    <row r="16388" spans="1:8" x14ac:dyDescent="0.35">
      <c r="A16388">
        <v>8645805992442002</v>
      </c>
      <c r="B16388">
        <v>2824621643549416</v>
      </c>
      <c r="C16388">
        <v>2</v>
      </c>
      <c r="D16388">
        <v>7</v>
      </c>
      <c r="E16388">
        <v>40</v>
      </c>
      <c r="F16388">
        <v>935805661066627</v>
      </c>
      <c r="G16388">
        <v>2643296924404864</v>
      </c>
      <c r="H16388">
        <v>1634492736637427</v>
      </c>
    </row>
    <row r="16389" spans="1:8" x14ac:dyDescent="0.35">
      <c r="A16389">
        <v>851059910927141</v>
      </c>
      <c r="B16389">
        <v>1266524224558365</v>
      </c>
      <c r="C16389">
        <v>2</v>
      </c>
      <c r="D16389">
        <v>6</v>
      </c>
      <c r="E16389">
        <v>40</v>
      </c>
      <c r="F16389">
        <v>9291561808048260</v>
      </c>
      <c r="G16389">
        <v>1.1767988113874444E+16</v>
      </c>
      <c r="H16389">
        <v>1.6356695354488144E+16</v>
      </c>
    </row>
    <row r="16390" spans="1:8" x14ac:dyDescent="0.35">
      <c r="A16390">
        <v>8443261215084112</v>
      </c>
      <c r="B16390">
        <v>283368944978874</v>
      </c>
      <c r="C16390">
        <v>2</v>
      </c>
      <c r="D16390">
        <v>7</v>
      </c>
      <c r="E16390">
        <v>40</v>
      </c>
      <c r="F16390">
        <v>925860389969988</v>
      </c>
      <c r="G16390">
        <v>2.6236008190352436E+16</v>
      </c>
      <c r="H16390">
        <v>1.6382931362678496E+16</v>
      </c>
    </row>
    <row r="16391" spans="1:8" x14ac:dyDescent="0.35">
      <c r="A16391">
        <v>8259842030037738</v>
      </c>
      <c r="B16391">
        <v>1.2991324490289928E+16</v>
      </c>
      <c r="C16391">
        <v>2</v>
      </c>
      <c r="D16391">
        <v>6</v>
      </c>
      <c r="E16391">
        <v>40</v>
      </c>
      <c r="F16391">
        <v>9169364022127334</v>
      </c>
      <c r="G16391">
        <v>1191221833810462</v>
      </c>
      <c r="H16391">
        <v>163948435810166</v>
      </c>
    </row>
    <row r="16392" spans="1:8" x14ac:dyDescent="0.35">
      <c r="A16392">
        <v>8240716437726222</v>
      </c>
      <c r="B16392">
        <v>2.8427863661604536E+16</v>
      </c>
      <c r="C16392">
        <v>2</v>
      </c>
      <c r="D16392">
        <v>7</v>
      </c>
      <c r="E16392">
        <v>40</v>
      </c>
      <c r="F16392">
        <v>9160103466446246</v>
      </c>
      <c r="G16392">
        <v>260402172470325</v>
      </c>
      <c r="H16392">
        <v>1.6420883798263632E+16</v>
      </c>
    </row>
    <row r="16393" spans="1:8" x14ac:dyDescent="0.35">
      <c r="A16393">
        <v>8038171660368333</v>
      </c>
      <c r="B16393">
        <v>2851912486116025</v>
      </c>
      <c r="C16393">
        <v>2</v>
      </c>
      <c r="D16393">
        <v>7</v>
      </c>
      <c r="E16393">
        <v>40</v>
      </c>
      <c r="F16393">
        <v>9062547214399776</v>
      </c>
      <c r="G16393">
        <v>2.5845591556762728E+16</v>
      </c>
      <c r="H16393">
        <v>1.6446729389820396E+16</v>
      </c>
    </row>
    <row r="16394" spans="1:8" x14ac:dyDescent="0.35">
      <c r="A16394">
        <v>8009084950804066</v>
      </c>
      <c r="B16394">
        <v>1332580212359209</v>
      </c>
      <c r="C16394">
        <v>2</v>
      </c>
      <c r="D16394">
        <v>6</v>
      </c>
      <c r="E16394">
        <v>40</v>
      </c>
      <c r="F16394">
        <v>9048614578495292</v>
      </c>
      <c r="G16394">
        <v>1205800473656789</v>
      </c>
      <c r="H16394">
        <v>1.6458787394556966E+16</v>
      </c>
    </row>
    <row r="16395" spans="1:8" x14ac:dyDescent="0.35">
      <c r="A16395">
        <v>7835626883010443</v>
      </c>
      <c r="B16395">
        <v>2.8610679034069272E+16</v>
      </c>
      <c r="C16395">
        <v>2</v>
      </c>
      <c r="D16395">
        <v>7</v>
      </c>
      <c r="E16395">
        <v>40</v>
      </c>
      <c r="F16395">
        <v>8965927095282439</v>
      </c>
      <c r="G16395">
        <v>2.5652126236599088E+16</v>
      </c>
      <c r="H16395">
        <v>1.6484439520793564E+16</v>
      </c>
    </row>
    <row r="16396" spans="1:8" x14ac:dyDescent="0.35">
      <c r="A16396">
        <v>7758327871570394</v>
      </c>
      <c r="B16396">
        <v>1.3668891295099076E+16</v>
      </c>
      <c r="C16396">
        <v>2</v>
      </c>
      <c r="D16396">
        <v>6</v>
      </c>
      <c r="E16396">
        <v>40</v>
      </c>
      <c r="F16396">
        <v>892929820730151</v>
      </c>
      <c r="G16396">
        <v>1.220536065371274E+16</v>
      </c>
      <c r="H16396">
        <v>1.6496644881447276E+16</v>
      </c>
    </row>
    <row r="16397" spans="1:8" x14ac:dyDescent="0.35">
      <c r="A16397">
        <v>7633082105652554</v>
      </c>
      <c r="B16397">
        <v>2870252712085601</v>
      </c>
      <c r="C16397">
        <v>2</v>
      </c>
      <c r="D16397">
        <v>7</v>
      </c>
      <c r="E16397">
        <v>40</v>
      </c>
      <c r="F16397">
        <v>8870235109194162</v>
      </c>
      <c r="G16397">
        <v>2545981637900146</v>
      </c>
      <c r="H16397">
        <v>1652210469782628</v>
      </c>
    </row>
    <row r="16398" spans="1:8" x14ac:dyDescent="0.35">
      <c r="A16398">
        <v>7507570792336722</v>
      </c>
      <c r="B16398">
        <v>1402081371945746</v>
      </c>
      <c r="C16398">
        <v>2</v>
      </c>
      <c r="D16398">
        <v>6</v>
      </c>
      <c r="E16398">
        <v>40</v>
      </c>
      <c r="F16398">
        <v>8811399752393067</v>
      </c>
      <c r="G16398">
        <v>1.2354299453597676E+16</v>
      </c>
      <c r="H16398">
        <v>1.6534458997279876E+16</v>
      </c>
    </row>
    <row r="16399" spans="1:8" x14ac:dyDescent="0.35">
      <c r="A16399">
        <v>7430537328294665</v>
      </c>
      <c r="B16399">
        <v>2.8794670065064216E+16</v>
      </c>
      <c r="C16399">
        <v>2</v>
      </c>
      <c r="D16399">
        <v>7</v>
      </c>
      <c r="E16399">
        <v>40</v>
      </c>
      <c r="F16399">
        <v>8775463304751304</v>
      </c>
      <c r="G16399">
        <v>2.5268657052839184E+16</v>
      </c>
      <c r="H16399">
        <v>1.6559727654332712E+16</v>
      </c>
    </row>
    <row r="16400" spans="1:8" x14ac:dyDescent="0.35">
      <c r="A16400">
        <v>725681371310305</v>
      </c>
      <c r="B16400">
        <v>1.4381796819630176E+16</v>
      </c>
      <c r="C16400">
        <v>2</v>
      </c>
      <c r="D16400">
        <v>6</v>
      </c>
      <c r="E16400">
        <v>40</v>
      </c>
      <c r="F16400">
        <v>869490417170868</v>
      </c>
      <c r="G16400">
        <v>1.2504834516366904E+16</v>
      </c>
      <c r="H16400">
        <v>1657223248884908</v>
      </c>
    </row>
    <row r="16401" spans="1:8" x14ac:dyDescent="0.35">
      <c r="A16401">
        <v>7227992550936777</v>
      </c>
      <c r="B16401">
        <v>2888710881326667</v>
      </c>
      <c r="C16401">
        <v>2</v>
      </c>
      <c r="D16401">
        <v>7</v>
      </c>
      <c r="E16401">
        <v>40</v>
      </c>
      <c r="F16401">
        <v>8681603779213578</v>
      </c>
      <c r="G16401">
        <v>2507864330438098</v>
      </c>
      <c r="H16401">
        <v>1.6597311132153464E+16</v>
      </c>
    </row>
    <row r="16402" spans="1:8" x14ac:dyDescent="0.35">
      <c r="A16402">
        <v>7025447773578888</v>
      </c>
      <c r="B16402">
        <v>2.8979844315074908E+16</v>
      </c>
      <c r="C16402">
        <v>2</v>
      </c>
      <c r="D16402">
        <v>7</v>
      </c>
      <c r="E16402">
        <v>40</v>
      </c>
      <c r="F16402">
        <v>85886486785995</v>
      </c>
      <c r="G16402">
        <v>2.4889770158268732E+16</v>
      </c>
      <c r="H16402">
        <v>1662220090231173</v>
      </c>
    </row>
    <row r="16403" spans="1:8" x14ac:dyDescent="0.35">
      <c r="A16403">
        <v>7.0060566338693776E+16</v>
      </c>
      <c r="B16403">
        <v>1.4752073873864168E+16</v>
      </c>
      <c r="C16403">
        <v>2</v>
      </c>
      <c r="D16403">
        <v>6</v>
      </c>
      <c r="E16403">
        <v>40</v>
      </c>
      <c r="F16403">
        <v>8579796537631143</v>
      </c>
      <c r="G16403">
        <v>1.2656979234585864E+16</v>
      </c>
      <c r="H16403">
        <v>1663485788154632</v>
      </c>
    </row>
    <row r="16404" spans="1:8" x14ac:dyDescent="0.35">
      <c r="A16404">
        <v>6822902996220999</v>
      </c>
      <c r="B16404">
        <v>2.9072877523148984E+16</v>
      </c>
      <c r="C16404">
        <v>2</v>
      </c>
      <c r="D16404">
        <v>7</v>
      </c>
      <c r="E16404">
        <v>40</v>
      </c>
      <c r="F16404">
        <v>8496590197790722</v>
      </c>
      <c r="G16404">
        <v>2.4702032618475788E+16</v>
      </c>
      <c r="H16404">
        <v>1.6659559914164794E+16</v>
      </c>
    </row>
    <row r="16405" spans="1:8" x14ac:dyDescent="0.35">
      <c r="A16405">
        <v>6755299554635705</v>
      </c>
      <c r="B16405">
        <v>1513188416644186</v>
      </c>
      <c r="C16405">
        <v>2</v>
      </c>
      <c r="D16405">
        <v>6</v>
      </c>
      <c r="E16405">
        <v>40</v>
      </c>
      <c r="F16405">
        <v>8466062037299258</v>
      </c>
      <c r="G16405">
        <v>1.2810747009432316E+16</v>
      </c>
      <c r="H16405">
        <v>1.6672370661174224E+16</v>
      </c>
    </row>
    <row r="16406" spans="1:8" x14ac:dyDescent="0.35">
      <c r="A16406">
        <v>662035821886311</v>
      </c>
      <c r="B16406">
        <v>2.9166209393207248E+16</v>
      </c>
      <c r="C16406">
        <v>2</v>
      </c>
      <c r="D16406">
        <v>7</v>
      </c>
      <c r="E16406">
        <v>40</v>
      </c>
      <c r="F16406">
        <v>84054205806255</v>
      </c>
      <c r="G16406">
        <v>2.4515425669249696E+16</v>
      </c>
      <c r="H16406">
        <v>1.6696886086843476E+16</v>
      </c>
    </row>
    <row r="16407" spans="1:8" x14ac:dyDescent="0.35">
      <c r="A16407">
        <v>6504542475402033</v>
      </c>
      <c r="B16407">
        <v>1552147314231394</v>
      </c>
      <c r="C16407">
        <v>2</v>
      </c>
      <c r="D16407">
        <v>6</v>
      </c>
      <c r="E16407">
        <v>40</v>
      </c>
      <c r="F16407">
        <v>8353685972880358</v>
      </c>
      <c r="G16407">
        <v>1.2966151246738716E+16</v>
      </c>
      <c r="H16407">
        <v>1.6709852238090214E+16</v>
      </c>
    </row>
    <row r="16408" spans="1:8" x14ac:dyDescent="0.35">
      <c r="A16408">
        <v>6.4178134415052216E+16</v>
      </c>
      <c r="B16408">
        <v>2925984088403616</v>
      </c>
      <c r="C16408">
        <v>2</v>
      </c>
      <c r="D16408">
        <v>7</v>
      </c>
      <c r="E16408">
        <v>40</v>
      </c>
      <c r="F16408">
        <v>8315132119981387</v>
      </c>
      <c r="G16408">
        <v>2.4329944276039368E+16</v>
      </c>
      <c r="H16408">
        <v>1.6734182182366254E+16</v>
      </c>
    </row>
    <row r="16409" spans="1:8" x14ac:dyDescent="0.35">
      <c r="A16409">
        <v>6253785396168361</v>
      </c>
      <c r="B16409">
        <v>1.5921092565713344E+16</v>
      </c>
      <c r="C16409">
        <v>2</v>
      </c>
      <c r="D16409">
        <v>6</v>
      </c>
      <c r="E16409">
        <v>40</v>
      </c>
      <c r="F16409">
        <v>8242653761804453</v>
      </c>
      <c r="G16409">
        <v>1.31232053528814E+16</v>
      </c>
      <c r="H16409">
        <v>1.6747305387719134E+16</v>
      </c>
    </row>
    <row r="16410" spans="1:8" x14ac:dyDescent="0.35">
      <c r="A16410">
        <v>6215268664147333</v>
      </c>
      <c r="B16410">
        <v>2935377295750016</v>
      </c>
      <c r="C16410">
        <v>2</v>
      </c>
      <c r="D16410">
        <v>7</v>
      </c>
      <c r="E16410">
        <v>40</v>
      </c>
      <c r="F16410">
        <v>8225717157847557</v>
      </c>
      <c r="G16410">
        <v>2414558338640707</v>
      </c>
      <c r="H16410">
        <v>1677145097110554</v>
      </c>
    </row>
    <row r="16411" spans="1:8" x14ac:dyDescent="0.35">
      <c r="A16411">
        <v>6012723886789444</v>
      </c>
      <c r="B16411">
        <v>2.9448006578551524E+16</v>
      </c>
      <c r="C16411">
        <v>2</v>
      </c>
      <c r="D16411">
        <v>7</v>
      </c>
      <c r="E16411">
        <v>40</v>
      </c>
      <c r="F16411">
        <v>813716808538688</v>
      </c>
      <c r="G16411">
        <v>2.3962337930925236E+16</v>
      </c>
      <c r="H16411">
        <v>1.6795413309036468E+16</v>
      </c>
    </row>
    <row r="16412" spans="1:8" x14ac:dyDescent="0.35">
      <c r="A16412">
        <v>6003028316934689</v>
      </c>
      <c r="B16412">
        <v>1.6331000682852954E+16</v>
      </c>
      <c r="C16412">
        <v>2</v>
      </c>
      <c r="D16412">
        <v>6</v>
      </c>
      <c r="E16412">
        <v>40</v>
      </c>
      <c r="F16412">
        <v>8132950936961045</v>
      </c>
      <c r="G16412">
        <v>1328192273051204</v>
      </c>
      <c r="H16412">
        <v>1680869523176698</v>
      </c>
    </row>
    <row r="16413" spans="1:8" x14ac:dyDescent="0.35">
      <c r="A16413">
        <v>5810179109431555</v>
      </c>
      <c r="B16413">
        <v>2954254271524029</v>
      </c>
      <c r="C16413">
        <v>2</v>
      </c>
      <c r="D16413">
        <v>7</v>
      </c>
      <c r="E16413">
        <v>40</v>
      </c>
      <c r="F16413">
        <v>8049477342988</v>
      </c>
      <c r="G16413">
        <v>2.3780202824058192E+16</v>
      </c>
      <c r="H16413">
        <v>1.6832475434591036E+16</v>
      </c>
    </row>
    <row r="16414" spans="1:8" x14ac:dyDescent="0.35">
      <c r="A16414">
        <v>5752271237701017</v>
      </c>
      <c r="B16414">
        <v>1675146238881214</v>
      </c>
      <c r="C16414">
        <v>2</v>
      </c>
      <c r="D16414">
        <v>6</v>
      </c>
      <c r="E16414">
        <v>40</v>
      </c>
      <c r="F16414">
        <v>80245631468596</v>
      </c>
      <c r="G16414">
        <v>1.3442316774126658E+16</v>
      </c>
      <c r="H16414">
        <v>1.6845917751365164E+16</v>
      </c>
    </row>
    <row r="16415" spans="1:8" x14ac:dyDescent="0.35">
      <c r="A16415">
        <v>5607634332073666</v>
      </c>
      <c r="B16415">
        <v>2.9637382338724208E+16</v>
      </c>
      <c r="C16415">
        <v>2</v>
      </c>
      <c r="D16415">
        <v>7</v>
      </c>
      <c r="E16415">
        <v>40</v>
      </c>
      <c r="F16415">
        <v>7962637420307653</v>
      </c>
      <c r="G16415">
        <v>2359917296502905</v>
      </c>
      <c r="H16415">
        <v>1.6869516924330192E+16</v>
      </c>
    </row>
    <row r="16416" spans="1:8" x14ac:dyDescent="0.35">
      <c r="A16416">
        <v>5501514158467344</v>
      </c>
      <c r="B16416">
        <v>1.7182749398720012E+16</v>
      </c>
      <c r="C16416">
        <v>2</v>
      </c>
      <c r="D16416">
        <v>6</v>
      </c>
      <c r="E16416">
        <v>40</v>
      </c>
      <c r="F16416">
        <v>7917476155754679</v>
      </c>
      <c r="G16416">
        <v>1.3604400865467374E+16</v>
      </c>
      <c r="H16416">
        <v>1688312132519566</v>
      </c>
    </row>
    <row r="16417" spans="1:8" x14ac:dyDescent="0.35">
      <c r="A16417">
        <v>5405089554715778</v>
      </c>
      <c r="B16417">
        <v>297325264232787</v>
      </c>
      <c r="C16417">
        <v>2</v>
      </c>
      <c r="D16417">
        <v>7</v>
      </c>
      <c r="E16417">
        <v>40</v>
      </c>
      <c r="F16417">
        <v>7876640856303443</v>
      </c>
      <c r="G16417">
        <v>2.3419243238671868E+16</v>
      </c>
      <c r="H16417">
        <v>1690654056843433</v>
      </c>
    </row>
    <row r="16418" spans="1:8" x14ac:dyDescent="0.35">
      <c r="A16418">
        <v>5250757079233672</v>
      </c>
      <c r="B16418">
        <v>1.7625140423345996E+16</v>
      </c>
      <c r="C16418">
        <v>2</v>
      </c>
      <c r="D16418">
        <v>6</v>
      </c>
      <c r="E16418">
        <v>40</v>
      </c>
      <c r="F16418">
        <v>7811675843736744</v>
      </c>
      <c r="G16418">
        <v>1.3768188368751992E+16</v>
      </c>
      <c r="H16418">
        <v>1.6920308756803082E+16</v>
      </c>
    </row>
    <row r="16419" spans="1:8" x14ac:dyDescent="0.35">
      <c r="A16419">
        <v>5202544777357889</v>
      </c>
      <c r="B16419">
        <v>2982797594630688</v>
      </c>
      <c r="C16419">
        <v>2</v>
      </c>
      <c r="D16419">
        <v>7</v>
      </c>
      <c r="E16419">
        <v>40</v>
      </c>
      <c r="F16419">
        <v>7.7914802392572416E+16</v>
      </c>
      <c r="G16419">
        <v>2324040851626904</v>
      </c>
      <c r="H16419">
        <v>1.6943549165319352E+16</v>
      </c>
    </row>
    <row r="16420" spans="1:8" x14ac:dyDescent="0.35">
      <c r="A16420">
        <v>5</v>
      </c>
      <c r="B16420">
        <v>1.80789213492112E+16</v>
      </c>
      <c r="C16420">
        <v>2</v>
      </c>
      <c r="D16420">
        <v>6</v>
      </c>
      <c r="E16420">
        <v>40</v>
      </c>
      <c r="F16420">
        <v>7707148206789541</v>
      </c>
      <c r="G16420">
        <v>1.3933692625726224E+16</v>
      </c>
      <c r="H16420">
        <v>1695748285794508</v>
      </c>
    </row>
    <row r="16421" spans="1:8" x14ac:dyDescent="0.35">
      <c r="A16421">
        <v>5</v>
      </c>
      <c r="B16421">
        <v>299237318883496</v>
      </c>
      <c r="C16421">
        <v>2</v>
      </c>
      <c r="D16421">
        <v>7</v>
      </c>
      <c r="E16421">
        <v>40</v>
      </c>
      <c r="F16421">
        <v>7707148206789541</v>
      </c>
      <c r="G16421">
        <v>2306266365637446</v>
      </c>
      <c r="H16421">
        <v>1.6980545521601452E+16</v>
      </c>
    </row>
    <row r="16422" spans="1:8" x14ac:dyDescent="0.35">
      <c r="A16422">
        <v>1.3571243884674776E+16</v>
      </c>
      <c r="B16422">
        <v>1.9221504036308056E+16</v>
      </c>
      <c r="C16422">
        <v>1</v>
      </c>
      <c r="D16422">
        <v>5</v>
      </c>
      <c r="E16422">
        <v>41</v>
      </c>
      <c r="F16422">
        <v>2.4103457767608344E+16</v>
      </c>
      <c r="G16422">
        <v>4633047107690645</v>
      </c>
      <c r="H16422">
        <v>4633047107690645</v>
      </c>
    </row>
    <row r="16423" spans="1:8" x14ac:dyDescent="0.35">
      <c r="A16423">
        <v>1.2171243884674776E+16</v>
      </c>
      <c r="B16423">
        <v>1.9221504036308056E+16</v>
      </c>
      <c r="C16423">
        <v>1</v>
      </c>
      <c r="D16423">
        <v>5</v>
      </c>
      <c r="E16423">
        <v>41</v>
      </c>
      <c r="F16423">
        <v>2.3135173296973056E+16</v>
      </c>
      <c r="G16423">
        <v>4446928269084539</v>
      </c>
      <c r="H16423">
        <v>9079975376775184</v>
      </c>
    </row>
    <row r="16424" spans="1:8" x14ac:dyDescent="0.35">
      <c r="A16424">
        <v>1.1971243884674776E+16</v>
      </c>
      <c r="B16424">
        <v>1.9221504036308056E+16</v>
      </c>
      <c r="C16424">
        <v>1</v>
      </c>
      <c r="D16424">
        <v>5</v>
      </c>
      <c r="E16424">
        <v>41</v>
      </c>
      <c r="F16424">
        <v>229355832807727</v>
      </c>
      <c r="G16424">
        <v>440856406606452</v>
      </c>
      <c r="H16424">
        <v>1.3488539442839704E+16</v>
      </c>
    </row>
    <row r="16425" spans="1:8" x14ac:dyDescent="0.35">
      <c r="A16425">
        <v>1.1871243884674776E+16</v>
      </c>
      <c r="B16425">
        <v>1.9221504036308056E+16</v>
      </c>
      <c r="C16425">
        <v>1</v>
      </c>
      <c r="D16425">
        <v>5</v>
      </c>
      <c r="E16425">
        <v>41</v>
      </c>
      <c r="F16425">
        <v>2.2828689571662344E+16</v>
      </c>
      <c r="G16425">
        <v>4388017487453314</v>
      </c>
      <c r="H16425">
        <v>1.7876556930293016E+16</v>
      </c>
    </row>
    <row r="16426" spans="1:8" x14ac:dyDescent="0.35">
      <c r="A16426">
        <v>1.1671243884674776E+16</v>
      </c>
      <c r="B16426">
        <v>1.9221504036308056E+16</v>
      </c>
      <c r="C16426">
        <v>1</v>
      </c>
      <c r="D16426">
        <v>5</v>
      </c>
      <c r="E16426">
        <v>41</v>
      </c>
      <c r="F16426">
        <v>2.2599858846477604E+16</v>
      </c>
      <c r="G16426">
        <v>4.3440327803756152E+16</v>
      </c>
      <c r="H16426">
        <v>2.2220589710668632E+16</v>
      </c>
    </row>
    <row r="16427" spans="1:8" x14ac:dyDescent="0.35">
      <c r="A16427">
        <v>1.1471243884674776E+16</v>
      </c>
      <c r="B16427">
        <v>1.9221504036308056E+16</v>
      </c>
      <c r="C16427">
        <v>1</v>
      </c>
      <c r="D16427">
        <v>5</v>
      </c>
      <c r="E16427">
        <v>41</v>
      </c>
      <c r="F16427">
        <v>2.2349844102830744E+16</v>
      </c>
      <c r="G16427">
        <v>4295976186334169</v>
      </c>
      <c r="H16427">
        <v>265165658970028</v>
      </c>
    </row>
    <row r="16428" spans="1:8" x14ac:dyDescent="0.35">
      <c r="A16428">
        <v>1065748839660631</v>
      </c>
      <c r="B16428">
        <v>3.1395203340138668E+16</v>
      </c>
      <c r="C16428">
        <v>1</v>
      </c>
      <c r="D16428">
        <v>2</v>
      </c>
      <c r="E16428">
        <v>41</v>
      </c>
      <c r="F16428">
        <v>2.1087430984166564E+16</v>
      </c>
      <c r="G16428">
        <v>6620441836690497</v>
      </c>
      <c r="H16428">
        <v>331370077336933</v>
      </c>
    </row>
    <row r="16429" spans="1:8" x14ac:dyDescent="0.35">
      <c r="A16429">
        <v>1035748839660631</v>
      </c>
      <c r="B16429">
        <v>3.1395203340138668E+16</v>
      </c>
      <c r="C16429">
        <v>1</v>
      </c>
      <c r="D16429">
        <v>2</v>
      </c>
      <c r="E16429">
        <v>41</v>
      </c>
      <c r="F16429">
        <v>2051272307313146</v>
      </c>
      <c r="G16429">
        <v>6440011119409164</v>
      </c>
      <c r="H16429">
        <v>3.9577018853102464E+16</v>
      </c>
    </row>
    <row r="16430" spans="1:8" x14ac:dyDescent="0.35">
      <c r="A16430">
        <v>975748839660631</v>
      </c>
      <c r="B16430">
        <v>3.1395203340138668E+16</v>
      </c>
      <c r="C16430">
        <v>1</v>
      </c>
      <c r="D16430">
        <v>2</v>
      </c>
      <c r="E16430">
        <v>41</v>
      </c>
      <c r="F16430">
        <v>1.9174118606707536E+16</v>
      </c>
      <c r="G16430">
        <v>6.0197535252551944E+16</v>
      </c>
      <c r="H16430">
        <v>4.5596772378357656E+16</v>
      </c>
    </row>
    <row r="16431" spans="1:8" x14ac:dyDescent="0.35">
      <c r="A16431">
        <v>965748839660631</v>
      </c>
      <c r="B16431">
        <v>3.1395203340138668E+16</v>
      </c>
      <c r="C16431">
        <v>1</v>
      </c>
      <c r="D16431">
        <v>2</v>
      </c>
      <c r="E16431">
        <v>41</v>
      </c>
      <c r="F16431">
        <v>1.8926463288062252E+16</v>
      </c>
      <c r="G16431">
        <v>5.9420016343838384E+16</v>
      </c>
      <c r="H16431">
        <v>515387740127415</v>
      </c>
    </row>
    <row r="16432" spans="1:8" x14ac:dyDescent="0.35">
      <c r="A16432">
        <v>955748839660631</v>
      </c>
      <c r="B16432">
        <v>3.1395203340138668E+16</v>
      </c>
      <c r="C16432">
        <v>1</v>
      </c>
      <c r="D16432">
        <v>2</v>
      </c>
      <c r="E16432">
        <v>41</v>
      </c>
      <c r="F16432">
        <v>1.867195222835228E+16</v>
      </c>
      <c r="G16432">
        <v>5862097369664752</v>
      </c>
      <c r="H16432">
        <v>5740087138240625</v>
      </c>
    </row>
    <row r="16433" spans="1:8" x14ac:dyDescent="0.35">
      <c r="A16433">
        <v>945748839660631</v>
      </c>
      <c r="B16433">
        <v>3.1395203340138668E+16</v>
      </c>
      <c r="C16433">
        <v>1</v>
      </c>
      <c r="D16433">
        <v>2</v>
      </c>
      <c r="E16433">
        <v>41</v>
      </c>
      <c r="F16433">
        <v>1.8410703028499624E+16</v>
      </c>
      <c r="G16433">
        <v>5780077652146525</v>
      </c>
      <c r="H16433">
        <v>6318094903455277</v>
      </c>
    </row>
    <row r="16434" spans="1:8" x14ac:dyDescent="0.35">
      <c r="A16434">
        <v>935748839660631</v>
      </c>
      <c r="B16434">
        <v>6278321254568974</v>
      </c>
      <c r="C16434">
        <v>1</v>
      </c>
      <c r="D16434">
        <v>2</v>
      </c>
      <c r="E16434">
        <v>41</v>
      </c>
      <c r="F16434">
        <v>1.8142860783641976E+16</v>
      </c>
      <c r="G16434">
        <v>1.1390670847662532E+16</v>
      </c>
      <c r="H16434">
        <v>745716198822153</v>
      </c>
    </row>
    <row r="16435" spans="1:8" x14ac:dyDescent="0.35">
      <c r="A16435">
        <v>925748839660631</v>
      </c>
      <c r="B16435">
        <v>6278321254568974</v>
      </c>
      <c r="C16435">
        <v>1</v>
      </c>
      <c r="D16435">
        <v>2</v>
      </c>
      <c r="E16435">
        <v>41</v>
      </c>
      <c r="F16435">
        <v>1.7868598706908872E+16</v>
      </c>
      <c r="G16435">
        <v>1.1218480305094964E+16</v>
      </c>
      <c r="H16435">
        <v>8579010018731027</v>
      </c>
    </row>
    <row r="16436" spans="1:8" x14ac:dyDescent="0.35">
      <c r="A16436">
        <v>915748839660631</v>
      </c>
      <c r="B16436">
        <v>3.1395203340138668E+16</v>
      </c>
      <c r="C16436">
        <v>1</v>
      </c>
      <c r="D16436">
        <v>2</v>
      </c>
      <c r="E16436">
        <v>41</v>
      </c>
      <c r="F16436">
        <v>1.7588118546208514E+16</v>
      </c>
      <c r="G16436">
        <v>5521825581286804</v>
      </c>
      <c r="H16436">
        <v>9131192576859708</v>
      </c>
    </row>
    <row r="16437" spans="1:8" x14ac:dyDescent="0.35">
      <c r="A16437">
        <v>9071243884674776</v>
      </c>
      <c r="B16437">
        <v>1.9221504036308056E+16</v>
      </c>
      <c r="C16437">
        <v>1</v>
      </c>
      <c r="D16437">
        <v>5</v>
      </c>
      <c r="E16437">
        <v>41</v>
      </c>
      <c r="F16437">
        <v>17341401736317</v>
      </c>
      <c r="G16437">
        <v>3333278234698567</v>
      </c>
      <c r="H16437">
        <v>9464520400329564</v>
      </c>
    </row>
    <row r="16438" spans="1:8" x14ac:dyDescent="0.35">
      <c r="A16438">
        <v>8871243884674777</v>
      </c>
      <c r="B16438">
        <v>3.8438603511654544E+16</v>
      </c>
      <c r="C16438">
        <v>1</v>
      </c>
      <c r="D16438">
        <v>5</v>
      </c>
      <c r="E16438">
        <v>41</v>
      </c>
      <c r="F16438">
        <v>1.6753070197103132E+16</v>
      </c>
      <c r="G16438">
        <v>6439646229093636</v>
      </c>
      <c r="H16438">
        <v>1.0108485023238928E+16</v>
      </c>
    </row>
    <row r="16439" spans="1:8" x14ac:dyDescent="0.35">
      <c r="A16439">
        <v>885748839660631</v>
      </c>
      <c r="B16439">
        <v>6278321254568974</v>
      </c>
      <c r="C16439">
        <v>1</v>
      </c>
      <c r="D16439">
        <v>2</v>
      </c>
      <c r="E16439">
        <v>41</v>
      </c>
      <c r="F16439">
        <v>1.6711817330067508E+16</v>
      </c>
      <c r="G16439">
        <v>1.0492215794583694E+16</v>
      </c>
      <c r="H16439">
        <v>1.1157706602697296E+16</v>
      </c>
    </row>
    <row r="16440" spans="1:8" x14ac:dyDescent="0.35">
      <c r="A16440">
        <v>875748839660631</v>
      </c>
      <c r="B16440">
        <v>6278321254568974</v>
      </c>
      <c r="C16440">
        <v>1</v>
      </c>
      <c r="D16440">
        <v>2</v>
      </c>
      <c r="E16440">
        <v>41</v>
      </c>
      <c r="F16440">
        <v>1640905443640842</v>
      </c>
      <c r="G16440">
        <v>1.0302131523548228E+16</v>
      </c>
      <c r="H16440">
        <v>1218791975505212</v>
      </c>
    </row>
    <row r="16441" spans="1:8" x14ac:dyDescent="0.35">
      <c r="A16441">
        <v>865748839660631</v>
      </c>
      <c r="B16441">
        <v>6278321254568974</v>
      </c>
      <c r="C16441">
        <v>1</v>
      </c>
      <c r="D16441">
        <v>2</v>
      </c>
      <c r="E16441">
        <v>41</v>
      </c>
      <c r="F16441">
        <v>1.6101508045575708E+16</v>
      </c>
      <c r="G16441">
        <v>1010904401931513</v>
      </c>
      <c r="H16441">
        <v>1.3198824156983632E+16</v>
      </c>
    </row>
    <row r="16442" spans="1:8" x14ac:dyDescent="0.35">
      <c r="A16442">
        <v>8571243884674777</v>
      </c>
      <c r="B16442">
        <v>1.9221504036308056E+16</v>
      </c>
      <c r="C16442">
        <v>1</v>
      </c>
      <c r="D16442">
        <v>5</v>
      </c>
      <c r="E16442">
        <v>41</v>
      </c>
      <c r="F16442">
        <v>1.5832705720904636E+16</v>
      </c>
      <c r="G16442">
        <v>3.0432841692004608E+16</v>
      </c>
      <c r="H16442">
        <v>1.3503152573903678E+16</v>
      </c>
    </row>
    <row r="16443" spans="1:8" x14ac:dyDescent="0.35">
      <c r="A16443">
        <v>855748839660631</v>
      </c>
      <c r="B16443">
        <v>6278321254568974</v>
      </c>
      <c r="C16443">
        <v>1</v>
      </c>
      <c r="D16443">
        <v>2</v>
      </c>
      <c r="E16443">
        <v>41</v>
      </c>
      <c r="F16443">
        <v>1.5789546122141434E+16</v>
      </c>
      <c r="G16443">
        <v>9913184301863768</v>
      </c>
      <c r="H16443">
        <v>1.4494471004090056E+16</v>
      </c>
    </row>
    <row r="16444" spans="1:8" x14ac:dyDescent="0.35">
      <c r="A16444">
        <v>9350235759780534</v>
      </c>
      <c r="B16444">
        <v>2584040758002561</v>
      </c>
      <c r="C16444">
        <v>1</v>
      </c>
      <c r="D16444">
        <v>1</v>
      </c>
      <c r="E16444">
        <v>41</v>
      </c>
      <c r="F16444">
        <v>1554457082631964</v>
      </c>
      <c r="G16444">
        <v>401678045808675</v>
      </c>
      <c r="H16444">
        <v>1.4896149049898732E+16</v>
      </c>
    </row>
    <row r="16445" spans="1:8" x14ac:dyDescent="0.35">
      <c r="A16445">
        <v>845748839660631</v>
      </c>
      <c r="B16445">
        <v>6278321254568974</v>
      </c>
      <c r="C16445">
        <v>1</v>
      </c>
      <c r="D16445">
        <v>2</v>
      </c>
      <c r="E16445">
        <v>41</v>
      </c>
      <c r="F16445">
        <v>1.5473560982686316E+16</v>
      </c>
      <c r="G16445">
        <v>9714798680146868</v>
      </c>
      <c r="H16445">
        <v>1.5867628917913416E+16</v>
      </c>
    </row>
    <row r="16446" spans="1:8" x14ac:dyDescent="0.35">
      <c r="A16446">
        <v>835748839660631</v>
      </c>
      <c r="B16446">
        <v>941784158858284</v>
      </c>
      <c r="C16446">
        <v>1</v>
      </c>
      <c r="D16446">
        <v>2</v>
      </c>
      <c r="E16446">
        <v>41</v>
      </c>
      <c r="F16446">
        <v>1.5153967601454804E+16</v>
      </c>
      <c r="G16446">
        <v>142717666309018</v>
      </c>
      <c r="H16446">
        <v>1.7294805581003598E+16</v>
      </c>
    </row>
    <row r="16447" spans="1:8" x14ac:dyDescent="0.35">
      <c r="A16447">
        <v>8142541933745758</v>
      </c>
      <c r="B16447">
        <v>4003618335895095</v>
      </c>
      <c r="C16447">
        <v>1</v>
      </c>
      <c r="D16447">
        <v>3</v>
      </c>
      <c r="E16447">
        <v>41</v>
      </c>
      <c r="F16447">
        <v>1514516828758336</v>
      </c>
      <c r="G16447">
        <v>6.0635473456385656E+16</v>
      </c>
      <c r="H16447">
        <v>1.7901160315567454E+16</v>
      </c>
    </row>
    <row r="16448" spans="1:8" x14ac:dyDescent="0.35">
      <c r="A16448">
        <v>8271243884674777</v>
      </c>
      <c r="B16448">
        <v>3.8438603511654544E+16</v>
      </c>
      <c r="C16448">
        <v>1</v>
      </c>
      <c r="D16448">
        <v>5</v>
      </c>
      <c r="E16448">
        <v>41</v>
      </c>
      <c r="F16448">
        <v>1.4875771326498172E+16</v>
      </c>
      <c r="G16448">
        <v>5718038759493027</v>
      </c>
      <c r="H16448">
        <v>1.847296419151676E+16</v>
      </c>
    </row>
    <row r="16449" spans="1:8" x14ac:dyDescent="0.35">
      <c r="A16449">
        <v>825748839660631</v>
      </c>
      <c r="B16449">
        <v>3.1395203340138668E+16</v>
      </c>
      <c r="C16449">
        <v>1</v>
      </c>
      <c r="D16449">
        <v>2</v>
      </c>
      <c r="E16449">
        <v>41</v>
      </c>
      <c r="F16449">
        <v>1.4831201653950214E+16</v>
      </c>
      <c r="G16449">
        <v>4656285917043679</v>
      </c>
      <c r="H16449">
        <v>1.8938592783221124E+16</v>
      </c>
    </row>
    <row r="16450" spans="1:8" x14ac:dyDescent="0.35">
      <c r="A16450">
        <v>815748839660631</v>
      </c>
      <c r="B16450">
        <v>1.2556642509137948E+16</v>
      </c>
      <c r="C16450">
        <v>1</v>
      </c>
      <c r="D16450">
        <v>2</v>
      </c>
      <c r="E16450">
        <v>41</v>
      </c>
      <c r="F16450">
        <v>1.4505717314712804E+16</v>
      </c>
      <c r="G16450">
        <v>1.8214310665946112E+16</v>
      </c>
      <c r="H16450">
        <v>2.0760023849815736E+16</v>
      </c>
    </row>
    <row r="16451" spans="1:8" x14ac:dyDescent="0.35">
      <c r="A16451">
        <v>805748839660631</v>
      </c>
      <c r="B16451">
        <v>3.1395203340138668E+16</v>
      </c>
      <c r="C16451">
        <v>1</v>
      </c>
      <c r="D16451">
        <v>2</v>
      </c>
      <c r="E16451">
        <v>41</v>
      </c>
      <c r="F16451">
        <v>1.4177984830387706E+16</v>
      </c>
      <c r="G16451">
        <v>4.4512071670342344E+16</v>
      </c>
      <c r="H16451">
        <v>2120514456651916</v>
      </c>
    </row>
    <row r="16452" spans="1:8" x14ac:dyDescent="0.35">
      <c r="A16452">
        <v>7971243884674777</v>
      </c>
      <c r="B16452">
        <v>3.8438603511654544E+16</v>
      </c>
      <c r="C16452">
        <v>1</v>
      </c>
      <c r="D16452">
        <v>5</v>
      </c>
      <c r="E16452">
        <v>41</v>
      </c>
      <c r="F16452">
        <v>1.3893898357317838E+16</v>
      </c>
      <c r="G16452">
        <v>5340620501881688</v>
      </c>
      <c r="H16452">
        <v>2173920661670733</v>
      </c>
    </row>
    <row r="16453" spans="1:8" x14ac:dyDescent="0.35">
      <c r="A16453">
        <v>7342541933745758</v>
      </c>
      <c r="B16453">
        <v>4003618335895095</v>
      </c>
      <c r="C16453">
        <v>1</v>
      </c>
      <c r="D16453">
        <v>3</v>
      </c>
      <c r="E16453">
        <v>41</v>
      </c>
      <c r="F16453">
        <v>1.3893370568282734E+16</v>
      </c>
      <c r="G16453">
        <v>5562375315456201</v>
      </c>
      <c r="H16453">
        <v>2229544414825295</v>
      </c>
    </row>
    <row r="16454" spans="1:8" x14ac:dyDescent="0.35">
      <c r="A16454">
        <v>795748839660631</v>
      </c>
      <c r="B16454">
        <v>1.2556642509137948E+16</v>
      </c>
      <c r="C16454">
        <v>1</v>
      </c>
      <c r="D16454">
        <v>2</v>
      </c>
      <c r="E16454">
        <v>41</v>
      </c>
      <c r="F16454">
        <v>1.3848487893773012E+16</v>
      </c>
      <c r="G16454">
        <v>1.7389051177423244E+16</v>
      </c>
      <c r="H16454">
        <v>2.4034349265995272E+16</v>
      </c>
    </row>
    <row r="16455" spans="1:8" x14ac:dyDescent="0.35">
      <c r="A16455">
        <v>7985467165235949</v>
      </c>
      <c r="B16455">
        <v>2.5947933733088584E+16</v>
      </c>
      <c r="C16455">
        <v>1</v>
      </c>
      <c r="D16455">
        <v>7</v>
      </c>
      <c r="E16455">
        <v>41</v>
      </c>
      <c r="F16455">
        <v>1.3721736405547564E+16</v>
      </c>
      <c r="G16455">
        <v>3560507069540573</v>
      </c>
      <c r="H16455">
        <v>2439039997294933</v>
      </c>
    </row>
    <row r="16456" spans="1:8" x14ac:dyDescent="0.35">
      <c r="A16456">
        <v>7871243884674777</v>
      </c>
      <c r="B16456">
        <v>1.9221504036308056E+16</v>
      </c>
      <c r="C16456">
        <v>1</v>
      </c>
      <c r="D16456">
        <v>5</v>
      </c>
      <c r="E16456">
        <v>41</v>
      </c>
      <c r="F16456">
        <v>1356327638332119</v>
      </c>
      <c r="G16456">
        <v>2.6070657174756996E+16</v>
      </c>
      <c r="H16456">
        <v>246511065446969</v>
      </c>
    </row>
    <row r="16457" spans="1:8" x14ac:dyDescent="0.35">
      <c r="A16457">
        <v>785748839660631</v>
      </c>
      <c r="B16457">
        <v>941784158858284</v>
      </c>
      <c r="C16457">
        <v>1</v>
      </c>
      <c r="D16457">
        <v>2</v>
      </c>
      <c r="E16457">
        <v>41</v>
      </c>
      <c r="F16457">
        <v>1351772084870152</v>
      </c>
      <c r="G16457">
        <v>1273077535917545</v>
      </c>
      <c r="H16457">
        <v>2.5924184080614448E+16</v>
      </c>
    </row>
    <row r="16458" spans="1:8" x14ac:dyDescent="0.35">
      <c r="A16458">
        <v>6942541933745758</v>
      </c>
      <c r="B16458">
        <v>4003618335895095</v>
      </c>
      <c r="C16458">
        <v>1</v>
      </c>
      <c r="D16458">
        <v>3</v>
      </c>
      <c r="E16458">
        <v>41</v>
      </c>
      <c r="F16458">
        <v>1.3195499021717892E+16</v>
      </c>
      <c r="G16458">
        <v>5282974183463554</v>
      </c>
      <c r="H16458">
        <v>264524814989608</v>
      </c>
    </row>
    <row r="16459" spans="1:8" x14ac:dyDescent="0.35">
      <c r="A16459">
        <v>775748839660631</v>
      </c>
      <c r="B16459">
        <v>6278321254568974</v>
      </c>
      <c r="C16459">
        <v>1</v>
      </c>
      <c r="D16459">
        <v>2</v>
      </c>
      <c r="E16459">
        <v>41</v>
      </c>
      <c r="F16459">
        <v>1318618575922197</v>
      </c>
      <c r="G16459">
        <v>8278711031881802</v>
      </c>
      <c r="H16459">
        <v>2.7280352602148984E+16</v>
      </c>
    </row>
    <row r="16460" spans="1:8" x14ac:dyDescent="0.35">
      <c r="A16460">
        <v>7671243884674777</v>
      </c>
      <c r="B16460">
        <v>1.9221504036308056E+16</v>
      </c>
      <c r="C16460">
        <v>1</v>
      </c>
      <c r="D16460">
        <v>5</v>
      </c>
      <c r="E16460">
        <v>41</v>
      </c>
      <c r="F16460">
        <v>1290002636791498</v>
      </c>
      <c r="G16460">
        <v>2.4795790889935812E+16</v>
      </c>
      <c r="H16460">
        <v>2752831051104834</v>
      </c>
    </row>
    <row r="16461" spans="1:8" x14ac:dyDescent="0.35">
      <c r="A16461">
        <v>765748839660631</v>
      </c>
      <c r="B16461">
        <v>941784158858284</v>
      </c>
      <c r="C16461">
        <v>1</v>
      </c>
      <c r="D16461">
        <v>2</v>
      </c>
      <c r="E16461">
        <v>41</v>
      </c>
      <c r="F16461">
        <v>1.2854389379490578E+16</v>
      </c>
      <c r="G16461">
        <v>1.2106060289400394E+16</v>
      </c>
      <c r="H16461">
        <v>2.8738916539988376E+16</v>
      </c>
    </row>
    <row r="16462" spans="1:8" x14ac:dyDescent="0.35">
      <c r="A16462">
        <v>6742541933745758</v>
      </c>
      <c r="B16462">
        <v>4003618335895095</v>
      </c>
      <c r="C16462">
        <v>1</v>
      </c>
      <c r="D16462">
        <v>3</v>
      </c>
      <c r="E16462">
        <v>41</v>
      </c>
      <c r="F16462">
        <v>1.2829814727456554E+16</v>
      </c>
      <c r="G16462">
        <v>5136568148898199</v>
      </c>
      <c r="H16462">
        <v>292525733548782</v>
      </c>
    </row>
    <row r="16463" spans="1:8" x14ac:dyDescent="0.35">
      <c r="A16463">
        <v>7850235759780536</v>
      </c>
      <c r="B16463">
        <v>2584040758002561</v>
      </c>
      <c r="C16463">
        <v>1</v>
      </c>
      <c r="D16463">
        <v>1</v>
      </c>
      <c r="E16463">
        <v>41</v>
      </c>
      <c r="F16463">
        <v>1.2804259062136952E+16</v>
      </c>
      <c r="G16463">
        <v>3308672729258553</v>
      </c>
      <c r="H16463">
        <v>2.9583440627804052E+16</v>
      </c>
    </row>
    <row r="16464" spans="1:8" x14ac:dyDescent="0.35">
      <c r="A16464">
        <v>7750235759780537</v>
      </c>
      <c r="B16464">
        <v>2584040758002561</v>
      </c>
      <c r="C16464">
        <v>1</v>
      </c>
      <c r="D16464">
        <v>1</v>
      </c>
      <c r="E16464">
        <v>41</v>
      </c>
      <c r="F16464">
        <v>1.2596130596179702E+16</v>
      </c>
      <c r="G16464">
        <v>3.2548914853651448E+16</v>
      </c>
      <c r="H16464">
        <v>2990892977634057</v>
      </c>
    </row>
    <row r="16465" spans="1:8" x14ac:dyDescent="0.35">
      <c r="A16465">
        <v>7485467165235949</v>
      </c>
      <c r="B16465">
        <v>2.5947933733088584E+16</v>
      </c>
      <c r="C16465">
        <v>1</v>
      </c>
      <c r="D16465">
        <v>7</v>
      </c>
      <c r="E16465">
        <v>41</v>
      </c>
      <c r="F16465">
        <v>1.2535530244836864E+16</v>
      </c>
      <c r="G16465">
        <v>3252711081021547</v>
      </c>
      <c r="H16465">
        <v>3023420088444272</v>
      </c>
    </row>
    <row r="16466" spans="1:8" x14ac:dyDescent="0.35">
      <c r="A16466">
        <v>755748839660631</v>
      </c>
      <c r="B16466">
        <v>1.2556642509137948E+16</v>
      </c>
      <c r="C16466">
        <v>1</v>
      </c>
      <c r="D16466">
        <v>2</v>
      </c>
      <c r="E16466">
        <v>41</v>
      </c>
      <c r="F16466">
        <v>1.2522840062964376E+16</v>
      </c>
      <c r="G16466">
        <v>1.5724482586975424E+16</v>
      </c>
      <c r="H16466">
        <v>3.1806649143140264E+16</v>
      </c>
    </row>
    <row r="16467" spans="1:8" x14ac:dyDescent="0.35">
      <c r="A16467">
        <v>7650235759780539</v>
      </c>
      <c r="B16467">
        <v>516748938934197</v>
      </c>
      <c r="C16467">
        <v>1</v>
      </c>
      <c r="D16467">
        <v>1</v>
      </c>
      <c r="E16467">
        <v>41</v>
      </c>
      <c r="F16467">
        <v>123855509022979</v>
      </c>
      <c r="G16467">
        <v>6400220286877926</v>
      </c>
      <c r="H16467">
        <v>3.2446671171828056E+16</v>
      </c>
    </row>
    <row r="16468" spans="1:8" x14ac:dyDescent="0.35">
      <c r="A16468">
        <v>745748839660631</v>
      </c>
      <c r="B16468">
        <v>2.1974484097720792E+16</v>
      </c>
      <c r="C16468">
        <v>1</v>
      </c>
      <c r="D16468">
        <v>2</v>
      </c>
      <c r="E16468">
        <v>41</v>
      </c>
      <c r="F16468">
        <v>1.2192044650831662E+16</v>
      </c>
      <c r="G16468">
        <v>2.6791389129840224E+16</v>
      </c>
      <c r="H16468">
        <v>3512581008481208</v>
      </c>
    </row>
    <row r="16469" spans="1:8" x14ac:dyDescent="0.35">
      <c r="A16469">
        <v>7550235759780541</v>
      </c>
      <c r="B16469">
        <v>516748938934197</v>
      </c>
      <c r="C16469">
        <v>1</v>
      </c>
      <c r="D16469">
        <v>1</v>
      </c>
      <c r="E16469">
        <v>41</v>
      </c>
      <c r="F16469">
        <v>1217269180652379</v>
      </c>
      <c r="G16469">
        <v>6.2902255749941624E+16</v>
      </c>
      <c r="H16469">
        <v>3.5754832642311496E+16</v>
      </c>
    </row>
    <row r="16470" spans="1:8" x14ac:dyDescent="0.35">
      <c r="A16470">
        <v>6342541933745758</v>
      </c>
      <c r="B16470">
        <v>4003618335895095</v>
      </c>
      <c r="C16470">
        <v>1</v>
      </c>
      <c r="D16470">
        <v>3</v>
      </c>
      <c r="E16470">
        <v>41</v>
      </c>
      <c r="F16470">
        <v>1.2067765141836132E+16</v>
      </c>
      <c r="G16470">
        <v>4831472579513081</v>
      </c>
      <c r="H16470">
        <v>3.62379799002628E+16</v>
      </c>
    </row>
    <row r="16471" spans="1:8" x14ac:dyDescent="0.35">
      <c r="A16471">
        <v>7285467165235949</v>
      </c>
      <c r="B16471">
        <v>2.5947933733088584E+16</v>
      </c>
      <c r="C16471">
        <v>1</v>
      </c>
      <c r="D16471">
        <v>7</v>
      </c>
      <c r="E16471">
        <v>41</v>
      </c>
      <c r="F16471">
        <v>1.2036116371208558E+16</v>
      </c>
      <c r="G16471">
        <v>3123123500038623</v>
      </c>
      <c r="H16471">
        <v>3.6550292250266664E+16</v>
      </c>
    </row>
    <row r="16472" spans="1:8" x14ac:dyDescent="0.35">
      <c r="A16472">
        <v>735748839660631</v>
      </c>
      <c r="B16472">
        <v>941784158858284</v>
      </c>
      <c r="C16472">
        <v>1</v>
      </c>
      <c r="D16472">
        <v>2</v>
      </c>
      <c r="E16472">
        <v>41</v>
      </c>
      <c r="F16472">
        <v>1.1862505380076306E+16</v>
      </c>
      <c r="G16472">
        <v>1.1171919651327032E+16</v>
      </c>
      <c r="H16472">
        <v>3.7667484215399368E+16</v>
      </c>
    </row>
    <row r="16473" spans="1:8" x14ac:dyDescent="0.35">
      <c r="A16473">
        <v>7350235759780546</v>
      </c>
      <c r="B16473">
        <v>2584040758002561</v>
      </c>
      <c r="C16473">
        <v>1</v>
      </c>
      <c r="D16473">
        <v>1</v>
      </c>
      <c r="E16473">
        <v>41</v>
      </c>
      <c r="F16473">
        <v>1.1740864020845846E+16</v>
      </c>
      <c r="G16473">
        <v>3.0338871164031496E+16</v>
      </c>
      <c r="H16473">
        <v>3.7970872927039688E+16</v>
      </c>
    </row>
    <row r="16474" spans="1:8" x14ac:dyDescent="0.35">
      <c r="A16474">
        <v>725748839660631</v>
      </c>
      <c r="B16474">
        <v>6278321254568974</v>
      </c>
      <c r="C16474">
        <v>1</v>
      </c>
      <c r="D16474">
        <v>2</v>
      </c>
      <c r="E16474">
        <v>41</v>
      </c>
      <c r="F16474">
        <v>1.1534716851136256E+16</v>
      </c>
      <c r="G16474">
        <v>7241865797192365</v>
      </c>
      <c r="H16474">
        <v>3869505950675892</v>
      </c>
    </row>
    <row r="16475" spans="1:8" x14ac:dyDescent="0.35">
      <c r="A16475">
        <v>715748839660631</v>
      </c>
      <c r="B16475">
        <v>941784158858284</v>
      </c>
      <c r="C16475">
        <v>1</v>
      </c>
      <c r="D16475">
        <v>2</v>
      </c>
      <c r="E16475">
        <v>41</v>
      </c>
      <c r="F16475">
        <v>1.1209163093797104E+16</v>
      </c>
      <c r="G16475">
        <v>1.0556612235797026E+16</v>
      </c>
      <c r="H16475">
        <v>3.9750720730338624E+16</v>
      </c>
    </row>
    <row r="16476" spans="1:8" x14ac:dyDescent="0.35">
      <c r="A16476">
        <v>7071243884674777</v>
      </c>
      <c r="B16476">
        <v>1.9221504036308056E+16</v>
      </c>
      <c r="C16476">
        <v>1</v>
      </c>
      <c r="D16476">
        <v>5</v>
      </c>
      <c r="E16476">
        <v>41</v>
      </c>
      <c r="F16476">
        <v>1093054672802209</v>
      </c>
      <c r="G16476">
        <v>2.101015480517304E+16</v>
      </c>
      <c r="H16476">
        <v>3.9960822278390352E+16</v>
      </c>
    </row>
    <row r="16477" spans="1:8" x14ac:dyDescent="0.35">
      <c r="A16477">
        <v>705748839660631</v>
      </c>
      <c r="B16477">
        <v>941784158858284</v>
      </c>
      <c r="C16477">
        <v>1</v>
      </c>
      <c r="D16477">
        <v>2</v>
      </c>
      <c r="E16477">
        <v>41</v>
      </c>
      <c r="F16477">
        <v>1.0886314767803308E+16</v>
      </c>
      <c r="G16477">
        <v>1.0252558796662154E+16</v>
      </c>
      <c r="H16477">
        <v>4098607815805657</v>
      </c>
    </row>
    <row r="16478" spans="1:8" x14ac:dyDescent="0.35">
      <c r="A16478">
        <v>6785467165235949</v>
      </c>
      <c r="B16478">
        <v>5188992156018886</v>
      </c>
      <c r="C16478">
        <v>1</v>
      </c>
      <c r="D16478">
        <v>7</v>
      </c>
      <c r="E16478">
        <v>41</v>
      </c>
      <c r="F16478">
        <v>1.0745444845984906E+16</v>
      </c>
      <c r="G16478">
        <v>5575802901874924</v>
      </c>
      <c r="H16478">
        <v>4154365844824406</v>
      </c>
    </row>
    <row r="16479" spans="1:8" x14ac:dyDescent="0.35">
      <c r="A16479">
        <v>5642541933745758</v>
      </c>
      <c r="B16479">
        <v>4003618335895095</v>
      </c>
      <c r="C16479">
        <v>1</v>
      </c>
      <c r="D16479">
        <v>3</v>
      </c>
      <c r="E16479">
        <v>41</v>
      </c>
      <c r="F16479">
        <v>1.0651535861458448E+16</v>
      </c>
      <c r="G16479">
        <v>426446842803792</v>
      </c>
      <c r="H16479">
        <v>4197010529104786</v>
      </c>
    </row>
    <row r="16480" spans="1:8" x14ac:dyDescent="0.35">
      <c r="A16480">
        <v>6850235759780554</v>
      </c>
      <c r="B16480">
        <v>516748938934197</v>
      </c>
      <c r="C16480">
        <v>1</v>
      </c>
      <c r="D16480">
        <v>1</v>
      </c>
      <c r="E16480">
        <v>41</v>
      </c>
      <c r="F16480">
        <v>1.0634897909261012E+16</v>
      </c>
      <c r="G16480">
        <v>5.4955722102841384E+16</v>
      </c>
      <c r="H16480">
        <v>4251966251207627</v>
      </c>
    </row>
    <row r="16481" spans="1:8" x14ac:dyDescent="0.35">
      <c r="A16481">
        <v>695748839660631</v>
      </c>
      <c r="B16481">
        <v>941784158858284</v>
      </c>
      <c r="C16481">
        <v>1</v>
      </c>
      <c r="D16481">
        <v>2</v>
      </c>
      <c r="E16481">
        <v>41</v>
      </c>
      <c r="F16481">
        <v>1.0566626531745004E+16</v>
      </c>
      <c r="G16481">
        <v>9951481480169096</v>
      </c>
      <c r="H16481">
        <v>4351481066009318</v>
      </c>
    </row>
    <row r="16482" spans="1:8" x14ac:dyDescent="0.35">
      <c r="A16482">
        <v>6685467165235949</v>
      </c>
      <c r="B16482">
        <v>2.5947933733088584E+16</v>
      </c>
      <c r="C16482">
        <v>1</v>
      </c>
      <c r="D16482">
        <v>7</v>
      </c>
      <c r="E16482">
        <v>41</v>
      </c>
      <c r="F16482">
        <v>1.0482741856941432E+16</v>
      </c>
      <c r="G16482">
        <v>2720054910449903</v>
      </c>
      <c r="H16482">
        <v>4378681615113816</v>
      </c>
    </row>
    <row r="16483" spans="1:8" x14ac:dyDescent="0.35">
      <c r="A16483">
        <v>685748839660631</v>
      </c>
      <c r="B16483">
        <v>1.2556642509137948E+16</v>
      </c>
      <c r="C16483">
        <v>1</v>
      </c>
      <c r="D16483">
        <v>2</v>
      </c>
      <c r="E16483">
        <v>41</v>
      </c>
      <c r="F16483">
        <v>1.0250534610183108E+16</v>
      </c>
      <c r="G16483">
        <v>1.2871229862761498E+16</v>
      </c>
      <c r="H16483">
        <v>4507393913741432</v>
      </c>
    </row>
    <row r="16484" spans="1:8" x14ac:dyDescent="0.35">
      <c r="A16484">
        <v>6585467165235949</v>
      </c>
      <c r="B16484">
        <v>5188992156018886</v>
      </c>
      <c r="C16484">
        <v>1</v>
      </c>
      <c r="D16484">
        <v>7</v>
      </c>
      <c r="E16484">
        <v>41</v>
      </c>
      <c r="F16484">
        <v>1.0219337757945724E+16</v>
      </c>
      <c r="G16484">
        <v>5.3028063465687984E+16</v>
      </c>
      <c r="H16484">
        <v>456042197720712</v>
      </c>
    </row>
    <row r="16485" spans="1:8" x14ac:dyDescent="0.35">
      <c r="A16485">
        <v>6650235759780558</v>
      </c>
      <c r="B16485">
        <v>516748938934197</v>
      </c>
      <c r="C16485">
        <v>1</v>
      </c>
      <c r="D16485">
        <v>1</v>
      </c>
      <c r="E16485">
        <v>41</v>
      </c>
      <c r="F16485">
        <v>1.0186401896586742E+16</v>
      </c>
      <c r="G16485">
        <v>5.2638123716184912E+16</v>
      </c>
      <c r="H16485">
        <v>4613060100923305</v>
      </c>
    </row>
    <row r="16486" spans="1:8" x14ac:dyDescent="0.35">
      <c r="A16486">
        <v>6771243884674777</v>
      </c>
      <c r="B16486">
        <v>1.9221504036308056E+16</v>
      </c>
      <c r="C16486">
        <v>1</v>
      </c>
      <c r="D16486">
        <v>5</v>
      </c>
      <c r="E16486">
        <v>41</v>
      </c>
      <c r="F16486">
        <v>9981130024023616</v>
      </c>
      <c r="G16486">
        <v>1.9185233104368544E+16</v>
      </c>
      <c r="H16486">
        <v>4632245334027673</v>
      </c>
    </row>
    <row r="16487" spans="1:8" x14ac:dyDescent="0.35">
      <c r="A16487">
        <v>655023575978056</v>
      </c>
      <c r="B16487">
        <v>7.751530147344528E+16</v>
      </c>
      <c r="C16487">
        <v>1</v>
      </c>
      <c r="D16487">
        <v>1</v>
      </c>
      <c r="E16487">
        <v>41</v>
      </c>
      <c r="F16487">
        <v>9961729965482016</v>
      </c>
      <c r="G16487">
        <v>772186501471392</v>
      </c>
      <c r="H16487">
        <v>4709463984174812</v>
      </c>
    </row>
    <row r="16488" spans="1:8" x14ac:dyDescent="0.35">
      <c r="A16488">
        <v>5242541933745758</v>
      </c>
      <c r="B16488">
        <v>8006319252373167</v>
      </c>
      <c r="C16488">
        <v>1</v>
      </c>
      <c r="D16488">
        <v>3</v>
      </c>
      <c r="E16488">
        <v>41</v>
      </c>
      <c r="F16488">
        <v>9807860011004496</v>
      </c>
      <c r="G16488">
        <v>7852485843068621</v>
      </c>
      <c r="H16488">
        <v>4787988842605499</v>
      </c>
    </row>
    <row r="16489" spans="1:8" x14ac:dyDescent="0.35">
      <c r="A16489">
        <v>6450235759780563</v>
      </c>
      <c r="B16489">
        <v>516748938934197</v>
      </c>
      <c r="C16489">
        <v>1</v>
      </c>
      <c r="D16489">
        <v>1</v>
      </c>
      <c r="E16489">
        <v>41</v>
      </c>
      <c r="F16489">
        <v>9737076205098404</v>
      </c>
      <c r="G16489">
        <v>5.0316237973060176E+16</v>
      </c>
      <c r="H16489">
        <v>4838305080578559</v>
      </c>
    </row>
    <row r="16490" spans="1:8" x14ac:dyDescent="0.35">
      <c r="A16490">
        <v>6.3854671652359488E+16</v>
      </c>
      <c r="B16490">
        <v>2.5947933733088584E+16</v>
      </c>
      <c r="C16490">
        <v>1</v>
      </c>
      <c r="D16490">
        <v>7</v>
      </c>
      <c r="E16490">
        <v>41</v>
      </c>
      <c r="F16490">
        <v>9691880014574420</v>
      </c>
      <c r="G16490">
        <v>2514842603672227</v>
      </c>
      <c r="H16490">
        <v>4863453506615281</v>
      </c>
    </row>
    <row r="16491" spans="1:8" x14ac:dyDescent="0.35">
      <c r="A16491">
        <v>665748839660631</v>
      </c>
      <c r="B16491">
        <v>3.1395203340138668E+16</v>
      </c>
      <c r="C16491">
        <v>1</v>
      </c>
      <c r="D16491">
        <v>2</v>
      </c>
      <c r="E16491">
        <v>41</v>
      </c>
      <c r="F16491">
        <v>963077943099711</v>
      </c>
      <c r="G16491">
        <v>3.0236027856017924E+16</v>
      </c>
      <c r="H16491">
        <v>4893689534471299</v>
      </c>
    </row>
    <row r="16492" spans="1:8" x14ac:dyDescent="0.35">
      <c r="A16492">
        <v>6.2854671652359488E+16</v>
      </c>
      <c r="B16492">
        <v>2.5947933733088584E+16</v>
      </c>
      <c r="C16492">
        <v>1</v>
      </c>
      <c r="D16492">
        <v>7</v>
      </c>
      <c r="E16492">
        <v>41</v>
      </c>
      <c r="F16492">
        <v>942855591733337</v>
      </c>
      <c r="G16492">
        <v>2446515441416865</v>
      </c>
      <c r="H16492">
        <v>4918154688885467</v>
      </c>
    </row>
    <row r="16493" spans="1:8" x14ac:dyDescent="0.35">
      <c r="A16493">
        <v>655748839660631</v>
      </c>
      <c r="B16493">
        <v>1.2556642509137948E+16</v>
      </c>
      <c r="C16493">
        <v>1</v>
      </c>
      <c r="D16493">
        <v>2</v>
      </c>
      <c r="E16493">
        <v>41</v>
      </c>
      <c r="F16493">
        <v>9327877815776306</v>
      </c>
      <c r="G16493">
        <v>1.171268271016216E+16</v>
      </c>
      <c r="H16493">
        <v>5035281515987089</v>
      </c>
    </row>
    <row r="16494" spans="1:8" x14ac:dyDescent="0.35">
      <c r="A16494">
        <v>6.1854671652359488E+16</v>
      </c>
      <c r="B16494">
        <v>2.5947933733088584E+16</v>
      </c>
      <c r="C16494">
        <v>1</v>
      </c>
      <c r="D16494">
        <v>7</v>
      </c>
      <c r="E16494">
        <v>41</v>
      </c>
      <c r="F16494">
        <v>9165985773747416</v>
      </c>
      <c r="G16494">
        <v>2.3783839145563068E+16</v>
      </c>
      <c r="H16494">
        <v>5059065355132652</v>
      </c>
    </row>
    <row r="16495" spans="1:8" x14ac:dyDescent="0.35">
      <c r="A16495">
        <v>6471243884674777</v>
      </c>
      <c r="B16495">
        <v>1.9221504036308056E+16</v>
      </c>
      <c r="C16495">
        <v>1</v>
      </c>
      <c r="D16495">
        <v>5</v>
      </c>
      <c r="E16495">
        <v>41</v>
      </c>
      <c r="F16495">
        <v>907073905152148</v>
      </c>
      <c r="G16495">
        <v>1743532472911172</v>
      </c>
      <c r="H16495">
        <v>5076500679861764</v>
      </c>
    </row>
    <row r="16496" spans="1:8" x14ac:dyDescent="0.35">
      <c r="A16496">
        <v>6.1502357597805632E+16</v>
      </c>
      <c r="B16496">
        <v>7.751530147344528E+16</v>
      </c>
      <c r="C16496">
        <v>1</v>
      </c>
      <c r="D16496">
        <v>1</v>
      </c>
      <c r="E16496">
        <v>41</v>
      </c>
      <c r="F16496">
        <v>9065475412711684</v>
      </c>
      <c r="G16496">
        <v>7027130596164518</v>
      </c>
      <c r="H16496">
        <v>5.1467719858234096E+16</v>
      </c>
    </row>
    <row r="16497" spans="1:8" x14ac:dyDescent="0.35">
      <c r="A16497">
        <v>645748839660631</v>
      </c>
      <c r="B16497">
        <v>3.1395203340138668E+16</v>
      </c>
      <c r="C16497">
        <v>1</v>
      </c>
      <c r="D16497">
        <v>2</v>
      </c>
      <c r="E16497">
        <v>41</v>
      </c>
      <c r="F16497">
        <v>903009266919398</v>
      </c>
      <c r="G16497">
        <v>2835015955296405</v>
      </c>
      <c r="H16497">
        <v>5175122145376373</v>
      </c>
    </row>
    <row r="16498" spans="1:8" x14ac:dyDescent="0.35">
      <c r="A16498">
        <v>6.0854671652359488E+16</v>
      </c>
      <c r="B16498">
        <v>2.5947933733088584E+16</v>
      </c>
      <c r="C16498">
        <v>1</v>
      </c>
      <c r="D16498">
        <v>7</v>
      </c>
      <c r="E16498">
        <v>41</v>
      </c>
      <c r="F16498">
        <v>8904527969922347</v>
      </c>
      <c r="G16498">
        <v>2310541016879789</v>
      </c>
      <c r="H16498">
        <v>5.1982275555451712E+16</v>
      </c>
    </row>
    <row r="16499" spans="1:8" x14ac:dyDescent="0.35">
      <c r="A16499">
        <v>635748839660631</v>
      </c>
      <c r="B16499">
        <v>3.1395203340138668E+16</v>
      </c>
      <c r="C16499">
        <v>1</v>
      </c>
      <c r="D16499">
        <v>2</v>
      </c>
      <c r="E16499">
        <v>41</v>
      </c>
      <c r="F16499">
        <v>8737740034857381</v>
      </c>
      <c r="G16499">
        <v>2.7432312512761784E+16</v>
      </c>
      <c r="H16499">
        <v>5225659868057933</v>
      </c>
    </row>
    <row r="16500" spans="1:8" x14ac:dyDescent="0.35">
      <c r="A16500">
        <v>4742541933745758</v>
      </c>
      <c r="B16500">
        <v>4003618335895095</v>
      </c>
      <c r="C16500">
        <v>1</v>
      </c>
      <c r="D16500">
        <v>3</v>
      </c>
      <c r="E16500">
        <v>41</v>
      </c>
      <c r="F16500">
        <v>8734524673905557</v>
      </c>
      <c r="G16500">
        <v>3.4969703139776416E+16</v>
      </c>
      <c r="H16500">
        <v>5260629571197709</v>
      </c>
    </row>
    <row r="16501" spans="1:8" x14ac:dyDescent="0.35">
      <c r="A16501">
        <v>6000117718073214</v>
      </c>
      <c r="B16501">
        <v>3779672461461162</v>
      </c>
      <c r="C16501">
        <v>1</v>
      </c>
      <c r="D16501">
        <v>4</v>
      </c>
      <c r="E16501">
        <v>41</v>
      </c>
      <c r="F16501">
        <v>8732116832296637</v>
      </c>
      <c r="G16501">
        <v>3300454152129308</v>
      </c>
      <c r="H16501">
        <v>5293634112719003</v>
      </c>
    </row>
    <row r="16502" spans="1:8" x14ac:dyDescent="0.35">
      <c r="A16502">
        <v>5.9854671652359488E+16</v>
      </c>
      <c r="B16502">
        <v>2.5947933733088584E+16</v>
      </c>
      <c r="C16502">
        <v>1</v>
      </c>
      <c r="D16502">
        <v>7</v>
      </c>
      <c r="E16502">
        <v>41</v>
      </c>
      <c r="F16502">
        <v>8644534799893832</v>
      </c>
      <c r="G16502">
        <v>2.2430781614102332E+16</v>
      </c>
      <c r="H16502">
        <v>5316064894333104</v>
      </c>
    </row>
    <row r="16503" spans="1:8" x14ac:dyDescent="0.35">
      <c r="A16503">
        <v>625748839660631</v>
      </c>
      <c r="B16503">
        <v>6278321254568974</v>
      </c>
      <c r="C16503">
        <v>1</v>
      </c>
      <c r="D16503">
        <v>2</v>
      </c>
      <c r="E16503">
        <v>41</v>
      </c>
      <c r="F16503">
        <v>8451108201510255</v>
      </c>
      <c r="G16503">
        <v>5305877224620401</v>
      </c>
      <c r="H16503">
        <v>5.3691236665793088E+16</v>
      </c>
    </row>
    <row r="16504" spans="1:8" x14ac:dyDescent="0.35">
      <c r="A16504">
        <v>5.8502357597805632E+16</v>
      </c>
      <c r="B16504">
        <v>25838039073373</v>
      </c>
      <c r="C16504">
        <v>1</v>
      </c>
      <c r="D16504">
        <v>1</v>
      </c>
      <c r="E16504">
        <v>41</v>
      </c>
      <c r="F16504">
        <v>8402057550566514</v>
      </c>
      <c r="G16504">
        <v>2.1709269128826624E+16</v>
      </c>
      <c r="H16504">
        <v>5.5862163578675744E+16</v>
      </c>
    </row>
    <row r="16505" spans="1:8" x14ac:dyDescent="0.35">
      <c r="A16505">
        <v>5.8854671652359488E+16</v>
      </c>
      <c r="B16505">
        <v>2.5947933733088584E+16</v>
      </c>
      <c r="C16505">
        <v>1</v>
      </c>
      <c r="D16505">
        <v>7</v>
      </c>
      <c r="E16505">
        <v>41</v>
      </c>
      <c r="F16505">
        <v>8386350595458019</v>
      </c>
      <c r="G16505">
        <v>2.1760846951339268E+16</v>
      </c>
      <c r="H16505">
        <v>5607977204818914</v>
      </c>
    </row>
    <row r="16506" spans="1:8" x14ac:dyDescent="0.35">
      <c r="A16506">
        <v>5.7502357597805632E+16</v>
      </c>
      <c r="B16506">
        <v>516748938934197</v>
      </c>
      <c r="C16506">
        <v>1</v>
      </c>
      <c r="D16506">
        <v>1</v>
      </c>
      <c r="E16506">
        <v>41</v>
      </c>
      <c r="F16506">
        <v>8183734713955072</v>
      </c>
      <c r="G16506">
        <v>4228936229955238</v>
      </c>
      <c r="H16506">
        <v>5650266567118467</v>
      </c>
    </row>
    <row r="16507" spans="1:8" x14ac:dyDescent="0.35">
      <c r="A16507">
        <v>615748839660631</v>
      </c>
      <c r="B16507">
        <v>1.5696162843151816E+16</v>
      </c>
      <c r="C16507">
        <v>1</v>
      </c>
      <c r="D16507">
        <v>2</v>
      </c>
      <c r="E16507">
        <v>41</v>
      </c>
      <c r="F16507">
        <v>8170457112400872</v>
      </c>
      <c r="G16507">
        <v>1.2824482533923204E+16</v>
      </c>
      <c r="H16507">
        <v>5778511392457699</v>
      </c>
    </row>
    <row r="16508" spans="1:8" x14ac:dyDescent="0.35">
      <c r="A16508">
        <v>5.6502357597805632E+16</v>
      </c>
      <c r="B16508">
        <v>1033497877868394</v>
      </c>
      <c r="C16508">
        <v>1</v>
      </c>
      <c r="D16508">
        <v>1</v>
      </c>
      <c r="E16508">
        <v>41</v>
      </c>
      <c r="F16508">
        <v>7967159671478704</v>
      </c>
      <c r="G16508">
        <v>8234042613111893</v>
      </c>
      <c r="H16508">
        <v>5860851818588818</v>
      </c>
    </row>
    <row r="16509" spans="1:8" x14ac:dyDescent="0.35">
      <c r="A16509">
        <v>605748839660631</v>
      </c>
      <c r="B16509">
        <v>3.1395203340138668E+16</v>
      </c>
      <c r="C16509">
        <v>1</v>
      </c>
      <c r="D16509">
        <v>2</v>
      </c>
      <c r="E16509">
        <v>41</v>
      </c>
      <c r="F16509">
        <v>7896018045056321</v>
      </c>
      <c r="G16509">
        <v>2478970921019474</v>
      </c>
      <c r="H16509">
        <v>5885641527799013</v>
      </c>
    </row>
    <row r="16510" spans="1:8" x14ac:dyDescent="0.35">
      <c r="A16510">
        <v>5.6854671652359488E+16</v>
      </c>
      <c r="B16510">
        <v>2.5947933733088584E+16</v>
      </c>
      <c r="C16510">
        <v>1</v>
      </c>
      <c r="D16510">
        <v>7</v>
      </c>
      <c r="E16510">
        <v>41</v>
      </c>
      <c r="F16510">
        <v>7876736036195094</v>
      </c>
      <c r="G16510">
        <v>2.0438502470022116E+16</v>
      </c>
      <c r="H16510">
        <v>5906080030269034</v>
      </c>
    </row>
    <row r="16511" spans="1:8" x14ac:dyDescent="0.35">
      <c r="A16511">
        <v>5600117718073214</v>
      </c>
      <c r="B16511">
        <v>3779672461461162</v>
      </c>
      <c r="C16511">
        <v>1</v>
      </c>
      <c r="D16511">
        <v>4</v>
      </c>
      <c r="E16511">
        <v>41</v>
      </c>
      <c r="F16511">
        <v>78593351558588</v>
      </c>
      <c r="G16511">
        <v>2.9705712653993076E+16</v>
      </c>
      <c r="H16511">
        <v>5935785742923027</v>
      </c>
    </row>
    <row r="16512" spans="1:8" x14ac:dyDescent="0.35">
      <c r="A16512">
        <v>5.5502357597805632E+16</v>
      </c>
      <c r="B16512">
        <v>1.8086508926028472E+16</v>
      </c>
      <c r="C16512">
        <v>1</v>
      </c>
      <c r="D16512">
        <v>1</v>
      </c>
      <c r="E16512">
        <v>41</v>
      </c>
      <c r="F16512">
        <v>7752526560589304</v>
      </c>
      <c r="G16512">
        <v>1.4021614083737126E+16</v>
      </c>
      <c r="H16512">
        <v>6076001883760398</v>
      </c>
    </row>
    <row r="16513" spans="1:8" x14ac:dyDescent="0.35">
      <c r="A16513">
        <v>4242541933745758</v>
      </c>
      <c r="B16513">
        <v>4003618335895095</v>
      </c>
      <c r="C16513">
        <v>1</v>
      </c>
      <c r="D16513">
        <v>3</v>
      </c>
      <c r="E16513">
        <v>41</v>
      </c>
      <c r="F16513">
        <v>7657824447145872</v>
      </c>
      <c r="G16513">
        <v>3065900636965893</v>
      </c>
      <c r="H16513">
        <v>6106660890130058</v>
      </c>
    </row>
    <row r="16514" spans="1:8" x14ac:dyDescent="0.35">
      <c r="A16514">
        <v>595748839660631</v>
      </c>
      <c r="B16514">
        <v>6278321254568974</v>
      </c>
      <c r="C16514">
        <v>1</v>
      </c>
      <c r="D16514">
        <v>2</v>
      </c>
      <c r="E16514">
        <v>41</v>
      </c>
      <c r="F16514">
        <v>7627993550218731</v>
      </c>
      <c r="G16514">
        <v>4789099403605331</v>
      </c>
      <c r="H16514">
        <v>6.1545518841661104E+16</v>
      </c>
    </row>
    <row r="16515" spans="1:8" x14ac:dyDescent="0.35">
      <c r="A16515">
        <v>5.5854671652359488E+16</v>
      </c>
      <c r="B16515">
        <v>1.0377984312037772E+16</v>
      </c>
      <c r="C16515">
        <v>1</v>
      </c>
      <c r="D16515">
        <v>7</v>
      </c>
      <c r="E16515">
        <v>41</v>
      </c>
      <c r="F16515">
        <v>7625939091639135</v>
      </c>
      <c r="G16515">
        <v>7914187625758652</v>
      </c>
      <c r="H16515">
        <v>6233693760423697</v>
      </c>
    </row>
    <row r="16516" spans="1:8" x14ac:dyDescent="0.35">
      <c r="A16516">
        <v>5.4502357597805632E+16</v>
      </c>
      <c r="B16516">
        <v>129190195366865</v>
      </c>
      <c r="C16516">
        <v>1</v>
      </c>
      <c r="D16516">
        <v>1</v>
      </c>
      <c r="E16516">
        <v>41</v>
      </c>
      <c r="F16516">
        <v>7540022186428745</v>
      </c>
      <c r="G16516">
        <v>9740969393352262</v>
      </c>
      <c r="H16516">
        <v>6.3311034543572208E+16</v>
      </c>
    </row>
    <row r="16517" spans="1:8" x14ac:dyDescent="0.35">
      <c r="A16517">
        <v>4142541933745758</v>
      </c>
      <c r="B16517">
        <v>8006319252373167</v>
      </c>
      <c r="C16517">
        <v>1</v>
      </c>
      <c r="D16517">
        <v>3</v>
      </c>
      <c r="E16517">
        <v>41</v>
      </c>
      <c r="F16517">
        <v>7443752695061521</v>
      </c>
      <c r="G16517">
        <v>5.9597060512375704E+16</v>
      </c>
      <c r="H16517">
        <v>6390700514869596</v>
      </c>
    </row>
    <row r="16518" spans="1:8" x14ac:dyDescent="0.35">
      <c r="A16518">
        <v>5871243884674777</v>
      </c>
      <c r="B16518">
        <v>1.9221504036308056E+16</v>
      </c>
      <c r="C16518">
        <v>1</v>
      </c>
      <c r="D16518">
        <v>5</v>
      </c>
      <c r="E16518">
        <v>41</v>
      </c>
      <c r="F16518">
        <v>7402122945026954</v>
      </c>
      <c r="G16518">
        <v>1.4227993606508406E+16</v>
      </c>
      <c r="H16518">
        <v>6404928508476104</v>
      </c>
    </row>
    <row r="16519" spans="1:8" x14ac:dyDescent="0.35">
      <c r="A16519">
        <v>585748839660631</v>
      </c>
      <c r="B16519">
        <v>3.1395203340138668E+16</v>
      </c>
      <c r="C16519">
        <v>1</v>
      </c>
      <c r="D16519">
        <v>2</v>
      </c>
      <c r="E16519">
        <v>41</v>
      </c>
      <c r="F16519">
        <v>7366557635356455</v>
      </c>
      <c r="G16519">
        <v>2.3127457487886696E+16</v>
      </c>
      <c r="H16519">
        <v>6428055965963991</v>
      </c>
    </row>
    <row r="16520" spans="1:8" x14ac:dyDescent="0.35">
      <c r="A16520">
        <v>5.3502357597805632E+16</v>
      </c>
      <c r="B16520">
        <v>1033497877868394</v>
      </c>
      <c r="C16520">
        <v>1</v>
      </c>
      <c r="D16520">
        <v>1</v>
      </c>
      <c r="E16520">
        <v>41</v>
      </c>
      <c r="F16520">
        <v>7329825432632298</v>
      </c>
      <c r="G16520">
        <v>7575359029771263</v>
      </c>
      <c r="H16520">
        <v>6503809556261704</v>
      </c>
    </row>
    <row r="16521" spans="1:8" x14ac:dyDescent="0.35">
      <c r="A16521">
        <v>5300117718073214</v>
      </c>
      <c r="B16521">
        <v>3779672461461162</v>
      </c>
      <c r="C16521">
        <v>1</v>
      </c>
      <c r="D16521">
        <v>4</v>
      </c>
      <c r="E16521">
        <v>41</v>
      </c>
      <c r="F16521">
        <v>7225400816268962</v>
      </c>
      <c r="G16521">
        <v>2.7309648488270796E+16</v>
      </c>
      <c r="H16521">
        <v>6531119204749974</v>
      </c>
    </row>
    <row r="16522" spans="1:8" x14ac:dyDescent="0.35">
      <c r="A16522">
        <v>5.2502357597805632E+16</v>
      </c>
      <c r="B16522">
        <v>7.751530147344528E+16</v>
      </c>
      <c r="C16522">
        <v>1</v>
      </c>
      <c r="D16522">
        <v>1</v>
      </c>
      <c r="E16522">
        <v>41</v>
      </c>
      <c r="F16522">
        <v>7122106732874795</v>
      </c>
      <c r="G16522">
        <v>5520722505248441</v>
      </c>
      <c r="H16522">
        <v>6586326429802459</v>
      </c>
    </row>
    <row r="16523" spans="1:8" x14ac:dyDescent="0.35">
      <c r="A16523">
        <v>5.1502357597805632E+16</v>
      </c>
      <c r="B16523">
        <v>1033497877868394</v>
      </c>
      <c r="C16523">
        <v>1</v>
      </c>
      <c r="D16523">
        <v>1</v>
      </c>
      <c r="E16523">
        <v>41</v>
      </c>
      <c r="F16523">
        <v>69170276057361</v>
      </c>
      <c r="G16523">
        <v>7148733351685358</v>
      </c>
      <c r="H16523">
        <v>6657813763319313</v>
      </c>
    </row>
    <row r="16524" spans="1:8" x14ac:dyDescent="0.35">
      <c r="A16524">
        <v>5671243884674777</v>
      </c>
      <c r="B16524">
        <v>1.9221504036308056E+16</v>
      </c>
      <c r="C16524">
        <v>1</v>
      </c>
      <c r="D16524">
        <v>5</v>
      </c>
      <c r="E16524">
        <v>41</v>
      </c>
      <c r="F16524">
        <v>6897690185431665</v>
      </c>
      <c r="G16524">
        <v>1325839797404772</v>
      </c>
      <c r="H16524">
        <v>667107216129336</v>
      </c>
    </row>
    <row r="16525" spans="1:8" x14ac:dyDescent="0.35">
      <c r="A16525">
        <v>565748839660631</v>
      </c>
      <c r="B16525">
        <v>1.2556642509137948E+16</v>
      </c>
      <c r="C16525">
        <v>1</v>
      </c>
      <c r="D16525">
        <v>2</v>
      </c>
      <c r="E16525">
        <v>41</v>
      </c>
      <c r="F16525">
        <v>6864007530819855</v>
      </c>
      <c r="G16525">
        <v>8618888874453559</v>
      </c>
      <c r="H16525">
        <v>6757261050037896</v>
      </c>
    </row>
    <row r="16526" spans="1:8" x14ac:dyDescent="0.35">
      <c r="A16526">
        <v>5.0502357597805632E+16</v>
      </c>
      <c r="B16526">
        <v>7.751530147344528E+16</v>
      </c>
      <c r="C16526">
        <v>1</v>
      </c>
      <c r="D16526">
        <v>1</v>
      </c>
      <c r="E16526">
        <v>41</v>
      </c>
      <c r="F16526">
        <v>671474025468282</v>
      </c>
      <c r="G16526">
        <v>5204951151576175</v>
      </c>
      <c r="H16526">
        <v>6809310561553658</v>
      </c>
    </row>
    <row r="16527" spans="1:8" x14ac:dyDescent="0.35">
      <c r="A16527">
        <v>5.1854671652359488E+16</v>
      </c>
      <c r="B16527">
        <v>5188992156018886</v>
      </c>
      <c r="C16527">
        <v>1</v>
      </c>
      <c r="D16527">
        <v>7</v>
      </c>
      <c r="E16527">
        <v>41</v>
      </c>
      <c r="F16527">
        <v>6656198224920766</v>
      </c>
      <c r="G16527">
        <v>3453896037802068</v>
      </c>
      <c r="H16527">
        <v>6843849521931678</v>
      </c>
    </row>
    <row r="16528" spans="1:8" x14ac:dyDescent="0.35">
      <c r="A16528">
        <v>555748839660631</v>
      </c>
      <c r="B16528">
        <v>1.2556642509137948E+16</v>
      </c>
      <c r="C16528">
        <v>1</v>
      </c>
      <c r="D16528">
        <v>2</v>
      </c>
      <c r="E16528">
        <v>41</v>
      </c>
      <c r="F16528">
        <v>6623103352541429</v>
      </c>
      <c r="G16528">
        <v>8316394109893577</v>
      </c>
      <c r="H16528">
        <v>6927013463030614</v>
      </c>
    </row>
    <row r="16529" spans="1:8" x14ac:dyDescent="0.35">
      <c r="A16529">
        <v>3742541933745758</v>
      </c>
      <c r="B16529">
        <v>4003618335895095</v>
      </c>
      <c r="C16529">
        <v>1</v>
      </c>
      <c r="D16529">
        <v>3</v>
      </c>
      <c r="E16529">
        <v>41</v>
      </c>
      <c r="F16529">
        <v>6596637008490173</v>
      </c>
      <c r="G16529">
        <v>2.6410416882435424E+16</v>
      </c>
      <c r="H16529">
        <v>6953423879913049</v>
      </c>
    </row>
    <row r="16530" spans="1:8" x14ac:dyDescent="0.35">
      <c r="A16530">
        <v>4.9502357597805632E+16</v>
      </c>
      <c r="B16530">
        <v>2584040758002561</v>
      </c>
      <c r="C16530">
        <v>1</v>
      </c>
      <c r="D16530">
        <v>1</v>
      </c>
      <c r="E16530">
        <v>41</v>
      </c>
      <c r="F16530">
        <v>6515387234190197</v>
      </c>
      <c r="G16530">
        <v>1.6836026167317048E+16</v>
      </c>
      <c r="H16530">
        <v>6970259906080366</v>
      </c>
    </row>
    <row r="16531" spans="1:8" x14ac:dyDescent="0.35">
      <c r="A16531">
        <v>4.8502357597805632E+16</v>
      </c>
      <c r="B16531">
        <v>1033497877868394</v>
      </c>
      <c r="C16531">
        <v>1</v>
      </c>
      <c r="D16531">
        <v>1</v>
      </c>
      <c r="E16531">
        <v>41</v>
      </c>
      <c r="F16531">
        <v>6.3191011822745464E+16</v>
      </c>
      <c r="G16531">
        <v>6530777661916404</v>
      </c>
      <c r="H16531">
        <v>703556768269953</v>
      </c>
    </row>
    <row r="16532" spans="1:8" x14ac:dyDescent="0.35">
      <c r="A16532">
        <v>4800117718073214</v>
      </c>
      <c r="B16532">
        <v>3779672461461162</v>
      </c>
      <c r="C16532">
        <v>1</v>
      </c>
      <c r="D16532">
        <v>4</v>
      </c>
      <c r="E16532">
        <v>41</v>
      </c>
      <c r="F16532">
        <v>622191901871555</v>
      </c>
      <c r="G16532">
        <v>2351681597248062</v>
      </c>
      <c r="H16532">
        <v>7059084498672011</v>
      </c>
    </row>
    <row r="16533" spans="1:8" x14ac:dyDescent="0.35">
      <c r="A16533">
        <v>4.9854671652359488E+16</v>
      </c>
      <c r="B16533">
        <v>5188992156018886</v>
      </c>
      <c r="C16533">
        <v>1</v>
      </c>
      <c r="D16533">
        <v>7</v>
      </c>
      <c r="E16533">
        <v>41</v>
      </c>
      <c r="F16533">
        <v>6194895035026957</v>
      </c>
      <c r="G16533">
        <v>3214526174411522</v>
      </c>
      <c r="H16533">
        <v>7091229760416126</v>
      </c>
    </row>
    <row r="16534" spans="1:8" x14ac:dyDescent="0.35">
      <c r="A16534">
        <v>4.7502357597805632E+16</v>
      </c>
      <c r="B16534">
        <v>129190195366865</v>
      </c>
      <c r="C16534">
        <v>1</v>
      </c>
      <c r="D16534">
        <v>1</v>
      </c>
      <c r="E16534">
        <v>41</v>
      </c>
      <c r="F16534">
        <v>6126004618984585</v>
      </c>
      <c r="G16534">
        <v>791419733544936</v>
      </c>
      <c r="H16534">
        <v>717037173377062</v>
      </c>
    </row>
    <row r="16535" spans="1:8" x14ac:dyDescent="0.35">
      <c r="A16535">
        <v>3442541933745758</v>
      </c>
      <c r="B16535">
        <v>4003618335895095</v>
      </c>
      <c r="C16535">
        <v>1</v>
      </c>
      <c r="D16535">
        <v>3</v>
      </c>
      <c r="E16535">
        <v>41</v>
      </c>
      <c r="F16535">
        <v>5.9748596302895568E+16</v>
      </c>
      <c r="G16535">
        <v>2.3921057570226656E+16</v>
      </c>
      <c r="H16535">
        <v>7194292791340847</v>
      </c>
    </row>
    <row r="16536" spans="1:8" x14ac:dyDescent="0.35">
      <c r="A16536">
        <v>5271243884674777</v>
      </c>
      <c r="B16536">
        <v>1.9221504036308056E+16</v>
      </c>
      <c r="C16536">
        <v>1</v>
      </c>
      <c r="D16536">
        <v>5</v>
      </c>
      <c r="E16536">
        <v>41</v>
      </c>
      <c r="F16536">
        <v>5972406164682821</v>
      </c>
      <c r="G16536">
        <v>1.1479862920092196E+16</v>
      </c>
      <c r="H16536">
        <v>7205772654260939</v>
      </c>
    </row>
    <row r="16537" spans="1:8" x14ac:dyDescent="0.35">
      <c r="A16537">
        <v>4.8854671652359488E+16</v>
      </c>
      <c r="B16537">
        <v>7783785529327745</v>
      </c>
      <c r="C16537">
        <v>1</v>
      </c>
      <c r="D16537">
        <v>7</v>
      </c>
      <c r="E16537">
        <v>41</v>
      </c>
      <c r="F16537">
        <v>5.9708815648523304E+16</v>
      </c>
      <c r="G16537">
        <v>4647606152182737</v>
      </c>
      <c r="H16537">
        <v>7252248715782766</v>
      </c>
    </row>
    <row r="16538" spans="1:8" x14ac:dyDescent="0.35">
      <c r="A16538">
        <v>4650235759780563</v>
      </c>
      <c r="B16538">
        <v>2584040758002561</v>
      </c>
      <c r="C16538">
        <v>1</v>
      </c>
      <c r="D16538">
        <v>1</v>
      </c>
      <c r="E16538">
        <v>41</v>
      </c>
      <c r="F16538">
        <v>5936209809720039</v>
      </c>
      <c r="G16538">
        <v>1.5339408096371208E+16</v>
      </c>
      <c r="H16538">
        <v>7267588123879137</v>
      </c>
    </row>
    <row r="16539" spans="1:8" x14ac:dyDescent="0.35">
      <c r="A16539">
        <v>4.7854671652359488E+16</v>
      </c>
      <c r="B16539">
        <v>2.5947933733088584E+16</v>
      </c>
      <c r="C16539">
        <v>1</v>
      </c>
      <c r="D16539">
        <v>7</v>
      </c>
      <c r="E16539">
        <v>41</v>
      </c>
      <c r="F16539">
        <v>5.7515265542394248E+16</v>
      </c>
      <c r="G16539">
        <v>1.4924022989350392E+16</v>
      </c>
      <c r="H16539">
        <v>7282512146868487</v>
      </c>
    </row>
    <row r="16540" spans="1:8" x14ac:dyDescent="0.35">
      <c r="A16540">
        <v>4550235759780562</v>
      </c>
      <c r="B16540">
        <v>516748938934197</v>
      </c>
      <c r="C16540">
        <v>1</v>
      </c>
      <c r="D16540">
        <v>1</v>
      </c>
      <c r="E16540">
        <v>41</v>
      </c>
      <c r="F16540">
        <v>5749818691617267</v>
      </c>
      <c r="G16540">
        <v>2.971212707957236E+16</v>
      </c>
      <c r="H16540">
        <v>731222427394806</v>
      </c>
    </row>
    <row r="16541" spans="1:8" x14ac:dyDescent="0.35">
      <c r="A16541">
        <v>515748839660631</v>
      </c>
      <c r="B16541">
        <v>3.1395203340138668E+16</v>
      </c>
      <c r="C16541">
        <v>1</v>
      </c>
      <c r="D16541">
        <v>2</v>
      </c>
      <c r="E16541">
        <v>41</v>
      </c>
      <c r="F16541">
        <v>5.7298874693729248E+16</v>
      </c>
      <c r="G16541">
        <v>1.7989098221707554E+16</v>
      </c>
      <c r="H16541">
        <v>7330213372169767</v>
      </c>
    </row>
    <row r="16542" spans="1:8" x14ac:dyDescent="0.35">
      <c r="A16542">
        <v>3242541933745758</v>
      </c>
      <c r="B16542">
        <v>4003618335895095</v>
      </c>
      <c r="C16542">
        <v>1</v>
      </c>
      <c r="D16542">
        <v>3</v>
      </c>
      <c r="E16542">
        <v>41</v>
      </c>
      <c r="F16542">
        <v>5.568770407245464E+16</v>
      </c>
      <c r="G16542">
        <v>2.2295231310837936E+16</v>
      </c>
      <c r="H16542">
        <v>7352508603480605</v>
      </c>
    </row>
    <row r="16543" spans="1:8" x14ac:dyDescent="0.35">
      <c r="A16543">
        <v>4450235759780561</v>
      </c>
      <c r="B16543">
        <v>129190195366865</v>
      </c>
      <c r="C16543">
        <v>1</v>
      </c>
      <c r="D16543">
        <v>1</v>
      </c>
      <c r="E16543">
        <v>41</v>
      </c>
      <c r="F16543">
        <v>5.5669228606717408E+16</v>
      </c>
      <c r="G16543">
        <v>7191918519624491</v>
      </c>
      <c r="H16543">
        <v>7.4244277886768512E+16</v>
      </c>
    </row>
    <row r="16544" spans="1:8" x14ac:dyDescent="0.35">
      <c r="A16544">
        <v>435023575978056</v>
      </c>
      <c r="B16544">
        <v>7.751530147344528E+16</v>
      </c>
      <c r="C16544">
        <v>1</v>
      </c>
      <c r="D16544">
        <v>1</v>
      </c>
      <c r="E16544">
        <v>41</v>
      </c>
      <c r="F16544">
        <v>5387603616761874</v>
      </c>
      <c r="G16544">
        <v>4176217185727208</v>
      </c>
      <c r="H16544">
        <v>7466189960534122</v>
      </c>
    </row>
    <row r="16545" spans="1:8" x14ac:dyDescent="0.35">
      <c r="A16545">
        <v>4.5854671652359488E+16</v>
      </c>
      <c r="B16545">
        <v>1.2972777685346632E+16</v>
      </c>
      <c r="C16545">
        <v>1</v>
      </c>
      <c r="D16545">
        <v>7</v>
      </c>
      <c r="E16545">
        <v>41</v>
      </c>
      <c r="F16545">
        <v>5327373531222673</v>
      </c>
      <c r="G16545">
        <v>6911083246735178</v>
      </c>
      <c r="H16545">
        <v>7535300793001475</v>
      </c>
    </row>
    <row r="16546" spans="1:8" x14ac:dyDescent="0.35">
      <c r="A16546">
        <v>495748839660631</v>
      </c>
      <c r="B16546">
        <v>6278321254568974</v>
      </c>
      <c r="C16546">
        <v>1</v>
      </c>
      <c r="D16546">
        <v>2</v>
      </c>
      <c r="E16546">
        <v>41</v>
      </c>
      <c r="F16546">
        <v>532554997338753</v>
      </c>
      <c r="G16546">
        <v>3343551359018816</v>
      </c>
      <c r="H16546">
        <v>7.5687363065916624E+16</v>
      </c>
    </row>
    <row r="16547" spans="1:8" x14ac:dyDescent="0.35">
      <c r="A16547">
        <v>4250235759780559</v>
      </c>
      <c r="B16547">
        <v>1033497877868394</v>
      </c>
      <c r="C16547">
        <v>1</v>
      </c>
      <c r="D16547">
        <v>1</v>
      </c>
      <c r="E16547">
        <v>41</v>
      </c>
      <c r="F16547">
        <v>521193206330195</v>
      </c>
      <c r="G16547">
        <v>5386520727016806</v>
      </c>
      <c r="H16547">
        <v>762260151386183</v>
      </c>
    </row>
    <row r="16548" spans="1:8" x14ac:dyDescent="0.35">
      <c r="A16548">
        <v>4871243884674777</v>
      </c>
      <c r="B16548">
        <v>1.9221504036308056E+16</v>
      </c>
      <c r="C16548">
        <v>1</v>
      </c>
      <c r="D16548">
        <v>5</v>
      </c>
      <c r="E16548">
        <v>41</v>
      </c>
      <c r="F16548">
        <v>5159779396787064</v>
      </c>
      <c r="G16548">
        <v>991787205018017</v>
      </c>
      <c r="H16548">
        <v>7632519385912011</v>
      </c>
    </row>
    <row r="16549" spans="1:8" x14ac:dyDescent="0.35">
      <c r="A16549">
        <v>4200117718073214</v>
      </c>
      <c r="B16549">
        <v>7558478820158472</v>
      </c>
      <c r="C16549">
        <v>1</v>
      </c>
      <c r="D16549">
        <v>4</v>
      </c>
      <c r="E16549">
        <v>41</v>
      </c>
      <c r="F16549">
        <v>5.1252806505557368E+16</v>
      </c>
      <c r="G16549">
        <v>3.8739325244593568E+16</v>
      </c>
      <c r="H16549">
        <v>7.6712587111566048E+16</v>
      </c>
    </row>
    <row r="16550" spans="1:8" x14ac:dyDescent="0.35">
      <c r="A16550">
        <v>4.4854671652359488E+16</v>
      </c>
      <c r="B16550">
        <v>5188992156018886</v>
      </c>
      <c r="C16550">
        <v>1</v>
      </c>
      <c r="D16550">
        <v>7</v>
      </c>
      <c r="E16550">
        <v>41</v>
      </c>
      <c r="F16550">
        <v>5122817735396236</v>
      </c>
      <c r="G16550">
        <v>265822610456855</v>
      </c>
      <c r="H16550">
        <v>769784097220229</v>
      </c>
    </row>
    <row r="16551" spans="1:8" x14ac:dyDescent="0.35">
      <c r="A16551">
        <v>4150235759780558</v>
      </c>
      <c r="B16551">
        <v>1.8086508926028472E+16</v>
      </c>
      <c r="C16551">
        <v>1</v>
      </c>
      <c r="D16551">
        <v>1</v>
      </c>
      <c r="E16551">
        <v>41</v>
      </c>
      <c r="F16551">
        <v>5039969257886144</v>
      </c>
      <c r="G16551">
        <v>9115544896966684</v>
      </c>
      <c r="H16551">
        <v>7788996421171956</v>
      </c>
    </row>
    <row r="16552" spans="1:8" x14ac:dyDescent="0.35">
      <c r="A16552">
        <v>475748839660631</v>
      </c>
      <c r="B16552">
        <v>3.1395203340138668E+16</v>
      </c>
      <c r="C16552">
        <v>1</v>
      </c>
      <c r="D16552">
        <v>2</v>
      </c>
      <c r="E16552">
        <v>41</v>
      </c>
      <c r="F16552">
        <v>4948933755751282</v>
      </c>
      <c r="G16552">
        <v>1.5537278157868764E+16</v>
      </c>
      <c r="H16552">
        <v>7804533699329825</v>
      </c>
    </row>
    <row r="16553" spans="1:8" x14ac:dyDescent="0.35">
      <c r="A16553">
        <v>4.3854671652359488E+16</v>
      </c>
      <c r="B16553">
        <v>5188992156018886</v>
      </c>
      <c r="C16553">
        <v>1</v>
      </c>
      <c r="D16553">
        <v>7</v>
      </c>
      <c r="E16553">
        <v>41</v>
      </c>
      <c r="F16553">
        <v>4923405415712868</v>
      </c>
      <c r="G16553">
        <v>2.5547512083034976E+16</v>
      </c>
      <c r="H16553">
        <v>783008121141286</v>
      </c>
    </row>
    <row r="16554" spans="1:8" x14ac:dyDescent="0.35">
      <c r="A16554">
        <v>4050235759780557</v>
      </c>
      <c r="B16554">
        <v>1033497877868394</v>
      </c>
      <c r="C16554">
        <v>1</v>
      </c>
      <c r="D16554">
        <v>1</v>
      </c>
      <c r="E16554">
        <v>41</v>
      </c>
      <c r="F16554">
        <v>4871766409991756</v>
      </c>
      <c r="G16554">
        <v>5034960246197005</v>
      </c>
      <c r="H16554">
        <v>788043081387483</v>
      </c>
    </row>
    <row r="16555" spans="1:8" x14ac:dyDescent="0.35">
      <c r="A16555">
        <v>4671243884674777</v>
      </c>
      <c r="B16555">
        <v>1.9221504036308056E+16</v>
      </c>
      <c r="C16555">
        <v>1</v>
      </c>
      <c r="D16555">
        <v>5</v>
      </c>
      <c r="E16555">
        <v>41</v>
      </c>
      <c r="F16555">
        <v>4794920477440536</v>
      </c>
      <c r="G16555">
        <v>921655833108994</v>
      </c>
      <c r="H16555">
        <v>788964737220592</v>
      </c>
    </row>
    <row r="16556" spans="1:8" x14ac:dyDescent="0.35">
      <c r="A16556">
        <v>4000117718073214</v>
      </c>
      <c r="B16556">
        <v>3779672461461162</v>
      </c>
      <c r="C16556">
        <v>1</v>
      </c>
      <c r="D16556">
        <v>4</v>
      </c>
      <c r="E16556">
        <v>41</v>
      </c>
      <c r="F16556">
        <v>4788894277621324</v>
      </c>
      <c r="G16556">
        <v>1.8100451821974264E+16</v>
      </c>
      <c r="H16556">
        <v>7907747824027894</v>
      </c>
    </row>
    <row r="16557" spans="1:8" x14ac:dyDescent="0.35">
      <c r="A16557">
        <v>4.2854671652359488E+16</v>
      </c>
      <c r="B16557">
        <v>2.5947933733088584E+16</v>
      </c>
      <c r="C16557">
        <v>1</v>
      </c>
      <c r="D16557">
        <v>7</v>
      </c>
      <c r="E16557">
        <v>41</v>
      </c>
      <c r="F16557">
        <v>472921061849281</v>
      </c>
      <c r="G16557">
        <v>1.2271324373847032E+16</v>
      </c>
      <c r="H16557">
        <v>7920019148401741</v>
      </c>
    </row>
    <row r="16558" spans="1:8" x14ac:dyDescent="0.35">
      <c r="A16558">
        <v>3950235759780556</v>
      </c>
      <c r="B16558">
        <v>1.5503060294689056E+16</v>
      </c>
      <c r="C16558">
        <v>1</v>
      </c>
      <c r="D16558">
        <v>1</v>
      </c>
      <c r="E16558">
        <v>41</v>
      </c>
      <c r="F16558">
        <v>4707365121586872</v>
      </c>
      <c r="G16558">
        <v>7297856530907755</v>
      </c>
      <c r="H16558">
        <v>7992997713710819</v>
      </c>
    </row>
    <row r="16559" spans="1:8" x14ac:dyDescent="0.35">
      <c r="A16559">
        <v>3900117718073214</v>
      </c>
      <c r="B16559">
        <v>7558478820158472</v>
      </c>
      <c r="C16559">
        <v>1</v>
      </c>
      <c r="D16559">
        <v>4</v>
      </c>
      <c r="E16559">
        <v>41</v>
      </c>
      <c r="F16559">
        <v>4.6264109687169176E+16</v>
      </c>
      <c r="G16559">
        <v>3496862932039566</v>
      </c>
      <c r="H16559">
        <v>8027966343031215</v>
      </c>
    </row>
    <row r="16560" spans="1:8" x14ac:dyDescent="0.35">
      <c r="A16560">
        <v>4571243884674777</v>
      </c>
      <c r="B16560">
        <v>1.9221504036308056E+16</v>
      </c>
      <c r="C16560">
        <v>1</v>
      </c>
      <c r="D16560">
        <v>5</v>
      </c>
      <c r="E16560">
        <v>41</v>
      </c>
      <c r="F16560">
        <v>4.622551874503576E+16</v>
      </c>
      <c r="G16560">
        <v>8885239951381385</v>
      </c>
      <c r="H16560">
        <v>8.0368515829825968E+16</v>
      </c>
    </row>
    <row r="16561" spans="1:8" x14ac:dyDescent="0.35">
      <c r="A16561">
        <v>4557488396606309</v>
      </c>
      <c r="B16561">
        <v>3.1395203340138668E+16</v>
      </c>
      <c r="C16561">
        <v>1</v>
      </c>
      <c r="D16561">
        <v>2</v>
      </c>
      <c r="E16561">
        <v>41</v>
      </c>
      <c r="F16561">
        <v>4.5993574062303144E+16</v>
      </c>
      <c r="G16561">
        <v>1443977610025735</v>
      </c>
      <c r="H16561">
        <v>8051291359082854</v>
      </c>
    </row>
    <row r="16562" spans="1:8" x14ac:dyDescent="0.35">
      <c r="A16562">
        <v>2.7425419337457588E+16</v>
      </c>
      <c r="B16562">
        <v>4003618335895095</v>
      </c>
      <c r="C16562">
        <v>1</v>
      </c>
      <c r="D16562">
        <v>3</v>
      </c>
      <c r="E16562">
        <v>41</v>
      </c>
      <c r="F16562">
        <v>4589812699851564</v>
      </c>
      <c r="G16562">
        <v>1.8375858283449896E+16</v>
      </c>
      <c r="H16562">
        <v>8069667217366304</v>
      </c>
    </row>
    <row r="16563" spans="1:8" x14ac:dyDescent="0.35">
      <c r="A16563">
        <v>3850235759780555</v>
      </c>
      <c r="B16563">
        <v>516748938934197</v>
      </c>
      <c r="C16563">
        <v>1</v>
      </c>
      <c r="D16563">
        <v>1</v>
      </c>
      <c r="E16563">
        <v>41</v>
      </c>
      <c r="F16563">
        <v>4546797666334056</v>
      </c>
      <c r="G16563">
        <v>2.3495528696266068E+16</v>
      </c>
      <c r="H16563">
        <v>809316274606257</v>
      </c>
    </row>
    <row r="16564" spans="1:8" x14ac:dyDescent="0.35">
      <c r="A16564">
        <v>4.1854671652359488E+16</v>
      </c>
      <c r="B16564">
        <v>5188992156018886</v>
      </c>
      <c r="C16564">
        <v>1</v>
      </c>
      <c r="D16564">
        <v>7</v>
      </c>
      <c r="E16564">
        <v>41</v>
      </c>
      <c r="F16564">
        <v>4540289507138717</v>
      </c>
      <c r="G16564">
        <v>2.3559526638597656E+16</v>
      </c>
      <c r="H16564">
        <v>8116722272701167</v>
      </c>
    </row>
    <row r="16565" spans="1:8" x14ac:dyDescent="0.35">
      <c r="A16565">
        <v>3800117718073214</v>
      </c>
      <c r="B16565">
        <v>7558478820158472</v>
      </c>
      <c r="C16565">
        <v>1</v>
      </c>
      <c r="D16565">
        <v>4</v>
      </c>
      <c r="E16565">
        <v>41</v>
      </c>
      <c r="F16565">
        <v>446777425583691</v>
      </c>
      <c r="G16565">
        <v>3376957708599256</v>
      </c>
      <c r="H16565">
        <v>8.15049184978716E+16</v>
      </c>
    </row>
    <row r="16566" spans="1:8" x14ac:dyDescent="0.35">
      <c r="A16566">
        <v>3750235759780554</v>
      </c>
      <c r="B16566">
        <v>2325399831537044</v>
      </c>
      <c r="C16566">
        <v>1</v>
      </c>
      <c r="D16566">
        <v>1</v>
      </c>
      <c r="E16566">
        <v>41</v>
      </c>
      <c r="F16566">
        <v>4390087302993811</v>
      </c>
      <c r="G16566">
        <v>1.0208708274814724E+16</v>
      </c>
      <c r="H16566">
        <v>8252578932535307</v>
      </c>
    </row>
    <row r="16567" spans="1:8" x14ac:dyDescent="0.35">
      <c r="A16567">
        <v>4.0854671652359488E+16</v>
      </c>
      <c r="B16567">
        <v>2.5947933733088584E+16</v>
      </c>
      <c r="C16567">
        <v>1</v>
      </c>
      <c r="D16567">
        <v>7</v>
      </c>
      <c r="E16567">
        <v>41</v>
      </c>
      <c r="F16567">
        <v>4356681039490812</v>
      </c>
      <c r="G16567">
        <v>1.1304687090891108E+16</v>
      </c>
      <c r="H16567">
        <v>8263883619626198</v>
      </c>
    </row>
    <row r="16568" spans="1:8" x14ac:dyDescent="0.35">
      <c r="A16568">
        <v>4357488396606307</v>
      </c>
      <c r="B16568">
        <v>3.1395203340138668E+16</v>
      </c>
      <c r="C16568">
        <v>1</v>
      </c>
      <c r="D16568">
        <v>2</v>
      </c>
      <c r="E16568">
        <v>41</v>
      </c>
      <c r="F16568">
        <v>4.2759265328762424E+16</v>
      </c>
      <c r="G16568">
        <v>1.3424358296714376E+16</v>
      </c>
      <c r="H16568">
        <v>8277307977922912</v>
      </c>
    </row>
    <row r="16569" spans="1:8" x14ac:dyDescent="0.35">
      <c r="A16569">
        <v>3.6502357597805536E+16</v>
      </c>
      <c r="B16569">
        <v>2584040758002561</v>
      </c>
      <c r="C16569">
        <v>1</v>
      </c>
      <c r="D16569">
        <v>1</v>
      </c>
      <c r="E16569">
        <v>41</v>
      </c>
      <c r="F16569">
        <v>4.237248618605592E+16</v>
      </c>
      <c r="G16569">
        <v>1.0949223132266898E+16</v>
      </c>
      <c r="H16569">
        <v>828825720105518</v>
      </c>
    </row>
    <row r="16570" spans="1:8" x14ac:dyDescent="0.35">
      <c r="A16570">
        <v>2.54254193374576E+16</v>
      </c>
      <c r="B16570">
        <v>8006319252373167</v>
      </c>
      <c r="C16570">
        <v>1</v>
      </c>
      <c r="D16570">
        <v>3</v>
      </c>
      <c r="E16570">
        <v>41</v>
      </c>
      <c r="F16570">
        <v>4.2148449353007192E+16</v>
      </c>
      <c r="G16570">
        <v>3.3745394151265684E+16</v>
      </c>
      <c r="H16570">
        <v>8322002595206444</v>
      </c>
    </row>
    <row r="16571" spans="1:8" x14ac:dyDescent="0.35">
      <c r="A16571">
        <v>3.9854671652359488E+16</v>
      </c>
      <c r="B16571">
        <v>1.0377984312037772E+16</v>
      </c>
      <c r="C16571">
        <v>1</v>
      </c>
      <c r="D16571">
        <v>7</v>
      </c>
      <c r="E16571">
        <v>41</v>
      </c>
      <c r="F16571">
        <v>4178407725023532</v>
      </c>
      <c r="G16571">
        <v>4336344981959165</v>
      </c>
      <c r="H16571">
        <v>8365366045026036</v>
      </c>
    </row>
    <row r="16572" spans="1:8" x14ac:dyDescent="0.35">
      <c r="A16572">
        <v>3600117718073214</v>
      </c>
      <c r="B16572">
        <v>3779672461461162</v>
      </c>
      <c r="C16572">
        <v>1</v>
      </c>
      <c r="D16572">
        <v>4</v>
      </c>
      <c r="E16572">
        <v>41</v>
      </c>
      <c r="F16572">
        <v>4.1621076005515704E+16</v>
      </c>
      <c r="G16572">
        <v>1.5731403479442966E+16</v>
      </c>
      <c r="H16572">
        <v>838109744850548</v>
      </c>
    </row>
    <row r="16573" spans="1:8" x14ac:dyDescent="0.35">
      <c r="A16573">
        <v>4271243884674777</v>
      </c>
      <c r="B16573">
        <v>3.8438603511654544E+16</v>
      </c>
      <c r="C16573">
        <v>1</v>
      </c>
      <c r="D16573">
        <v>5</v>
      </c>
      <c r="E16573">
        <v>41</v>
      </c>
      <c r="F16573">
        <v>4144263351347055</v>
      </c>
      <c r="G16573">
        <v>1.5929969581031012E+16</v>
      </c>
      <c r="H16573">
        <v>839702741808651</v>
      </c>
    </row>
    <row r="16574" spans="1:8" x14ac:dyDescent="0.35">
      <c r="A16574">
        <v>4257488396606306</v>
      </c>
      <c r="B16574">
        <v>3.1395203340138668E+16</v>
      </c>
      <c r="C16574">
        <v>1</v>
      </c>
      <c r="D16574">
        <v>2</v>
      </c>
      <c r="E16574">
        <v>41</v>
      </c>
      <c r="F16574">
        <v>4.1236891618773552E+16</v>
      </c>
      <c r="G16574">
        <v>1.2946405974866558E+16</v>
      </c>
      <c r="H16574">
        <v>8409973824061377</v>
      </c>
    </row>
    <row r="16575" spans="1:8" x14ac:dyDescent="0.35">
      <c r="A16575">
        <v>3934140104932946</v>
      </c>
      <c r="B16575">
        <v>1.9061358315851104E+16</v>
      </c>
      <c r="C16575">
        <v>1</v>
      </c>
      <c r="D16575">
        <v>6</v>
      </c>
      <c r="E16575">
        <v>41</v>
      </c>
      <c r="F16575">
        <v>4.0889800607593736E+16</v>
      </c>
      <c r="G16575">
        <v>7794151408450504</v>
      </c>
      <c r="H16575">
        <v>8417767975469827</v>
      </c>
    </row>
    <row r="16576" spans="1:8" x14ac:dyDescent="0.35">
      <c r="A16576">
        <v>3550235759780552</v>
      </c>
      <c r="B16576">
        <v>129190195366865</v>
      </c>
      <c r="C16576">
        <v>1</v>
      </c>
      <c r="D16576">
        <v>1</v>
      </c>
      <c r="E16576">
        <v>41</v>
      </c>
      <c r="F16576">
        <v>4088287897054996</v>
      </c>
      <c r="G16576">
        <v>5281667121365246</v>
      </c>
      <c r="H16576">
        <v>8470584646683481</v>
      </c>
    </row>
    <row r="16577" spans="1:8" x14ac:dyDescent="0.35">
      <c r="A16577">
        <v>3500117718073214</v>
      </c>
      <c r="B16577">
        <v>1.5116957640316944E+16</v>
      </c>
      <c r="C16577">
        <v>1</v>
      </c>
      <c r="D16577">
        <v>4</v>
      </c>
      <c r="E16577">
        <v>41</v>
      </c>
      <c r="F16577">
        <v>4015090304250147</v>
      </c>
      <c r="G16577">
        <v>6069595005139674</v>
      </c>
      <c r="H16577">
        <v>8531280596734878</v>
      </c>
    </row>
    <row r="16578" spans="1:8" x14ac:dyDescent="0.35">
      <c r="A16578">
        <v>3.8854671652359488E+16</v>
      </c>
      <c r="B16578">
        <v>2.5947933733088584E+16</v>
      </c>
      <c r="C16578">
        <v>1</v>
      </c>
      <c r="D16578">
        <v>7</v>
      </c>
      <c r="E16578">
        <v>41</v>
      </c>
      <c r="F16578">
        <v>4005476448429819</v>
      </c>
      <c r="G16578">
        <v>1.0393383745330396E+16</v>
      </c>
      <c r="H16578">
        <v>8541673980480207</v>
      </c>
    </row>
    <row r="16579" spans="1:8" x14ac:dyDescent="0.35">
      <c r="A16579">
        <v>4171243884674777</v>
      </c>
      <c r="B16579">
        <v>5766010754796259</v>
      </c>
      <c r="C16579">
        <v>1</v>
      </c>
      <c r="D16579">
        <v>5</v>
      </c>
      <c r="E16579">
        <v>41</v>
      </c>
      <c r="F16579">
        <v>3997319431386386</v>
      </c>
      <c r="G16579">
        <v>2.3048586831729968E+16</v>
      </c>
      <c r="H16579">
        <v>8564722567311937</v>
      </c>
    </row>
    <row r="16580" spans="1:8" x14ac:dyDescent="0.35">
      <c r="A16580">
        <v>4157488396606305</v>
      </c>
      <c r="B16580">
        <v>6278321254568974</v>
      </c>
      <c r="C16580">
        <v>1</v>
      </c>
      <c r="D16580">
        <v>2</v>
      </c>
      <c r="E16580">
        <v>41</v>
      </c>
      <c r="F16580">
        <v>3.9775792205237856E+16</v>
      </c>
      <c r="G16580">
        <v>2.4972520161946376E+16</v>
      </c>
      <c r="H16580">
        <v>8589695087473883</v>
      </c>
    </row>
    <row r="16581" spans="1:8" x14ac:dyDescent="0.35">
      <c r="A16581">
        <v>3450235759780551</v>
      </c>
      <c r="B16581">
        <v>1.5503060294689056E+16</v>
      </c>
      <c r="C16581">
        <v>1</v>
      </c>
      <c r="D16581">
        <v>1</v>
      </c>
      <c r="E16581">
        <v>41</v>
      </c>
      <c r="F16581">
        <v>3.9432035087179584E+16</v>
      </c>
      <c r="G16581">
        <v>6113172174988395</v>
      </c>
      <c r="H16581">
        <v>8650826809223767</v>
      </c>
    </row>
    <row r="16582" spans="1:8" x14ac:dyDescent="0.35">
      <c r="A16582">
        <v>3834140104932947</v>
      </c>
      <c r="B16582">
        <v>1.9061358315851104E+16</v>
      </c>
      <c r="C16582">
        <v>1</v>
      </c>
      <c r="D16582">
        <v>6</v>
      </c>
      <c r="E16582">
        <v>41</v>
      </c>
      <c r="F16582">
        <v>3.9187885347170192E+16</v>
      </c>
      <c r="G16582">
        <v>7469743242429022</v>
      </c>
      <c r="H16582">
        <v>8658296552466196</v>
      </c>
    </row>
    <row r="16583" spans="1:8" x14ac:dyDescent="0.35">
      <c r="A16583">
        <v>3400117718073214</v>
      </c>
      <c r="B16583">
        <v>3779672461461162</v>
      </c>
      <c r="C16583">
        <v>1</v>
      </c>
      <c r="D16583">
        <v>4</v>
      </c>
      <c r="E16583">
        <v>41</v>
      </c>
      <c r="F16583">
        <v>3871945674468107</v>
      </c>
      <c r="G16583">
        <v>1.4634686438060768E+16</v>
      </c>
      <c r="H16583">
        <v>8672931238904257</v>
      </c>
    </row>
    <row r="16584" spans="1:8" x14ac:dyDescent="0.35">
      <c r="A16584">
        <v>4071243884674777</v>
      </c>
      <c r="B16584">
        <v>1.1532021509592518E+16</v>
      </c>
      <c r="C16584">
        <v>1</v>
      </c>
      <c r="D16584">
        <v>5</v>
      </c>
      <c r="E16584">
        <v>41</v>
      </c>
      <c r="F16584">
        <v>3856372222167193</v>
      </c>
      <c r="G16584">
        <v>4.4471767415027168E+16</v>
      </c>
      <c r="H16584">
        <v>8717403006319284</v>
      </c>
    </row>
    <row r="16585" spans="1:8" x14ac:dyDescent="0.35">
      <c r="A16585">
        <v>2.3425419337457612E+16</v>
      </c>
      <c r="B16585">
        <v>4003618335895095</v>
      </c>
      <c r="C16585">
        <v>1</v>
      </c>
      <c r="D16585">
        <v>3</v>
      </c>
      <c r="E16585">
        <v>41</v>
      </c>
      <c r="F16585">
        <v>3850392202556223</v>
      </c>
      <c r="G16585">
        <v>1.5415500822541596E+16</v>
      </c>
      <c r="H16585">
        <v>8732818507141827</v>
      </c>
    </row>
    <row r="16586" spans="1:8" x14ac:dyDescent="0.35">
      <c r="A16586">
        <v>3.7854671652359488E+16</v>
      </c>
      <c r="B16586">
        <v>1.0377984312037772E+16</v>
      </c>
      <c r="C16586">
        <v>1</v>
      </c>
      <c r="D16586">
        <v>7</v>
      </c>
      <c r="E16586">
        <v>41</v>
      </c>
      <c r="F16586">
        <v>3837879346430808</v>
      </c>
      <c r="G16586">
        <v>398294516487527</v>
      </c>
      <c r="H16586">
        <v>877264795879058</v>
      </c>
    </row>
    <row r="16587" spans="1:8" x14ac:dyDescent="0.35">
      <c r="A16587">
        <v>4057488396606304</v>
      </c>
      <c r="B16587">
        <v>941784158858284</v>
      </c>
      <c r="C16587">
        <v>1</v>
      </c>
      <c r="D16587">
        <v>2</v>
      </c>
      <c r="E16587">
        <v>41</v>
      </c>
      <c r="F16587">
        <v>3.8374447404620016E+16</v>
      </c>
      <c r="G16587">
        <v>3614044667061152</v>
      </c>
      <c r="H16587">
        <v>880878840546119</v>
      </c>
    </row>
    <row r="16588" spans="1:8" x14ac:dyDescent="0.35">
      <c r="A16588">
        <v>3.3502357597805504E+16</v>
      </c>
      <c r="B16588">
        <v>1.5503060294689056E+16</v>
      </c>
      <c r="C16588">
        <v>1</v>
      </c>
      <c r="D16588">
        <v>1</v>
      </c>
      <c r="E16588">
        <v>41</v>
      </c>
      <c r="F16588">
        <v>3801986317000311</v>
      </c>
      <c r="G16588">
        <v>5.8942423112038608E+16</v>
      </c>
      <c r="H16588">
        <v>8867730828573229</v>
      </c>
    </row>
    <row r="16589" spans="1:8" x14ac:dyDescent="0.35">
      <c r="A16589">
        <v>3.7341401049329488E+16</v>
      </c>
      <c r="B16589">
        <v>7623669753548699</v>
      </c>
      <c r="C16589">
        <v>1</v>
      </c>
      <c r="D16589">
        <v>6</v>
      </c>
      <c r="E16589">
        <v>41</v>
      </c>
      <c r="F16589">
        <v>3.7539217169730096E+16</v>
      </c>
      <c r="G16589">
        <v>2861865945087673</v>
      </c>
      <c r="H16589">
        <v>8896349488024105</v>
      </c>
    </row>
    <row r="16590" spans="1:8" x14ac:dyDescent="0.35">
      <c r="A16590">
        <v>3300117718073214</v>
      </c>
      <c r="B16590">
        <v>3779672461461162</v>
      </c>
      <c r="C16590">
        <v>1</v>
      </c>
      <c r="D16590">
        <v>4</v>
      </c>
      <c r="E16590">
        <v>41</v>
      </c>
      <c r="F16590">
        <v>3.7326609693889104E+16</v>
      </c>
      <c r="G16590">
        <v>1.4108235873970192E+16</v>
      </c>
      <c r="H16590">
        <v>8910457723898076</v>
      </c>
    </row>
    <row r="16591" spans="1:8" x14ac:dyDescent="0.35">
      <c r="A16591">
        <v>3.9574883966063032E+16</v>
      </c>
      <c r="B16591">
        <v>3.1395203340138668E+16</v>
      </c>
      <c r="C16591">
        <v>1</v>
      </c>
      <c r="D16591">
        <v>2</v>
      </c>
      <c r="E16591">
        <v>41</v>
      </c>
      <c r="F16591">
        <v>370312835848081</v>
      </c>
      <c r="G16591">
        <v>1.1626046780913894E+16</v>
      </c>
      <c r="H16591">
        <v>892208377067899</v>
      </c>
    </row>
    <row r="16592" spans="1:8" x14ac:dyDescent="0.35">
      <c r="A16592">
        <v>3.6854671652359488E+16</v>
      </c>
      <c r="B16592">
        <v>2.5947933733088584E+16</v>
      </c>
      <c r="C16592">
        <v>1</v>
      </c>
      <c r="D16592">
        <v>7</v>
      </c>
      <c r="E16592">
        <v>41</v>
      </c>
      <c r="F16592">
        <v>3675594725129652</v>
      </c>
      <c r="G16592">
        <v>9537408835735416</v>
      </c>
      <c r="H16592">
        <v>8931621179514725</v>
      </c>
    </row>
    <row r="16593" spans="1:8" x14ac:dyDescent="0.35">
      <c r="A16593">
        <v>2.2425419337457616E+16</v>
      </c>
      <c r="B16593">
        <v>8006319252373167</v>
      </c>
      <c r="C16593">
        <v>1</v>
      </c>
      <c r="D16593">
        <v>3</v>
      </c>
      <c r="E16593">
        <v>41</v>
      </c>
      <c r="F16593">
        <v>3672285317696461</v>
      </c>
      <c r="G16593">
        <v>2940148863928049</v>
      </c>
      <c r="H16593">
        <v>8961022668154006</v>
      </c>
    </row>
    <row r="16594" spans="1:8" x14ac:dyDescent="0.35">
      <c r="A16594">
        <v>3250235759780549</v>
      </c>
      <c r="B16594">
        <v>1.8086508926028472E+16</v>
      </c>
      <c r="C16594">
        <v>1</v>
      </c>
      <c r="D16594">
        <v>1</v>
      </c>
      <c r="E16594">
        <v>41</v>
      </c>
      <c r="F16594">
        <v>3664620097757964</v>
      </c>
      <c r="G16594">
        <v>6628018410860275</v>
      </c>
      <c r="H16594">
        <v>9027302852262608</v>
      </c>
    </row>
    <row r="16595" spans="1:8" x14ac:dyDescent="0.35">
      <c r="A16595">
        <v>3200117718073214</v>
      </c>
      <c r="B16595">
        <v>2645510892193657</v>
      </c>
      <c r="C16595">
        <v>1</v>
      </c>
      <c r="D16595">
        <v>4</v>
      </c>
      <c r="E16595">
        <v>41</v>
      </c>
      <c r="F16595">
        <v>3.5972165734916248E+16</v>
      </c>
      <c r="G16595">
        <v>9516475626751636</v>
      </c>
      <c r="H16595">
        <v>9122467608530124</v>
      </c>
    </row>
    <row r="16596" spans="1:8" x14ac:dyDescent="0.35">
      <c r="A16596">
        <v>363414010493295</v>
      </c>
      <c r="B16596">
        <v>1.9061358315851104E+16</v>
      </c>
      <c r="C16596">
        <v>1</v>
      </c>
      <c r="D16596">
        <v>6</v>
      </c>
      <c r="E16596">
        <v>41</v>
      </c>
      <c r="F16596">
        <v>3594351180772625</v>
      </c>
      <c r="G16596">
        <v>6.8513215769709512E+16</v>
      </c>
      <c r="H16596">
        <v>9129318930107096</v>
      </c>
    </row>
    <row r="16597" spans="1:8" x14ac:dyDescent="0.35">
      <c r="A16597">
        <v>3857488396606302</v>
      </c>
      <c r="B16597">
        <v>3.1395203340138668E+16</v>
      </c>
      <c r="C16597">
        <v>1</v>
      </c>
      <c r="D16597">
        <v>2</v>
      </c>
      <c r="E16597">
        <v>41</v>
      </c>
      <c r="F16597">
        <v>3574468409339768</v>
      </c>
      <c r="G16597">
        <v>1.1222116254412404E+16</v>
      </c>
      <c r="H16597">
        <v>9140541046361508</v>
      </c>
    </row>
    <row r="16598" spans="1:8" x14ac:dyDescent="0.35">
      <c r="A16598">
        <v>3150235759780549</v>
      </c>
      <c r="B16598">
        <v>7.751530147344528E+16</v>
      </c>
      <c r="C16598">
        <v>1</v>
      </c>
      <c r="D16598">
        <v>1</v>
      </c>
      <c r="E16598">
        <v>41</v>
      </c>
      <c r="F16598">
        <v>3531081967782721</v>
      </c>
      <c r="G16598">
        <v>273712883260124</v>
      </c>
      <c r="H16598">
        <v>916791233468752</v>
      </c>
    </row>
    <row r="16599" spans="1:8" x14ac:dyDescent="0.35">
      <c r="A16599">
        <v>3.5854671652359484E+16</v>
      </c>
      <c r="B16599">
        <v>2.5947933733088584E+16</v>
      </c>
      <c r="C16599">
        <v>1</v>
      </c>
      <c r="D16599">
        <v>7</v>
      </c>
      <c r="E16599">
        <v>41</v>
      </c>
      <c r="F16599">
        <v>3518588005868068</v>
      </c>
      <c r="G16599">
        <v>9130008841030492</v>
      </c>
      <c r="H16599">
        <v>917704234352855</v>
      </c>
    </row>
    <row r="16600" spans="1:8" x14ac:dyDescent="0.35">
      <c r="A16600">
        <v>3771243884674777</v>
      </c>
      <c r="B16600">
        <v>1.9221504036308056E+16</v>
      </c>
      <c r="C16600">
        <v>1</v>
      </c>
      <c r="D16600">
        <v>5</v>
      </c>
      <c r="E16600">
        <v>41</v>
      </c>
      <c r="F16600">
        <v>3467922772244863</v>
      </c>
      <c r="G16600">
        <v>6665869156430925</v>
      </c>
      <c r="H16600">
        <v>9183708212684982</v>
      </c>
    </row>
    <row r="16601" spans="1:8" x14ac:dyDescent="0.35">
      <c r="A16601">
        <v>3.1001177180732144E+16</v>
      </c>
      <c r="B16601">
        <v>1.5116957640316944E+16</v>
      </c>
      <c r="C16601">
        <v>1</v>
      </c>
      <c r="D16601">
        <v>4</v>
      </c>
      <c r="E16601">
        <v>41</v>
      </c>
      <c r="F16601">
        <v>3465586429215347</v>
      </c>
      <c r="G16601">
        <v>5238912324930565</v>
      </c>
      <c r="H16601">
        <v>9236097335934288</v>
      </c>
    </row>
    <row r="16602" spans="1:8" x14ac:dyDescent="0.35">
      <c r="A16602">
        <v>3757488396606301</v>
      </c>
      <c r="B16602">
        <v>6278321254568974</v>
      </c>
      <c r="C16602">
        <v>1</v>
      </c>
      <c r="D16602">
        <v>2</v>
      </c>
      <c r="E16602">
        <v>41</v>
      </c>
      <c r="F16602">
        <v>3451299944713297</v>
      </c>
      <c r="G16602">
        <v>2.1668369798786216E+16</v>
      </c>
      <c r="H16602">
        <v>9257765705733074</v>
      </c>
    </row>
    <row r="16603" spans="1:8" x14ac:dyDescent="0.35">
      <c r="A16603">
        <v>3050235759780549</v>
      </c>
      <c r="B16603">
        <v>516748938934197</v>
      </c>
      <c r="C16603">
        <v>1</v>
      </c>
      <c r="D16603">
        <v>1</v>
      </c>
      <c r="E16603">
        <v>41</v>
      </c>
      <c r="F16603">
        <v>3401342818765425</v>
      </c>
      <c r="G16603">
        <v>1.7576402925484842E+16</v>
      </c>
      <c r="H16603">
        <v>9275342108658560</v>
      </c>
    </row>
    <row r="16604" spans="1:8" x14ac:dyDescent="0.35">
      <c r="A16604">
        <v>3.4854671652359484E+16</v>
      </c>
      <c r="B16604">
        <v>2.5947933733088584E+16</v>
      </c>
      <c r="C16604">
        <v>1</v>
      </c>
      <c r="D16604">
        <v>7</v>
      </c>
      <c r="E16604">
        <v>41</v>
      </c>
      <c r="F16604">
        <v>3366812688312167</v>
      </c>
      <c r="G16604">
        <v>8736183252804596</v>
      </c>
      <c r="H16604">
        <v>9284078291911364</v>
      </c>
    </row>
    <row r="16605" spans="1:8" x14ac:dyDescent="0.35">
      <c r="A16605">
        <v>36574883966063</v>
      </c>
      <c r="B16605">
        <v>6278321254568974</v>
      </c>
      <c r="C16605">
        <v>1</v>
      </c>
      <c r="D16605">
        <v>2</v>
      </c>
      <c r="E16605">
        <v>41</v>
      </c>
      <c r="F16605">
        <v>3333455677319066</v>
      </c>
      <c r="G16605">
        <v>2.0928505630075908E+16</v>
      </c>
      <c r="H16605">
        <v>9305006797541440</v>
      </c>
    </row>
    <row r="16606" spans="1:8" x14ac:dyDescent="0.35">
      <c r="A16606">
        <v>2983101113902577</v>
      </c>
      <c r="B16606">
        <v>1.8243876721530744E+16</v>
      </c>
      <c r="C16606">
        <v>1</v>
      </c>
      <c r="D16606">
        <v>4</v>
      </c>
      <c r="E16606">
        <v>41</v>
      </c>
      <c r="F16606">
        <v>3316357019598482</v>
      </c>
      <c r="G16606">
        <v>6.0503208630137816E+16</v>
      </c>
      <c r="H16606">
        <v>9311057118404452</v>
      </c>
    </row>
    <row r="16607" spans="1:8" x14ac:dyDescent="0.35">
      <c r="A16607">
        <v>2.9745928118172584E+16</v>
      </c>
      <c r="B16607">
        <v>6637164896143192</v>
      </c>
      <c r="C16607">
        <v>1</v>
      </c>
      <c r="D16607">
        <v>4</v>
      </c>
      <c r="E16607">
        <v>41</v>
      </c>
      <c r="F16607">
        <v>3305706896042058</v>
      </c>
      <c r="G16607">
        <v>2194052176734882</v>
      </c>
      <c r="H16607">
        <v>9332997640171800</v>
      </c>
    </row>
    <row r="16608" spans="1:8" x14ac:dyDescent="0.35">
      <c r="A16608">
        <v>2.9660845097319396E+16</v>
      </c>
      <c r="B16608">
        <v>1.7195784713406984E+16</v>
      </c>
      <c r="C16608">
        <v>1</v>
      </c>
      <c r="D16608">
        <v>4</v>
      </c>
      <c r="E16608">
        <v>41</v>
      </c>
      <c r="F16608">
        <v>3295083807141345</v>
      </c>
      <c r="G16608">
        <v>5666155176023603</v>
      </c>
      <c r="H16608">
        <v>9338663795347826</v>
      </c>
    </row>
    <row r="16609" spans="1:8" x14ac:dyDescent="0.35">
      <c r="A16609">
        <v>3434140104932952</v>
      </c>
      <c r="B16609">
        <v>1.9061358315851104E+16</v>
      </c>
      <c r="C16609">
        <v>1</v>
      </c>
      <c r="D16609">
        <v>6</v>
      </c>
      <c r="E16609">
        <v>41</v>
      </c>
      <c r="F16609">
        <v>32909242542488</v>
      </c>
      <c r="G16609">
        <v>6272948640056146</v>
      </c>
      <c r="H16609">
        <v>9344936743987882</v>
      </c>
    </row>
    <row r="16610" spans="1:8" x14ac:dyDescent="0.35">
      <c r="A16610">
        <v>2957576207646621</v>
      </c>
      <c r="B16610">
        <v>1.7174567505984628E+16</v>
      </c>
      <c r="C16610">
        <v>1</v>
      </c>
      <c r="D16610">
        <v>4</v>
      </c>
      <c r="E16610">
        <v>41</v>
      </c>
      <c r="F16610">
        <v>3284487727137588</v>
      </c>
      <c r="G16610">
        <v>5640965619230252</v>
      </c>
      <c r="H16610">
        <v>9350577709607112</v>
      </c>
    </row>
    <row r="16611" spans="1:8" x14ac:dyDescent="0.35">
      <c r="A16611">
        <v>2950235759780549</v>
      </c>
      <c r="B16611">
        <v>2325399831537044</v>
      </c>
      <c r="C16611">
        <v>1</v>
      </c>
      <c r="D16611">
        <v>1</v>
      </c>
      <c r="E16611">
        <v>41</v>
      </c>
      <c r="F16611">
        <v>3.2753677533956624E+16</v>
      </c>
      <c r="G16611">
        <v>761653962196814</v>
      </c>
      <c r="H16611">
        <v>9426743105826794</v>
      </c>
    </row>
    <row r="16612" spans="1:8" x14ac:dyDescent="0.35">
      <c r="A16612">
        <v>2.9490679055613024E+16</v>
      </c>
      <c r="B16612">
        <v>1717294331971932</v>
      </c>
      <c r="C16612">
        <v>1</v>
      </c>
      <c r="D16612">
        <v>4</v>
      </c>
      <c r="E16612">
        <v>41</v>
      </c>
      <c r="F16612">
        <v>3.2739186300105592E+16</v>
      </c>
      <c r="G16612">
        <v>5622281906654446</v>
      </c>
      <c r="H16612">
        <v>9432365387733448</v>
      </c>
    </row>
    <row r="16613" spans="1:8" x14ac:dyDescent="0.35">
      <c r="A16613">
        <v>2.9405596034759836E+16</v>
      </c>
      <c r="B16613">
        <v>1718971720688076</v>
      </c>
      <c r="C16613">
        <v>1</v>
      </c>
      <c r="D16613">
        <v>4</v>
      </c>
      <c r="E16613">
        <v>41</v>
      </c>
      <c r="F16613">
        <v>3.2633764894804756E+16</v>
      </c>
      <c r="G16613">
        <v>5609651899375266</v>
      </c>
      <c r="H16613">
        <v>9437975039632824</v>
      </c>
    </row>
    <row r="16614" spans="1:8" x14ac:dyDescent="0.35">
      <c r="A16614">
        <v>2932051301390665</v>
      </c>
      <c r="B16614">
        <v>3863965252419965</v>
      </c>
      <c r="C16614">
        <v>1</v>
      </c>
      <c r="D16614">
        <v>4</v>
      </c>
      <c r="E16614">
        <v>41</v>
      </c>
      <c r="F16614">
        <v>3.2528612790099076E+16</v>
      </c>
      <c r="G16614">
        <v>1.2568942953036648E+16</v>
      </c>
      <c r="H16614">
        <v>945054398258586</v>
      </c>
    </row>
    <row r="16615" spans="1:8" x14ac:dyDescent="0.35">
      <c r="A16615">
        <v>3571243884674777</v>
      </c>
      <c r="B16615">
        <v>1.9221504036308056E+16</v>
      </c>
      <c r="C16615">
        <v>1</v>
      </c>
      <c r="D16615">
        <v>5</v>
      </c>
      <c r="E16615">
        <v>41</v>
      </c>
      <c r="F16615">
        <v>3235968181047892</v>
      </c>
      <c r="G16615">
        <v>6220017545337648</v>
      </c>
      <c r="H16615">
        <v>9456764000131196</v>
      </c>
    </row>
    <row r="16616" spans="1:8" x14ac:dyDescent="0.35">
      <c r="A16616">
        <v>3557488396606299</v>
      </c>
      <c r="B16616">
        <v>6278321254568974</v>
      </c>
      <c r="C16616">
        <v>1</v>
      </c>
      <c r="D16616">
        <v>2</v>
      </c>
      <c r="E16616">
        <v>41</v>
      </c>
      <c r="F16616">
        <v>3220766850261779</v>
      </c>
      <c r="G16616">
        <v>2.0221008972009696E+16</v>
      </c>
      <c r="H16616">
        <v>9476985009103208</v>
      </c>
    </row>
    <row r="16617" spans="1:8" x14ac:dyDescent="0.35">
      <c r="A16617">
        <v>3.3854671652359484E+16</v>
      </c>
      <c r="B16617">
        <v>1.0377984312037772E+16</v>
      </c>
      <c r="C16617">
        <v>1</v>
      </c>
      <c r="D16617">
        <v>7</v>
      </c>
      <c r="E16617">
        <v>41</v>
      </c>
      <c r="F16617">
        <v>3.2202113203601776E+16</v>
      </c>
      <c r="G16617">
        <v>3341930256414436</v>
      </c>
      <c r="H16617">
        <v>9510404311667352</v>
      </c>
    </row>
    <row r="16618" spans="1:8" x14ac:dyDescent="0.35">
      <c r="A16618">
        <v>1.9763552005991544E+16</v>
      </c>
      <c r="B16618">
        <v>1952086101592353</v>
      </c>
      <c r="C16618">
        <v>1</v>
      </c>
      <c r="D16618">
        <v>3</v>
      </c>
      <c r="E16618">
        <v>41</v>
      </c>
      <c r="F16618">
        <v>3212118630178861</v>
      </c>
      <c r="G16618">
        <v>6270332134638022</v>
      </c>
      <c r="H16618">
        <v>9516674643801988</v>
      </c>
    </row>
    <row r="16619" spans="1:8" x14ac:dyDescent="0.35">
      <c r="A16619">
        <v>1.9708396395036036E+16</v>
      </c>
      <c r="B16619">
        <v>4038269167358617</v>
      </c>
      <c r="C16619">
        <v>1</v>
      </c>
      <c r="D16619">
        <v>3</v>
      </c>
      <c r="E16619">
        <v>41</v>
      </c>
      <c r="F16619">
        <v>3202802577932276</v>
      </c>
      <c r="G16619">
        <v>1.2933778899600604E+16</v>
      </c>
      <c r="H16619">
        <v>9529608422701588</v>
      </c>
    </row>
    <row r="16620" spans="1:8" x14ac:dyDescent="0.35">
      <c r="A16620">
        <v>1.9653240784080528E+16</v>
      </c>
      <c r="B16620">
        <v>5907743968039361</v>
      </c>
      <c r="C16620">
        <v>1</v>
      </c>
      <c r="D16620">
        <v>3</v>
      </c>
      <c r="E16620">
        <v>41</v>
      </c>
      <c r="F16620">
        <v>3.1934955409943848E+16</v>
      </c>
      <c r="G16620">
        <v>1886635401927017</v>
      </c>
      <c r="H16620">
        <v>954847477672086</v>
      </c>
    </row>
    <row r="16621" spans="1:8" x14ac:dyDescent="0.35">
      <c r="A16621">
        <v>2850235759780549</v>
      </c>
      <c r="B16621">
        <v>1.8086508926028472E+16</v>
      </c>
      <c r="C16621">
        <v>1</v>
      </c>
      <c r="D16621">
        <v>1</v>
      </c>
      <c r="E16621">
        <v>41</v>
      </c>
      <c r="F16621">
        <v>3.1531165205199304E+16</v>
      </c>
      <c r="G16621">
        <v>5.7028870093191568E+16</v>
      </c>
      <c r="H16621">
        <v>9605503646814052</v>
      </c>
    </row>
    <row r="16622" spans="1:8" x14ac:dyDescent="0.35">
      <c r="A16622">
        <v>3334140104932953</v>
      </c>
      <c r="B16622">
        <v>7623669753548699</v>
      </c>
      <c r="C16622">
        <v>1</v>
      </c>
      <c r="D16622">
        <v>6</v>
      </c>
      <c r="E16622">
        <v>41</v>
      </c>
      <c r="F16622">
        <v>3.1469529240100244E+16</v>
      </c>
      <c r="G16622">
        <v>2399132982261686</v>
      </c>
      <c r="H16622">
        <v>9629494976636668</v>
      </c>
    </row>
    <row r="16623" spans="1:8" x14ac:dyDescent="0.35">
      <c r="A16623">
        <v>3471243884674777</v>
      </c>
      <c r="B16623">
        <v>1.9221504036308056E+16</v>
      </c>
      <c r="C16623">
        <v>1</v>
      </c>
      <c r="D16623">
        <v>5</v>
      </c>
      <c r="E16623">
        <v>41</v>
      </c>
      <c r="F16623">
        <v>3127589568783894</v>
      </c>
      <c r="G16623">
        <v>6011697552029458</v>
      </c>
      <c r="H16623">
        <v>9635506674188700</v>
      </c>
    </row>
    <row r="16624" spans="1:8" x14ac:dyDescent="0.35">
      <c r="A16624">
        <v>3457488396606298</v>
      </c>
      <c r="B16624">
        <v>6278321254568974</v>
      </c>
      <c r="C16624">
        <v>1</v>
      </c>
      <c r="D16624">
        <v>2</v>
      </c>
      <c r="E16624">
        <v>41</v>
      </c>
      <c r="F16624">
        <v>3.1130640324543156E+16</v>
      </c>
      <c r="G16624">
        <v>1.9544816081792128E+16</v>
      </c>
      <c r="H16624">
        <v>965505149027049</v>
      </c>
    </row>
    <row r="16625" spans="1:8" x14ac:dyDescent="0.35">
      <c r="A16625">
        <v>3.2854671652359484E+16</v>
      </c>
      <c r="B16625">
        <v>1.2972777685346632E+16</v>
      </c>
      <c r="C16625">
        <v>1</v>
      </c>
      <c r="D16625">
        <v>7</v>
      </c>
      <c r="E16625">
        <v>41</v>
      </c>
      <c r="F16625">
        <v>3078716465400355</v>
      </c>
      <c r="G16625">
        <v>3.9939504261854984E+16</v>
      </c>
      <c r="H16625">
        <v>9694990994532344</v>
      </c>
    </row>
    <row r="16626" spans="1:8" x14ac:dyDescent="0.35">
      <c r="A16626">
        <v>2.7639848847081152E+16</v>
      </c>
      <c r="B16626">
        <v>5816034602596527</v>
      </c>
      <c r="C16626">
        <v>1</v>
      </c>
      <c r="D16626">
        <v>4</v>
      </c>
      <c r="E16626">
        <v>41</v>
      </c>
      <c r="F16626">
        <v>3050630300476491</v>
      </c>
      <c r="G16626">
        <v>1.7742571387300712E+16</v>
      </c>
      <c r="H16626">
        <v>9696765251671076</v>
      </c>
    </row>
    <row r="16627" spans="1:8" x14ac:dyDescent="0.35">
      <c r="A16627">
        <v>2.7554765826227968E+16</v>
      </c>
      <c r="B16627">
        <v>1.8235487222531384E+16</v>
      </c>
      <c r="C16627">
        <v>1</v>
      </c>
      <c r="D16627">
        <v>4</v>
      </c>
      <c r="E16627">
        <v>41</v>
      </c>
      <c r="F16627">
        <v>3040667563714112</v>
      </c>
      <c r="G16627">
        <v>5544805450607432</v>
      </c>
      <c r="H16627">
        <v>9702310057121682</v>
      </c>
    </row>
    <row r="16628" spans="1:8" x14ac:dyDescent="0.35">
      <c r="A16628">
        <v>2746968280537478</v>
      </c>
      <c r="B16628">
        <v>1.8423892661655408E+16</v>
      </c>
      <c r="C16628">
        <v>1</v>
      </c>
      <c r="D16628">
        <v>4</v>
      </c>
      <c r="E16628">
        <v>41</v>
      </c>
      <c r="F16628">
        <v>3.0307311196932164E+16</v>
      </c>
      <c r="G16628">
        <v>5583786483556652</v>
      </c>
      <c r="H16628">
        <v>970789384360524</v>
      </c>
    </row>
    <row r="16629" spans="1:8" x14ac:dyDescent="0.35">
      <c r="A16629">
        <v>3371243884674777</v>
      </c>
      <c r="B16629">
        <v>5766010754796259</v>
      </c>
      <c r="C16629">
        <v>1</v>
      </c>
      <c r="D16629">
        <v>5</v>
      </c>
      <c r="E16629">
        <v>41</v>
      </c>
      <c r="F16629">
        <v>3024050855245372</v>
      </c>
      <c r="G16629">
        <v>1743670975439564</v>
      </c>
      <c r="H16629">
        <v>9725330553359634</v>
      </c>
    </row>
    <row r="16630" spans="1:8" x14ac:dyDescent="0.35">
      <c r="A16630">
        <v>2.7384599784521592E+16</v>
      </c>
      <c r="B16630">
        <v>1861846694133316</v>
      </c>
      <c r="C16630">
        <v>1</v>
      </c>
      <c r="D16630">
        <v>4</v>
      </c>
      <c r="E16630">
        <v>41</v>
      </c>
      <c r="F16630">
        <v>3.0208209365251284E+16</v>
      </c>
      <c r="G16630">
        <v>5624305474238017</v>
      </c>
      <c r="H16630">
        <v>9730954858833872</v>
      </c>
    </row>
    <row r="16631" spans="1:8" x14ac:dyDescent="0.35">
      <c r="A16631">
        <v>2.7299516763668408E+16</v>
      </c>
      <c r="B16631">
        <v>1.8818458788766968E+16</v>
      </c>
      <c r="C16631">
        <v>1</v>
      </c>
      <c r="D16631">
        <v>4</v>
      </c>
      <c r="E16631">
        <v>41</v>
      </c>
      <c r="F16631">
        <v>3010936982108119</v>
      </c>
      <c r="G16631">
        <v>5666119351337603</v>
      </c>
      <c r="H16631">
        <v>973662097818521</v>
      </c>
    </row>
    <row r="16632" spans="1:8" x14ac:dyDescent="0.35">
      <c r="A16632">
        <v>3357488396606297</v>
      </c>
      <c r="B16632">
        <v>6278321254568974</v>
      </c>
      <c r="C16632">
        <v>1</v>
      </c>
      <c r="D16632">
        <v>2</v>
      </c>
      <c r="E16632">
        <v>41</v>
      </c>
      <c r="F16632">
        <v>3.0101778416829424E+16</v>
      </c>
      <c r="G16632">
        <v>1.8898863523470576E+16</v>
      </c>
      <c r="H16632">
        <v>9755519841708680</v>
      </c>
    </row>
    <row r="16633" spans="1:8" x14ac:dyDescent="0.35">
      <c r="A16633">
        <v>2721443374281522</v>
      </c>
      <c r="B16633">
        <v>1902314822835062</v>
      </c>
      <c r="C16633">
        <v>1</v>
      </c>
      <c r="D16633">
        <v>4</v>
      </c>
      <c r="E16633">
        <v>41</v>
      </c>
      <c r="F16633">
        <v>3001079224129242</v>
      </c>
      <c r="G16633">
        <v>5708997492563404</v>
      </c>
      <c r="H16633">
        <v>9761228839201244</v>
      </c>
    </row>
    <row r="16634" spans="1:8" x14ac:dyDescent="0.35">
      <c r="A16634">
        <v>2.7129350721962032E+16</v>
      </c>
      <c r="B16634">
        <v>1923184594014598</v>
      </c>
      <c r="C16634">
        <v>1</v>
      </c>
      <c r="D16634">
        <v>4</v>
      </c>
      <c r="E16634">
        <v>41</v>
      </c>
      <c r="F16634">
        <v>2.9912476300661652E+16</v>
      </c>
      <c r="G16634">
        <v>5.7527213590259264E+16</v>
      </c>
      <c r="H16634">
        <v>976698156056027</v>
      </c>
    </row>
    <row r="16635" spans="1:8" x14ac:dyDescent="0.35">
      <c r="A16635">
        <v>2.7044267701108848E+16</v>
      </c>
      <c r="B16635">
        <v>2.7381350067775572E+16</v>
      </c>
      <c r="C16635">
        <v>1</v>
      </c>
      <c r="D16635">
        <v>4</v>
      </c>
      <c r="E16635">
        <v>41</v>
      </c>
      <c r="F16635">
        <v>2.981442167188988E+16</v>
      </c>
      <c r="G16635">
        <v>8163591168662915</v>
      </c>
      <c r="H16635">
        <v>9767797919677138</v>
      </c>
    </row>
    <row r="16636" spans="1:8" x14ac:dyDescent="0.35">
      <c r="A16636">
        <v>3.1854671652359484E+16</v>
      </c>
      <c r="B16636">
        <v>1.0377984312037772E+16</v>
      </c>
      <c r="C16636">
        <v>1</v>
      </c>
      <c r="D16636">
        <v>7</v>
      </c>
      <c r="E16636">
        <v>41</v>
      </c>
      <c r="F16636">
        <v>2942251658426112</v>
      </c>
      <c r="G16636">
        <v>3.0534641553213304E+16</v>
      </c>
      <c r="H16636">
        <v>979833256123035</v>
      </c>
    </row>
    <row r="16637" spans="1:8" x14ac:dyDescent="0.35">
      <c r="A16637">
        <v>1.8046529063569956E+16</v>
      </c>
      <c r="B16637">
        <v>1649377150279962</v>
      </c>
      <c r="C16637">
        <v>1</v>
      </c>
      <c r="D16637">
        <v>3</v>
      </c>
      <c r="E16637">
        <v>41</v>
      </c>
      <c r="F16637">
        <v>2926363191588383</v>
      </c>
      <c r="G16637">
        <v>4826676581626222</v>
      </c>
      <c r="H16637">
        <v>9803159237811976</v>
      </c>
    </row>
    <row r="16638" spans="1:8" x14ac:dyDescent="0.35">
      <c r="A16638">
        <v>3271243884674777</v>
      </c>
      <c r="B16638">
        <v>7687720702330909</v>
      </c>
      <c r="C16638">
        <v>1</v>
      </c>
      <c r="D16638">
        <v>5</v>
      </c>
      <c r="E16638">
        <v>41</v>
      </c>
      <c r="F16638">
        <v>2925183227219061</v>
      </c>
      <c r="G16638">
        <v>2.248799165400312E+16</v>
      </c>
      <c r="H16638">
        <v>982564722946598</v>
      </c>
    </row>
    <row r="16639" spans="1:8" x14ac:dyDescent="0.35">
      <c r="A16639">
        <v>1799137345261445</v>
      </c>
      <c r="B16639">
        <v>2.1813945265607804E+16</v>
      </c>
      <c r="C16639">
        <v>1</v>
      </c>
      <c r="D16639">
        <v>3</v>
      </c>
      <c r="E16639">
        <v>41</v>
      </c>
      <c r="F16639">
        <v>2.9173308195751172E+16</v>
      </c>
      <c r="G16639">
        <v>6363849481988236</v>
      </c>
      <c r="H16639">
        <v>9832011078947968</v>
      </c>
    </row>
    <row r="16640" spans="1:8" x14ac:dyDescent="0.35">
      <c r="A16640">
        <v>3.1654474980835912E+16</v>
      </c>
      <c r="B16640">
        <v>8077797106866573</v>
      </c>
      <c r="C16640">
        <v>1</v>
      </c>
      <c r="D16640">
        <v>6</v>
      </c>
      <c r="E16640">
        <v>41</v>
      </c>
      <c r="F16640">
        <v>291552883866418</v>
      </c>
      <c r="G16640">
        <v>2.3551050417947576E+16</v>
      </c>
      <c r="H16640">
        <v>9834366183989764</v>
      </c>
    </row>
    <row r="16641" spans="1:8" x14ac:dyDescent="0.35">
      <c r="A16641">
        <v>3.2574883966062956E+16</v>
      </c>
      <c r="B16641">
        <v>3.1395203340138668E+16</v>
      </c>
      <c r="C16641">
        <v>1</v>
      </c>
      <c r="D16641">
        <v>2</v>
      </c>
      <c r="E16641">
        <v>41</v>
      </c>
      <c r="F16641">
        <v>2911939597468568</v>
      </c>
      <c r="G16641">
        <v>9142093577672724</v>
      </c>
      <c r="H16641">
        <v>9843508277567436</v>
      </c>
    </row>
    <row r="16642" spans="1:8" x14ac:dyDescent="0.35">
      <c r="A16642">
        <v>1793621784165894</v>
      </c>
      <c r="B16642">
        <v>1.0154985815956232E+16</v>
      </c>
      <c r="C16642">
        <v>1</v>
      </c>
      <c r="D16642">
        <v>3</v>
      </c>
      <c r="E16642">
        <v>41</v>
      </c>
      <c r="F16642">
        <v>2.9083076553240088E+16</v>
      </c>
      <c r="G16642">
        <v>2953382298825224</v>
      </c>
      <c r="H16642">
        <v>9843803615797318</v>
      </c>
    </row>
    <row r="16643" spans="1:8" x14ac:dyDescent="0.35">
      <c r="A16643">
        <v>3152957933201889</v>
      </c>
      <c r="B16643">
        <v>3.0405607356411896E+16</v>
      </c>
      <c r="C16643">
        <v>1</v>
      </c>
      <c r="D16643">
        <v>6</v>
      </c>
      <c r="E16643">
        <v>41</v>
      </c>
      <c r="F16643">
        <v>2.8989575085092384E+16</v>
      </c>
      <c r="G16643">
        <v>8814456374665399</v>
      </c>
      <c r="H16643">
        <v>9844685061434784</v>
      </c>
    </row>
    <row r="16644" spans="1:8" x14ac:dyDescent="0.35">
      <c r="A16644">
        <v>3146713150761038</v>
      </c>
      <c r="B16644">
        <v>7890807395927533</v>
      </c>
      <c r="C16644">
        <v>1</v>
      </c>
      <c r="D16644">
        <v>6</v>
      </c>
      <c r="E16644">
        <v>41</v>
      </c>
      <c r="F16644">
        <v>2.8907006168231472E+16</v>
      </c>
      <c r="G16644">
        <v>2.2809961806640376E+16</v>
      </c>
      <c r="H16644">
        <v>9846966057615448</v>
      </c>
    </row>
    <row r="16645" spans="1:8" x14ac:dyDescent="0.35">
      <c r="A16645">
        <v>257039356176961</v>
      </c>
      <c r="B16645">
        <v>2.0786869988619068E+16</v>
      </c>
      <c r="C16645">
        <v>1</v>
      </c>
      <c r="D16645">
        <v>4</v>
      </c>
      <c r="E16645">
        <v>41</v>
      </c>
      <c r="F16645">
        <v>2.8303964357745076E+16</v>
      </c>
      <c r="G16645">
        <v>5883508272669549</v>
      </c>
      <c r="H16645">
        <v>9852849565888118</v>
      </c>
    </row>
    <row r="16646" spans="1:8" x14ac:dyDescent="0.35">
      <c r="A16646">
        <v>2.5618852596842912E+16</v>
      </c>
      <c r="B16646">
        <v>2201471418763222</v>
      </c>
      <c r="C16646">
        <v>1</v>
      </c>
      <c r="D16646">
        <v>4</v>
      </c>
      <c r="E16646">
        <v>41</v>
      </c>
      <c r="F16646">
        <v>2821023702585688</v>
      </c>
      <c r="G16646">
        <v>6210403052895992</v>
      </c>
      <c r="H16646">
        <v>9859059968941014</v>
      </c>
    </row>
    <row r="16647" spans="1:8" x14ac:dyDescent="0.35">
      <c r="A16647">
        <v>3.1574883966062952E+16</v>
      </c>
      <c r="B16647">
        <v>3.1395203340138668E+16</v>
      </c>
      <c r="C16647">
        <v>1</v>
      </c>
      <c r="D16647">
        <v>2</v>
      </c>
      <c r="E16647">
        <v>41</v>
      </c>
      <c r="F16647">
        <v>2.8181819063503788E+16</v>
      </c>
      <c r="G16647">
        <v>8847739399936977</v>
      </c>
      <c r="H16647">
        <v>986790770834095</v>
      </c>
    </row>
    <row r="16648" spans="1:8" x14ac:dyDescent="0.35">
      <c r="A16648">
        <v>3.0905101087933772E+16</v>
      </c>
      <c r="B16648">
        <v>1.2579117962368032E+16</v>
      </c>
      <c r="C16648">
        <v>1</v>
      </c>
      <c r="D16648">
        <v>6</v>
      </c>
      <c r="E16648">
        <v>41</v>
      </c>
      <c r="F16648">
        <v>2.8172477778292364E+16</v>
      </c>
      <c r="G16648">
        <v>3.5438492126533176E+16</v>
      </c>
      <c r="H16648">
        <v>9871451557553604</v>
      </c>
    </row>
    <row r="16649" spans="1:8" x14ac:dyDescent="0.35">
      <c r="A16649">
        <v>2.5533769575989728E+16</v>
      </c>
      <c r="B16649">
        <v>2.2234316814164436E+16</v>
      </c>
      <c r="C16649">
        <v>1</v>
      </c>
      <c r="D16649">
        <v>4</v>
      </c>
      <c r="E16649">
        <v>41</v>
      </c>
      <c r="F16649">
        <v>2.8116764869448788E+16</v>
      </c>
      <c r="G16649">
        <v>6251570578966931</v>
      </c>
      <c r="H16649">
        <v>987770312813257</v>
      </c>
    </row>
    <row r="16650" spans="1:8" x14ac:dyDescent="0.35">
      <c r="A16650">
        <v>3.0854671652359484E+16</v>
      </c>
      <c r="B16650">
        <v>2.5947933733088584E+16</v>
      </c>
      <c r="C16650">
        <v>1</v>
      </c>
      <c r="D16650">
        <v>7</v>
      </c>
      <c r="E16650">
        <v>41</v>
      </c>
      <c r="F16650">
        <v>2.8107323435132916E+16</v>
      </c>
      <c r="G16650">
        <v>7293269659093167</v>
      </c>
      <c r="H16650">
        <v>9884996397791664</v>
      </c>
    </row>
    <row r="16651" spans="1:8" x14ac:dyDescent="0.35">
      <c r="A16651">
        <v>3084265326352526</v>
      </c>
      <c r="B16651">
        <v>1532176168355747</v>
      </c>
      <c r="C16651">
        <v>1</v>
      </c>
      <c r="D16651">
        <v>6</v>
      </c>
      <c r="E16651">
        <v>41</v>
      </c>
      <c r="F16651">
        <v>2.8091814013762688E+16</v>
      </c>
      <c r="G16651">
        <v>4304160795776919</v>
      </c>
      <c r="H16651">
        <v>9889300558587442</v>
      </c>
    </row>
    <row r="16652" spans="1:8" x14ac:dyDescent="0.35">
      <c r="A16652">
        <v>2544868655513654</v>
      </c>
      <c r="B16652">
        <v>2.2453307730558824E+16</v>
      </c>
      <c r="C16652">
        <v>1</v>
      </c>
      <c r="D16652">
        <v>4</v>
      </c>
      <c r="E16652">
        <v>41</v>
      </c>
      <c r="F16652">
        <v>2.8023547525620392E+16</v>
      </c>
      <c r="G16652">
        <v>6292213362946949</v>
      </c>
      <c r="H16652">
        <v>9895592771950388</v>
      </c>
    </row>
    <row r="16653" spans="1:8" x14ac:dyDescent="0.35">
      <c r="A16653">
        <v>3078020543911675</v>
      </c>
      <c r="B16653">
        <v>3.821252489356568E+16</v>
      </c>
      <c r="C16653">
        <v>1</v>
      </c>
      <c r="D16653">
        <v>6</v>
      </c>
      <c r="E16653">
        <v>41</v>
      </c>
      <c r="F16653">
        <v>2.8011339508489544E+16</v>
      </c>
      <c r="G16653">
        <v>1.0703840082702768E+16</v>
      </c>
      <c r="H16653">
        <v>9896663155958660</v>
      </c>
    </row>
    <row r="16654" spans="1:8" x14ac:dyDescent="0.35">
      <c r="A16654">
        <v>2.5363603534283352E+16</v>
      </c>
      <c r="B16654">
        <v>2.2671224596330792E+16</v>
      </c>
      <c r="C16654">
        <v>1</v>
      </c>
      <c r="D16654">
        <v>4</v>
      </c>
      <c r="E16654">
        <v>41</v>
      </c>
      <c r="F16654">
        <v>2.7930584629746896E+16</v>
      </c>
      <c r="G16654">
        <v>6332205572478166</v>
      </c>
      <c r="H16654">
        <v>9902995361531136</v>
      </c>
    </row>
    <row r="16655" spans="1:8" x14ac:dyDescent="0.35">
      <c r="A16655">
        <v>2.5278520513430168E+16</v>
      </c>
      <c r="B16655">
        <v>2.2887630764319392E+16</v>
      </c>
      <c r="C16655">
        <v>1</v>
      </c>
      <c r="D16655">
        <v>4</v>
      </c>
      <c r="E16655">
        <v>41</v>
      </c>
      <c r="F16655">
        <v>2783787581549632</v>
      </c>
      <c r="G16655">
        <v>6.3714302292805648E+16</v>
      </c>
      <c r="H16655">
        <v>9909366791760416</v>
      </c>
    </row>
    <row r="16656" spans="1:8" x14ac:dyDescent="0.35">
      <c r="A16656">
        <v>2519343749257698</v>
      </c>
      <c r="B16656">
        <v>2.3102114653353872E+16</v>
      </c>
      <c r="C16656">
        <v>1</v>
      </c>
      <c r="D16656">
        <v>4</v>
      </c>
      <c r="E16656">
        <v>41</v>
      </c>
      <c r="F16656">
        <v>2.7745420714846788E+16</v>
      </c>
      <c r="G16656">
        <v>6.4097789045993008E+16</v>
      </c>
      <c r="H16656">
        <v>9915776570665016</v>
      </c>
    </row>
    <row r="16657" spans="1:8" x14ac:dyDescent="0.35">
      <c r="A16657">
        <v>2.5108354471723792E+16</v>
      </c>
      <c r="B16657">
        <v>2.3314289124365096E+16</v>
      </c>
      <c r="C16657">
        <v>1</v>
      </c>
      <c r="D16657">
        <v>4</v>
      </c>
      <c r="E16657">
        <v>41</v>
      </c>
      <c r="F16657">
        <v>2.7653218958103636E+16</v>
      </c>
      <c r="G16657">
        <v>6447151420086024</v>
      </c>
      <c r="H16657">
        <v>9922223722085102</v>
      </c>
    </row>
    <row r="16658" spans="1:8" x14ac:dyDescent="0.35">
      <c r="A16658">
        <v>2.5023271450870608E+16</v>
      </c>
      <c r="B16658">
        <v>2352379085976982</v>
      </c>
      <c r="C16658">
        <v>1</v>
      </c>
      <c r="D16658">
        <v>4</v>
      </c>
      <c r="E16658">
        <v>41</v>
      </c>
      <c r="F16658">
        <v>2756127017391656</v>
      </c>
      <c r="G16658">
        <v>6483455554008249</v>
      </c>
      <c r="H16658">
        <v>9928707177639112</v>
      </c>
    </row>
    <row r="16659" spans="1:8" x14ac:dyDescent="0.35">
      <c r="A16659">
        <v>2493818843001742</v>
      </c>
      <c r="B16659">
        <v>2373027974603087</v>
      </c>
      <c r="C16659">
        <v>1</v>
      </c>
      <c r="D16659">
        <v>4</v>
      </c>
      <c r="E16659">
        <v>41</v>
      </c>
      <c r="F16659">
        <v>2.7469573989296656E+16</v>
      </c>
      <c r="G16659">
        <v>6518606752703028</v>
      </c>
      <c r="H16659">
        <v>9935225784391814</v>
      </c>
    </row>
    <row r="16660" spans="1:8" x14ac:dyDescent="0.35">
      <c r="A16660">
        <v>3.0712438846747772E+16</v>
      </c>
      <c r="B16660">
        <v>3.8438603511654544E+16</v>
      </c>
      <c r="C16660">
        <v>1</v>
      </c>
      <c r="D16660">
        <v>5</v>
      </c>
      <c r="E16660">
        <v>41</v>
      </c>
      <c r="F16660">
        <v>2.740792556304068E+16</v>
      </c>
      <c r="G16660">
        <v>1.0535223837946616E+16</v>
      </c>
      <c r="H16660">
        <v>994576100822976</v>
      </c>
    </row>
    <row r="16661" spans="1:8" x14ac:dyDescent="0.35">
      <c r="A16661">
        <v>2.4853105409164232E+16</v>
      </c>
      <c r="B16661">
        <v>2.3933438259749376E+16</v>
      </c>
      <c r="C16661">
        <v>1</v>
      </c>
      <c r="D16661">
        <v>4</v>
      </c>
      <c r="E16661">
        <v>41</v>
      </c>
      <c r="F16661">
        <v>2.7378130029633436E+16</v>
      </c>
      <c r="G16661">
        <v>6552527847316222</v>
      </c>
      <c r="H16661">
        <v>9952313536077076</v>
      </c>
    </row>
    <row r="16662" spans="1:8" x14ac:dyDescent="0.35">
      <c r="A16662">
        <v>2.4768022388311048E+16</v>
      </c>
      <c r="B16662">
        <v>2.5188243800147452E+16</v>
      </c>
      <c r="C16662">
        <v>1</v>
      </c>
      <c r="D16662">
        <v>4</v>
      </c>
      <c r="E16662">
        <v>41</v>
      </c>
      <c r="F16662">
        <v>2.7286937918711796E+16</v>
      </c>
      <c r="G16662">
        <v>6873100448560009</v>
      </c>
      <c r="H16662">
        <v>9959186636525636</v>
      </c>
    </row>
    <row r="16663" spans="1:8" x14ac:dyDescent="0.35">
      <c r="A16663">
        <v>2468293936745786</v>
      </c>
      <c r="B16663">
        <v>1035309451732834</v>
      </c>
      <c r="C16663">
        <v>1</v>
      </c>
      <c r="D16663">
        <v>4</v>
      </c>
      <c r="E16663">
        <v>41</v>
      </c>
      <c r="F16663">
        <v>2719599727872887</v>
      </c>
      <c r="G16663">
        <v>2.8156273031968436E+16</v>
      </c>
      <c r="H16663">
        <v>9987342909557604</v>
      </c>
    </row>
    <row r="16664" spans="1:8" x14ac:dyDescent="0.35">
      <c r="A16664">
        <v>2.4597856346604672E+16</v>
      </c>
      <c r="B16664">
        <v>2.3285071037953536E+16</v>
      </c>
      <c r="C16664">
        <v>1</v>
      </c>
      <c r="D16664">
        <v>4</v>
      </c>
      <c r="E16664">
        <v>41</v>
      </c>
      <c r="F16664">
        <v>2710530773031092</v>
      </c>
      <c r="G16664">
        <v>6311490160058809</v>
      </c>
      <c r="H16664">
        <v>9993654399717664</v>
      </c>
    </row>
    <row r="16665" spans="1:8" x14ac:dyDescent="0.35">
      <c r="A16665">
        <v>2.4512773325751484E+16</v>
      </c>
      <c r="B16665">
        <v>2.3489287723663352E+16</v>
      </c>
      <c r="C16665">
        <v>1</v>
      </c>
      <c r="D16665">
        <v>4</v>
      </c>
      <c r="E16665">
        <v>41</v>
      </c>
      <c r="F16665">
        <v>2701486889253008</v>
      </c>
      <c r="G16665">
        <v>6345600282336818</v>
      </c>
      <c r="H16665">
        <v>10000</v>
      </c>
    </row>
    <row r="16666" spans="1:8" x14ac:dyDescent="0.35">
      <c r="A16666">
        <v>2.4512773325751484E+16</v>
      </c>
      <c r="B16666">
        <v>214546852424969</v>
      </c>
      <c r="C16666">
        <v>2</v>
      </c>
      <c r="D16666">
        <v>4</v>
      </c>
      <c r="E16666">
        <v>41</v>
      </c>
      <c r="F16666">
        <v>2701486889253008</v>
      </c>
      <c r="G16666">
        <v>5.7959550895655376E+16</v>
      </c>
      <c r="H16666">
        <v>1.0057959550895656E+16</v>
      </c>
    </row>
    <row r="16667" spans="1:8" x14ac:dyDescent="0.35">
      <c r="A16667">
        <v>2.9803435760618704E+16</v>
      </c>
      <c r="B16667">
        <v>7932693489418842</v>
      </c>
      <c r="C16667">
        <v>2</v>
      </c>
      <c r="D16667">
        <v>7</v>
      </c>
      <c r="E16667">
        <v>41</v>
      </c>
      <c r="F16667">
        <v>2677705897616775</v>
      </c>
      <c r="G16667">
        <v>2.1241420140603024E+16</v>
      </c>
      <c r="H16667">
        <v>1.0079200971036258E+16</v>
      </c>
    </row>
    <row r="16668" spans="1:8" x14ac:dyDescent="0.35">
      <c r="A16668">
        <v>1.6164039288281852E+16</v>
      </c>
      <c r="B16668">
        <v>1555851112470371</v>
      </c>
      <c r="C16668">
        <v>2</v>
      </c>
      <c r="D16668">
        <v>3</v>
      </c>
      <c r="E16668">
        <v>41</v>
      </c>
      <c r="F16668">
        <v>2.623319594011492E+16</v>
      </c>
      <c r="G16668">
        <v>4081494708708101</v>
      </c>
      <c r="H16668">
        <v>1012001591812334</v>
      </c>
    </row>
    <row r="16669" spans="1:8" x14ac:dyDescent="0.35">
      <c r="A16669">
        <v>2.3512773325751484E+16</v>
      </c>
      <c r="B16669">
        <v>5193533644935534</v>
      </c>
      <c r="C16669">
        <v>2</v>
      </c>
      <c r="D16669">
        <v>4</v>
      </c>
      <c r="E16669">
        <v>41</v>
      </c>
      <c r="F16669">
        <v>2.5970577684700124E+16</v>
      </c>
      <c r="G16669">
        <v>1.3487906898390208E+16</v>
      </c>
      <c r="H16669">
        <v>1.0254894987107242E+16</v>
      </c>
    </row>
    <row r="16670" spans="1:8" x14ac:dyDescent="0.35">
      <c r="A16670">
        <v>2878104024858056</v>
      </c>
      <c r="B16670">
        <v>1.5390319221008832E+16</v>
      </c>
      <c r="C16670">
        <v>2</v>
      </c>
      <c r="D16670">
        <v>6</v>
      </c>
      <c r="E16670">
        <v>41</v>
      </c>
      <c r="F16670">
        <v>2553365744197965</v>
      </c>
      <c r="G16670">
        <v>3929711389119546</v>
      </c>
      <c r="H16670">
        <v>1025882469849636</v>
      </c>
    </row>
    <row r="16671" spans="1:8" x14ac:dyDescent="0.35">
      <c r="A16671">
        <v>2.2512773325751484E+16</v>
      </c>
      <c r="B16671">
        <v>5626369441709951</v>
      </c>
      <c r="C16671">
        <v>2</v>
      </c>
      <c r="D16671">
        <v>4</v>
      </c>
      <c r="E16671">
        <v>41</v>
      </c>
      <c r="F16671">
        <v>2496022820202818</v>
      </c>
      <c r="G16671">
        <v>1.4043546521399828E+16</v>
      </c>
      <c r="H16671">
        <v>1039926016371036</v>
      </c>
    </row>
    <row r="16672" spans="1:8" x14ac:dyDescent="0.35">
      <c r="A16672">
        <v>2.2471526367436568E+16</v>
      </c>
      <c r="B16672">
        <v>1.7750031480454728E+16</v>
      </c>
      <c r="C16672">
        <v>2</v>
      </c>
      <c r="D16672">
        <v>1</v>
      </c>
      <c r="E16672">
        <v>41</v>
      </c>
      <c r="F16672">
        <v>2491927364889424</v>
      </c>
      <c r="G16672">
        <v>4423178917379387</v>
      </c>
      <c r="H16672">
        <v>1.0443491952884152E+16</v>
      </c>
    </row>
    <row r="16673" spans="1:8" x14ac:dyDescent="0.35">
      <c r="A16673">
        <v>1.5164039288281854E+16</v>
      </c>
      <c r="B16673">
        <v>7779255562351854</v>
      </c>
      <c r="C16673">
        <v>2</v>
      </c>
      <c r="D16673">
        <v>3</v>
      </c>
      <c r="E16673">
        <v>41</v>
      </c>
      <c r="F16673">
        <v>2.4667620253241964E+16</v>
      </c>
      <c r="G16673">
        <v>1918957220650158</v>
      </c>
      <c r="H16673">
        <v>1.0462681525090656E+16</v>
      </c>
    </row>
    <row r="16674" spans="1:8" x14ac:dyDescent="0.35">
      <c r="A16674">
        <v>2.7804335871673476E+16</v>
      </c>
      <c r="B16674">
        <v>2.295789263045392E+16</v>
      </c>
      <c r="C16674">
        <v>2</v>
      </c>
      <c r="D16674">
        <v>7</v>
      </c>
      <c r="E16674">
        <v>41</v>
      </c>
      <c r="F16674">
        <v>2439118161165866</v>
      </c>
      <c r="G16674">
        <v>5599701285703615</v>
      </c>
      <c r="H16674">
        <v>1.0518678537947692E+16</v>
      </c>
    </row>
    <row r="16675" spans="1:8" x14ac:dyDescent="0.35">
      <c r="A16675">
        <v>2778104024858056</v>
      </c>
      <c r="B16675">
        <v>6155422357550138</v>
      </c>
      <c r="C16675">
        <v>2</v>
      </c>
      <c r="D16675">
        <v>6</v>
      </c>
      <c r="E16675">
        <v>41</v>
      </c>
      <c r="F16675">
        <v>2.4364464865101736E+16</v>
      </c>
      <c r="G16675">
        <v>1.4997357176039202E+16</v>
      </c>
      <c r="H16675">
        <v>1053367589512373</v>
      </c>
    </row>
    <row r="16676" spans="1:8" x14ac:dyDescent="0.35">
      <c r="A16676">
        <v>2.1512773325751484E+16</v>
      </c>
      <c r="B16676">
        <v>4760797031432605</v>
      </c>
      <c r="C16676">
        <v>2</v>
      </c>
      <c r="D16676">
        <v>4</v>
      </c>
      <c r="E16676">
        <v>41</v>
      </c>
      <c r="F16676">
        <v>2.3983159268095216E+16</v>
      </c>
      <c r="G16676">
        <v>1.1417895344792308E+16</v>
      </c>
      <c r="H16676">
        <v>1.0647854848571652E+16</v>
      </c>
    </row>
    <row r="16677" spans="1:8" x14ac:dyDescent="0.35">
      <c r="A16677">
        <v>2.1471526367436568E+16</v>
      </c>
      <c r="B16677">
        <v>2129995642155677</v>
      </c>
      <c r="C16677">
        <v>2</v>
      </c>
      <c r="D16677">
        <v>1</v>
      </c>
      <c r="E16677">
        <v>41</v>
      </c>
      <c r="F16677">
        <v>2394356290643655</v>
      </c>
      <c r="G16677">
        <v>5099968464839017</v>
      </c>
      <c r="H16677">
        <v>1.0698854533220044E+16</v>
      </c>
    </row>
    <row r="16678" spans="1:8" x14ac:dyDescent="0.35">
      <c r="A16678">
        <v>1.4428331012957908E+16</v>
      </c>
      <c r="B16678">
        <v>1.1145390936854672E+16</v>
      </c>
      <c r="C16678">
        <v>2</v>
      </c>
      <c r="D16678">
        <v>3</v>
      </c>
      <c r="E16678">
        <v>41</v>
      </c>
      <c r="F16678">
        <v>2353556937604133</v>
      </c>
      <c r="G16678">
        <v>2.6231312161744536E+16</v>
      </c>
      <c r="H16678">
        <v>1070147766443622</v>
      </c>
    </row>
    <row r="16679" spans="1:8" x14ac:dyDescent="0.35">
      <c r="A16679">
        <v>2555915472815773</v>
      </c>
      <c r="B16679">
        <v>1.1208304839678006E+16</v>
      </c>
      <c r="C16679">
        <v>2</v>
      </c>
      <c r="D16679">
        <v>5</v>
      </c>
      <c r="E16679">
        <v>41</v>
      </c>
      <c r="F16679">
        <v>2339556536645231</v>
      </c>
      <c r="G16679">
        <v>2.6222462852381056E+16</v>
      </c>
      <c r="H16679">
        <v>1.0701739889064742E+16</v>
      </c>
    </row>
    <row r="16680" spans="1:8" x14ac:dyDescent="0.35">
      <c r="A16680">
        <v>2.5405329390432172E+16</v>
      </c>
      <c r="B16680">
        <v>1665056378884415</v>
      </c>
      <c r="C16680">
        <v>2</v>
      </c>
      <c r="D16680">
        <v>5</v>
      </c>
      <c r="E16680">
        <v>41</v>
      </c>
      <c r="F16680">
        <v>2.3290607104137832E+16</v>
      </c>
      <c r="G16680">
        <v>3878017392683537</v>
      </c>
      <c r="H16680">
        <v>1070212769080401</v>
      </c>
    </row>
    <row r="16681" spans="1:8" x14ac:dyDescent="0.35">
      <c r="A16681">
        <v>2.6804335871673476E+16</v>
      </c>
      <c r="B16681">
        <v>1.147894631522696E+16</v>
      </c>
      <c r="C16681">
        <v>2</v>
      </c>
      <c r="D16681">
        <v>7</v>
      </c>
      <c r="E16681">
        <v>41</v>
      </c>
      <c r="F16681">
        <v>2.3266304940891016E+16</v>
      </c>
      <c r="G16681">
        <v>2670726653701877</v>
      </c>
      <c r="H16681">
        <v>1.0728834957341028E+16</v>
      </c>
    </row>
    <row r="16682" spans="1:8" x14ac:dyDescent="0.35">
      <c r="A16682">
        <v>2678104024858056</v>
      </c>
      <c r="B16682">
        <v>7694454279651023</v>
      </c>
      <c r="C16682">
        <v>2</v>
      </c>
      <c r="D16682">
        <v>6</v>
      </c>
      <c r="E16682">
        <v>41</v>
      </c>
      <c r="F16682">
        <v>2.3240632245971796E+16</v>
      </c>
      <c r="G16682">
        <v>1.7882398224681324E+16</v>
      </c>
      <c r="H16682">
        <v>1074671735556571</v>
      </c>
    </row>
    <row r="16683" spans="1:8" x14ac:dyDescent="0.35">
      <c r="A16683">
        <v>1.419262273763396E+16</v>
      </c>
      <c r="B16683">
        <v>1.1176685656693412E+16</v>
      </c>
      <c r="C16683">
        <v>2</v>
      </c>
      <c r="D16683">
        <v>3</v>
      </c>
      <c r="E16683">
        <v>41</v>
      </c>
      <c r="F16683">
        <v>2.3176434393552776E+16</v>
      </c>
      <c r="G16683">
        <v>2590357218597172</v>
      </c>
      <c r="H16683">
        <v>1.0749307712784308E+16</v>
      </c>
    </row>
    <row r="16684" spans="1:8" x14ac:dyDescent="0.35">
      <c r="A16684">
        <v>2.0512773325751484E+16</v>
      </c>
      <c r="B16684">
        <v>7357514262264632</v>
      </c>
      <c r="C16684">
        <v>2</v>
      </c>
      <c r="D16684">
        <v>4</v>
      </c>
      <c r="E16684">
        <v>41</v>
      </c>
      <c r="F16684">
        <v>2.3038687816699068E+16</v>
      </c>
      <c r="G16684">
        <v>1695074741952258</v>
      </c>
      <c r="H16684">
        <v>1.0918815186979532E+16</v>
      </c>
    </row>
    <row r="16685" spans="1:8" x14ac:dyDescent="0.35">
      <c r="A16685">
        <v>2.0471526367436568E+16</v>
      </c>
      <c r="B16685">
        <v>1.9525197338478024E+16</v>
      </c>
      <c r="C16685">
        <v>2</v>
      </c>
      <c r="D16685">
        <v>1</v>
      </c>
      <c r="E16685">
        <v>41</v>
      </c>
      <c r="F16685">
        <v>2.3000421051325528E+16</v>
      </c>
      <c r="G16685">
        <v>4490877598952151</v>
      </c>
      <c r="H16685">
        <v>1.0963723962969056E+16</v>
      </c>
    </row>
    <row r="16686" spans="1:8" x14ac:dyDescent="0.35">
      <c r="A16686">
        <v>1.3956914462310014E+16</v>
      </c>
      <c r="B16686">
        <v>1.1208068247787216E+16</v>
      </c>
      <c r="C16686">
        <v>2</v>
      </c>
      <c r="D16686">
        <v>3</v>
      </c>
      <c r="E16686">
        <v>41</v>
      </c>
      <c r="F16686">
        <v>2.2819027452212004E+16</v>
      </c>
      <c r="G16686">
        <v>2.5575721703252224E+16</v>
      </c>
      <c r="H16686">
        <v>1096628153513938</v>
      </c>
    </row>
    <row r="16687" spans="1:8" x14ac:dyDescent="0.35">
      <c r="A16687">
        <v>1.3721206186986066E+16</v>
      </c>
      <c r="B16687">
        <v>1.1239538956866444E+16</v>
      </c>
      <c r="C16687">
        <v>2</v>
      </c>
      <c r="D16687">
        <v>3</v>
      </c>
      <c r="E16687">
        <v>41</v>
      </c>
      <c r="F16687">
        <v>2.2463350085771632E+16</v>
      </c>
      <c r="G16687">
        <v>2524776983907594</v>
      </c>
      <c r="H16687">
        <v>1.0968806312123288E+16</v>
      </c>
    </row>
    <row r="16688" spans="1:8" x14ac:dyDescent="0.35">
      <c r="A16688">
        <v>2.5804335871673476E+16</v>
      </c>
      <c r="B16688">
        <v>2.295789263045392E+16</v>
      </c>
      <c r="C16688">
        <v>2</v>
      </c>
      <c r="D16688">
        <v>7</v>
      </c>
      <c r="E16688">
        <v>41</v>
      </c>
      <c r="F16688">
        <v>2.2185692174632888E+16</v>
      </c>
      <c r="G16688">
        <v>5093367388775235</v>
      </c>
      <c r="H16688">
        <v>1101973998601104</v>
      </c>
    </row>
    <row r="16689" spans="1:8" x14ac:dyDescent="0.35">
      <c r="A16689">
        <v>2578104024858056</v>
      </c>
      <c r="B16689">
        <v>9233486201751900</v>
      </c>
      <c r="C16689">
        <v>2</v>
      </c>
      <c r="D16689">
        <v>6</v>
      </c>
      <c r="E16689">
        <v>41</v>
      </c>
      <c r="F16689">
        <v>2.2161036999891124E+16</v>
      </c>
      <c r="G16689">
        <v>2.0462362935500808E+16</v>
      </c>
      <c r="H16689">
        <v>1.104020234894654E+16</v>
      </c>
    </row>
    <row r="16690" spans="1:8" x14ac:dyDescent="0.35">
      <c r="A16690">
        <v>1.9512773325751484E+16</v>
      </c>
      <c r="B16690">
        <v>7357514262264632</v>
      </c>
      <c r="C16690">
        <v>2</v>
      </c>
      <c r="D16690">
        <v>4</v>
      </c>
      <c r="E16690">
        <v>41</v>
      </c>
      <c r="F16690">
        <v>2.2126112223805596E+16</v>
      </c>
      <c r="G16690">
        <v>1627931862551175</v>
      </c>
      <c r="H16690">
        <v>1.120299553520166E+16</v>
      </c>
    </row>
    <row r="16691" spans="1:8" x14ac:dyDescent="0.35">
      <c r="A16691">
        <v>1.348549791166212E+16</v>
      </c>
      <c r="B16691">
        <v>1.1271098031354236E+16</v>
      </c>
      <c r="C16691">
        <v>2</v>
      </c>
      <c r="D16691">
        <v>3</v>
      </c>
      <c r="E16691">
        <v>41</v>
      </c>
      <c r="F16691">
        <v>2.2109403677588316E+16</v>
      </c>
      <c r="G16691">
        <v>2491972562648818</v>
      </c>
      <c r="H16691">
        <v>1.1205487507764306E+16</v>
      </c>
    </row>
    <row r="16692" spans="1:8" x14ac:dyDescent="0.35">
      <c r="A16692">
        <v>1.9471526367436568E+16</v>
      </c>
      <c r="B16692">
        <v>2.3075122279580064E+16</v>
      </c>
      <c r="C16692">
        <v>2</v>
      </c>
      <c r="D16692">
        <v>1</v>
      </c>
      <c r="E16692">
        <v>41</v>
      </c>
      <c r="F16692">
        <v>2.2089145763139412E+16</v>
      </c>
      <c r="G16692">
        <v>5.0970973953590984E+16</v>
      </c>
      <c r="H16692">
        <v>1.1256458481717898E+16</v>
      </c>
    </row>
    <row r="16693" spans="1:8" x14ac:dyDescent="0.35">
      <c r="A16693">
        <v>1.3249789636338172E+16</v>
      </c>
      <c r="B16693">
        <v>1.1302745719368468E+16</v>
      </c>
      <c r="C16693">
        <v>2</v>
      </c>
      <c r="D16693">
        <v>3</v>
      </c>
      <c r="E16693">
        <v>41</v>
      </c>
      <c r="F16693">
        <v>2175718946189456</v>
      </c>
      <c r="G16693">
        <v>2.4591598005591744E+16</v>
      </c>
      <c r="H16693">
        <v>1.1258917641518456E+16</v>
      </c>
    </row>
    <row r="16694" spans="1:8" x14ac:dyDescent="0.35">
      <c r="A16694">
        <v>1.3014081361014224E+16</v>
      </c>
      <c r="B16694">
        <v>1.1334482269723696E+16</v>
      </c>
      <c r="C16694">
        <v>2</v>
      </c>
      <c r="D16694">
        <v>3</v>
      </c>
      <c r="E16694">
        <v>41</v>
      </c>
      <c r="F16694">
        <v>2.1406708525086696E+16</v>
      </c>
      <c r="G16694">
        <v>2.4263395823073824E+16</v>
      </c>
      <c r="H16694">
        <v>1.1261343981100764E+16</v>
      </c>
    </row>
    <row r="16695" spans="1:8" x14ac:dyDescent="0.35">
      <c r="A16695">
        <v>2.2405599999999952E+16</v>
      </c>
      <c r="B16695">
        <v>1.8794230739013216E+16</v>
      </c>
      <c r="C16695">
        <v>2</v>
      </c>
      <c r="D16695">
        <v>5</v>
      </c>
      <c r="E16695">
        <v>41</v>
      </c>
      <c r="F16695">
        <v>2139624246737472</v>
      </c>
      <c r="G16695">
        <v>4.0212591787971384E+16</v>
      </c>
      <c r="H16695">
        <v>1.1261746107018644E+16</v>
      </c>
    </row>
    <row r="16696" spans="1:8" x14ac:dyDescent="0.35">
      <c r="A16696">
        <v>1.8670998366586816E+16</v>
      </c>
      <c r="B16696">
        <v>1.7934852614445442E+16</v>
      </c>
      <c r="C16696">
        <v>2</v>
      </c>
      <c r="D16696">
        <v>4</v>
      </c>
      <c r="E16696">
        <v>41</v>
      </c>
      <c r="F16696">
        <v>2.1382127847995244E+16</v>
      </c>
      <c r="G16696">
        <v>3834853115370242</v>
      </c>
      <c r="H16696">
        <v>1.1300094638172346E+16</v>
      </c>
    </row>
    <row r="16697" spans="1:8" x14ac:dyDescent="0.35">
      <c r="A16697">
        <v>1.8471526367436568E+16</v>
      </c>
      <c r="B16697">
        <v>3.9049987902011504E+16</v>
      </c>
      <c r="C16697">
        <v>2</v>
      </c>
      <c r="D16697">
        <v>1</v>
      </c>
      <c r="E16697">
        <v>41</v>
      </c>
      <c r="F16697">
        <v>2120901945116843</v>
      </c>
      <c r="G16697">
        <v>8282119529816539</v>
      </c>
      <c r="H16697">
        <v>1.1382915833470512E+16</v>
      </c>
    </row>
    <row r="16698" spans="1:8" x14ac:dyDescent="0.35">
      <c r="A16698">
        <v>2.4804335871673476E+16</v>
      </c>
      <c r="B16698">
        <v>1913128490608982</v>
      </c>
      <c r="C16698">
        <v>2</v>
      </c>
      <c r="D16698">
        <v>7</v>
      </c>
      <c r="E16698">
        <v>41</v>
      </c>
      <c r="F16698">
        <v>2.1148190332691416E+16</v>
      </c>
      <c r="G16698">
        <v>4.0459205450293392E+16</v>
      </c>
      <c r="H16698">
        <v>1.1423375038920804E+16</v>
      </c>
    </row>
    <row r="16699" spans="1:8" x14ac:dyDescent="0.35">
      <c r="A16699">
        <v>2478104024858056</v>
      </c>
      <c r="B16699">
        <v>9233486201751900</v>
      </c>
      <c r="C16699">
        <v>2</v>
      </c>
      <c r="D16699">
        <v>6</v>
      </c>
      <c r="E16699">
        <v>41</v>
      </c>
      <c r="F16699">
        <v>2.1124525501931864E+16</v>
      </c>
      <c r="G16699">
        <v>1.9505301474064404E+16</v>
      </c>
      <c r="H16699">
        <v>1144288034039487</v>
      </c>
    </row>
    <row r="16700" spans="1:8" x14ac:dyDescent="0.35">
      <c r="A16700">
        <v>1.8329223407422144E+16</v>
      </c>
      <c r="B16700">
        <v>1.7938440302505942E+16</v>
      </c>
      <c r="C16700">
        <v>2</v>
      </c>
      <c r="D16700">
        <v>4</v>
      </c>
      <c r="E16700">
        <v>41</v>
      </c>
      <c r="F16700">
        <v>2108626432150805</v>
      </c>
      <c r="G16700">
        <v>3782546937342331</v>
      </c>
      <c r="H16700">
        <v>1.1480705809768292E+16</v>
      </c>
    </row>
    <row r="16701" spans="1:8" x14ac:dyDescent="0.35">
      <c r="A16701">
        <v>1.2778373085690276E+16</v>
      </c>
      <c r="B16701">
        <v>1.1366307931933108E+16</v>
      </c>
      <c r="C16701">
        <v>2</v>
      </c>
      <c r="D16701">
        <v>3</v>
      </c>
      <c r="E16701">
        <v>41</v>
      </c>
      <c r="F16701">
        <v>2.1057961807027992E+16</v>
      </c>
      <c r="G16701">
        <v>2.3935127831756672E+16</v>
      </c>
      <c r="H16701">
        <v>1.1483099322551468E+16</v>
      </c>
    </row>
    <row r="16702" spans="1:8" x14ac:dyDescent="0.35">
      <c r="A16702">
        <v>2140559999999996</v>
      </c>
      <c r="B16702">
        <v>1.2615679007175444E+16</v>
      </c>
      <c r="C16702">
        <v>2</v>
      </c>
      <c r="D16702">
        <v>5</v>
      </c>
      <c r="E16702">
        <v>41</v>
      </c>
      <c r="F16702">
        <v>2082536900406275</v>
      </c>
      <c r="G16702">
        <v>2627261705612366</v>
      </c>
      <c r="H16702">
        <v>1148336204872203</v>
      </c>
    </row>
    <row r="16703" spans="1:8" x14ac:dyDescent="0.35">
      <c r="A16703">
        <v>1.7987448448257474E+16</v>
      </c>
      <c r="B16703">
        <v>1.7942028708247592E+16</v>
      </c>
      <c r="C16703">
        <v>2</v>
      </c>
      <c r="D16703">
        <v>4</v>
      </c>
      <c r="E16703">
        <v>41</v>
      </c>
      <c r="F16703">
        <v>2.0793941901377416E+16</v>
      </c>
      <c r="G16703">
        <v>3730855025521461</v>
      </c>
      <c r="H16703">
        <v>1.1520670598977244E+16</v>
      </c>
    </row>
    <row r="16704" spans="1:8" x14ac:dyDescent="0.35">
      <c r="A16704">
        <v>1.2542664810366328E+16</v>
      </c>
      <c r="B16704">
        <v>1.1398222956210498E+16</v>
      </c>
      <c r="C16704">
        <v>2</v>
      </c>
      <c r="D16704">
        <v>3</v>
      </c>
      <c r="E16704">
        <v>41</v>
      </c>
      <c r="F16704">
        <v>2071095010236688</v>
      </c>
      <c r="G16704">
        <v>2.3606802690172836E+16</v>
      </c>
      <c r="H16704">
        <v>1.1523031279246264E+16</v>
      </c>
    </row>
    <row r="16705" spans="1:8" x14ac:dyDescent="0.35">
      <c r="A16705">
        <v>1.7645673489092804E+16</v>
      </c>
      <c r="B16705">
        <v>1.7945617831813956E+16</v>
      </c>
      <c r="C16705">
        <v>2</v>
      </c>
      <c r="D16705">
        <v>4</v>
      </c>
      <c r="E16705">
        <v>41</v>
      </c>
      <c r="F16705">
        <v>2050513112074232</v>
      </c>
      <c r="G16705">
        <v>3679772466840767</v>
      </c>
      <c r="H16705">
        <v>1155982900391467</v>
      </c>
    </row>
    <row r="16706" spans="1:8" x14ac:dyDescent="0.35">
      <c r="A16706">
        <v>1.2306956535042382E+16</v>
      </c>
      <c r="B16706">
        <v>1143022759347222</v>
      </c>
      <c r="C16706">
        <v>2</v>
      </c>
      <c r="D16706">
        <v>3</v>
      </c>
      <c r="E16706">
        <v>41</v>
      </c>
      <c r="F16706">
        <v>2.0365674061869168E+16</v>
      </c>
      <c r="G16706">
        <v>2327842896216384</v>
      </c>
      <c r="H16706">
        <v>1.1562156846810888E+16</v>
      </c>
    </row>
    <row r="16707" spans="1:8" x14ac:dyDescent="0.35">
      <c r="A16707">
        <v>1.7471526367436568E+16</v>
      </c>
      <c r="B16707">
        <v>4614983778421557</v>
      </c>
      <c r="C16707">
        <v>2</v>
      </c>
      <c r="D16707">
        <v>1</v>
      </c>
      <c r="E16707">
        <v>41</v>
      </c>
      <c r="F16707">
        <v>2.0359312233402672E+16</v>
      </c>
      <c r="G16707">
        <v>939578956969729</v>
      </c>
      <c r="H16707">
        <v>1165611474250786</v>
      </c>
    </row>
    <row r="16708" spans="1:8" x14ac:dyDescent="0.35">
      <c r="A16708">
        <v>1.7303898529928134E+16</v>
      </c>
      <c r="B16708">
        <v>1.7949207673348626E+16</v>
      </c>
      <c r="C16708">
        <v>2</v>
      </c>
      <c r="D16708">
        <v>4</v>
      </c>
      <c r="E16708">
        <v>41</v>
      </c>
      <c r="F16708">
        <v>202198024012665</v>
      </c>
      <c r="G16708">
        <v>3629294324144056</v>
      </c>
      <c r="H16708">
        <v>116924076857493</v>
      </c>
    </row>
    <row r="16709" spans="1:8" x14ac:dyDescent="0.35">
      <c r="A16709">
        <v>2.3804335871673476E+16</v>
      </c>
      <c r="B16709">
        <v>1.147894631522696E+16</v>
      </c>
      <c r="C16709">
        <v>2</v>
      </c>
      <c r="D16709">
        <v>7</v>
      </c>
      <c r="E16709">
        <v>41</v>
      </c>
      <c r="F16709">
        <v>2.0152621975319376E+16</v>
      </c>
      <c r="G16709">
        <v>2313308657657542</v>
      </c>
      <c r="H16709">
        <v>1.1715540772325876E+16</v>
      </c>
    </row>
    <row r="16710" spans="1:8" x14ac:dyDescent="0.35">
      <c r="A16710">
        <v>2378104024858056</v>
      </c>
      <c r="B16710">
        <v>7694454279651023</v>
      </c>
      <c r="C16710">
        <v>2</v>
      </c>
      <c r="D16710">
        <v>6</v>
      </c>
      <c r="E16710">
        <v>41</v>
      </c>
      <c r="F16710">
        <v>2.0129919819224604E+16</v>
      </c>
      <c r="G16710">
        <v>1548887477020647</v>
      </c>
      <c r="H16710">
        <v>1.1731029647096082E+16</v>
      </c>
    </row>
    <row r="16711" spans="1:8" x14ac:dyDescent="0.35">
      <c r="A16711">
        <v>1.2071248259718434E+16</v>
      </c>
      <c r="B16711">
        <v>1146232209533917</v>
      </c>
      <c r="C16711">
        <v>2</v>
      </c>
      <c r="D16711">
        <v>3</v>
      </c>
      <c r="E16711">
        <v>41</v>
      </c>
      <c r="F16711">
        <v>2.0022134193764216E+16</v>
      </c>
      <c r="G16711">
        <v>2295001511650295</v>
      </c>
      <c r="H16711">
        <v>1.1733324648607732E+16</v>
      </c>
    </row>
    <row r="16712" spans="1:8" x14ac:dyDescent="0.35">
      <c r="A16712">
        <v>1.6962123570763464E+16</v>
      </c>
      <c r="B16712">
        <v>1.7952798232995224E+16</v>
      </c>
      <c r="C16712">
        <v>2</v>
      </c>
      <c r="D16712">
        <v>4</v>
      </c>
      <c r="E16712">
        <v>41</v>
      </c>
      <c r="F16712">
        <v>1.9937926065253248E+16</v>
      </c>
      <c r="G16712">
        <v>3579415638338679</v>
      </c>
      <c r="H16712">
        <v>1.1769118804991118E+16</v>
      </c>
    </row>
    <row r="16713" spans="1:8" x14ac:dyDescent="0.35">
      <c r="A16713">
        <v>1.9405599999999976E+16</v>
      </c>
      <c r="B16713">
        <v>1.2615679007175444E+16</v>
      </c>
      <c r="C16713">
        <v>2</v>
      </c>
      <c r="D16713">
        <v>5</v>
      </c>
      <c r="E16713">
        <v>41</v>
      </c>
      <c r="F16713">
        <v>1976673133216852</v>
      </c>
      <c r="G16713">
        <v>2.4937073750771544E+16</v>
      </c>
      <c r="H16713">
        <v>1.1769368175728628E+16</v>
      </c>
    </row>
    <row r="16714" spans="1:8" x14ac:dyDescent="0.35">
      <c r="A16714">
        <v>1.9335469371983972E+16</v>
      </c>
      <c r="B16714">
        <v>5987434587740584</v>
      </c>
      <c r="C16714">
        <v>2</v>
      </c>
      <c r="D16714">
        <v>2</v>
      </c>
      <c r="E16714">
        <v>41</v>
      </c>
      <c r="F16714">
        <v>1973152839048354</v>
      </c>
      <c r="G16714">
        <v>1.1814123555416644E+16</v>
      </c>
      <c r="H16714">
        <v>1.1770549588084168E+16</v>
      </c>
    </row>
    <row r="16715" spans="1:8" x14ac:dyDescent="0.35">
      <c r="A16715">
        <v>1.1835539984394488E+16</v>
      </c>
      <c r="B16715">
        <v>1.1494506714138758E+16</v>
      </c>
      <c r="C16715">
        <v>2</v>
      </c>
      <c r="D16715">
        <v>3</v>
      </c>
      <c r="E16715">
        <v>41</v>
      </c>
      <c r="F16715">
        <v>1.9680330865104048E+16</v>
      </c>
      <c r="G16715">
        <v>2.2621569526541068E+16</v>
      </c>
      <c r="H16715">
        <v>1.1772811745036824E+16</v>
      </c>
    </row>
    <row r="16716" spans="1:8" x14ac:dyDescent="0.35">
      <c r="A16716">
        <v>1.6620348611598792E+16</v>
      </c>
      <c r="B16716">
        <v>1.7956389510897404E+16</v>
      </c>
      <c r="C16716">
        <v>2</v>
      </c>
      <c r="D16716">
        <v>4</v>
      </c>
      <c r="E16716">
        <v>41</v>
      </c>
      <c r="F16716">
        <v>1965947234747907</v>
      </c>
      <c r="G16716">
        <v>3530131430500507</v>
      </c>
      <c r="H16716">
        <v>1.1808113059341828E+16</v>
      </c>
    </row>
    <row r="16717" spans="1:8" x14ac:dyDescent="0.35">
      <c r="A16717">
        <v>1.6471526367436568E+16</v>
      </c>
      <c r="B16717">
        <v>4614983778421557</v>
      </c>
      <c r="C16717">
        <v>2</v>
      </c>
      <c r="D16717">
        <v>1</v>
      </c>
      <c r="E16717">
        <v>41</v>
      </c>
      <c r="F16717">
        <v>1.9539284738911904E+16</v>
      </c>
      <c r="G16717">
        <v>9017348211203832</v>
      </c>
      <c r="H16717">
        <v>1.1898286541453866E+16</v>
      </c>
    </row>
    <row r="16718" spans="1:8" x14ac:dyDescent="0.35">
      <c r="A16718">
        <v>1.8763936640872464E+16</v>
      </c>
      <c r="B16718">
        <v>1029682001530422</v>
      </c>
      <c r="C16718">
        <v>2</v>
      </c>
      <c r="D16718">
        <v>2</v>
      </c>
      <c r="E16718">
        <v>41</v>
      </c>
      <c r="F16718">
        <v>1.9449292102396768E+16</v>
      </c>
      <c r="G16718">
        <v>2.0026586020345732E+16</v>
      </c>
      <c r="H16718">
        <v>1189848680731407</v>
      </c>
    </row>
    <row r="16719" spans="1:8" x14ac:dyDescent="0.35">
      <c r="A16719">
        <v>1.6278573652434122E+16</v>
      </c>
      <c r="B16719">
        <v>1.7959981507198844E+16</v>
      </c>
      <c r="C16719">
        <v>2</v>
      </c>
      <c r="D16719">
        <v>4</v>
      </c>
      <c r="E16719">
        <v>41</v>
      </c>
      <c r="F16719">
        <v>1938441140674693</v>
      </c>
      <c r="G16719">
        <v>3481436703931092</v>
      </c>
      <c r="H16719">
        <v>1193330117435338</v>
      </c>
    </row>
    <row r="16720" spans="1:8" x14ac:dyDescent="0.35">
      <c r="A16720">
        <v>1159983170907054</v>
      </c>
      <c r="B16720">
        <v>1.1526781702906898E+16</v>
      </c>
      <c r="C16720">
        <v>2</v>
      </c>
      <c r="D16720">
        <v>3</v>
      </c>
      <c r="E16720">
        <v>41</v>
      </c>
      <c r="F16720">
        <v>1.934026430313496E+16</v>
      </c>
      <c r="G16720">
        <v>2229310046987595</v>
      </c>
      <c r="H16720">
        <v>1.1935530484400368E+16</v>
      </c>
    </row>
    <row r="16721" spans="1:8" x14ac:dyDescent="0.35">
      <c r="A16721">
        <v>2.2804335871673476E+16</v>
      </c>
      <c r="B16721">
        <v>1913128490608982</v>
      </c>
      <c r="C16721">
        <v>2</v>
      </c>
      <c r="D16721">
        <v>7</v>
      </c>
      <c r="E16721">
        <v>41</v>
      </c>
      <c r="F16721">
        <v>1919779148601061</v>
      </c>
      <c r="G16721">
        <v>3672784184865744</v>
      </c>
      <c r="H16721">
        <v>1.1972258326249024E+16</v>
      </c>
    </row>
    <row r="16722" spans="1:8" x14ac:dyDescent="0.35">
      <c r="A16722">
        <v>2278104024858056</v>
      </c>
      <c r="B16722">
        <v>2.1544330916852176E+16</v>
      </c>
      <c r="C16722">
        <v>2</v>
      </c>
      <c r="D16722">
        <v>6</v>
      </c>
      <c r="E16722">
        <v>41</v>
      </c>
      <c r="F16722">
        <v>1.9176023982995244E+16</v>
      </c>
      <c r="G16722">
        <v>4.1313460635914328E+16</v>
      </c>
      <c r="H16722">
        <v>1.201357178688494E+16</v>
      </c>
    </row>
    <row r="16723" spans="1:8" x14ac:dyDescent="0.35">
      <c r="A16723">
        <v>1.5936798693269452E+16</v>
      </c>
      <c r="B16723">
        <v>1.7963574222043252E+16</v>
      </c>
      <c r="C16723">
        <v>2</v>
      </c>
      <c r="D16723">
        <v>4</v>
      </c>
      <c r="E16723">
        <v>41</v>
      </c>
      <c r="F16723">
        <v>1.9112713337160456E+16</v>
      </c>
      <c r="G16723">
        <v>3433326446167179</v>
      </c>
      <c r="H16723">
        <v>1.2047905051346612E+16</v>
      </c>
    </row>
    <row r="16724" spans="1:8" x14ac:dyDescent="0.35">
      <c r="A16724">
        <v>1.1364123433746592E+16</v>
      </c>
      <c r="B16724">
        <v>1155914731538999</v>
      </c>
      <c r="C16724">
        <v>2</v>
      </c>
      <c r="D16724">
        <v>3</v>
      </c>
      <c r="E16724">
        <v>41</v>
      </c>
      <c r="F16724">
        <v>1900193459668127</v>
      </c>
      <c r="G16724">
        <v>2.1964616128044448E+16</v>
      </c>
      <c r="H16724">
        <v>1.2050101512959416E+16</v>
      </c>
    </row>
    <row r="16725" spans="1:8" x14ac:dyDescent="0.35">
      <c r="A16725">
        <v>1776393664087245</v>
      </c>
      <c r="B16725">
        <v>6356740339734117</v>
      </c>
      <c r="C16725">
        <v>2</v>
      </c>
      <c r="D16725">
        <v>2</v>
      </c>
      <c r="E16725">
        <v>41</v>
      </c>
      <c r="F16725">
        <v>1897490069760892</v>
      </c>
      <c r="G16725">
        <v>1.2061851670693966E+16</v>
      </c>
      <c r="H16725">
        <v>1.2051307698126486E+16</v>
      </c>
    </row>
    <row r="16726" spans="1:8" x14ac:dyDescent="0.35">
      <c r="A16726">
        <v>1.5595023734104782E+16</v>
      </c>
      <c r="B16726">
        <v>1.7967167655574368E+16</v>
      </c>
      <c r="C16726">
        <v>2</v>
      </c>
      <c r="D16726">
        <v>4</v>
      </c>
      <c r="E16726">
        <v>41</v>
      </c>
      <c r="F16726">
        <v>1884434817912014</v>
      </c>
      <c r="G16726">
        <v>3385795630942691</v>
      </c>
      <c r="H16726">
        <v>1.2085165654435912E+16</v>
      </c>
    </row>
    <row r="16727" spans="1:8" x14ac:dyDescent="0.35">
      <c r="A16727">
        <v>1.7405599999999992E+16</v>
      </c>
      <c r="B16727">
        <v>1.2615679007175444E+16</v>
      </c>
      <c r="C16727">
        <v>2</v>
      </c>
      <c r="D16727">
        <v>5</v>
      </c>
      <c r="E16727">
        <v>41</v>
      </c>
      <c r="F16727">
        <v>1.8810748215739304E+16</v>
      </c>
      <c r="G16727">
        <v>2373103613745653</v>
      </c>
      <c r="H16727">
        <v>1.2085402964797286E+16</v>
      </c>
    </row>
    <row r="16728" spans="1:8" x14ac:dyDescent="0.35">
      <c r="A16728">
        <v>1.5471526367436568E+16</v>
      </c>
      <c r="B16728">
        <v>6389986926467035</v>
      </c>
      <c r="C16728">
        <v>2</v>
      </c>
      <c r="D16728">
        <v>1</v>
      </c>
      <c r="E16728">
        <v>41</v>
      </c>
      <c r="F16728">
        <v>1.8748190733294128E+16</v>
      </c>
      <c r="G16728">
        <v>1.1980069368065988E+16</v>
      </c>
      <c r="H16728">
        <v>1.2205203658477948E+16</v>
      </c>
    </row>
    <row r="16729" spans="1:8" x14ac:dyDescent="0.35">
      <c r="A16729">
        <v>1.1128415158422644E+16</v>
      </c>
      <c r="B16729">
        <v>1.1591603806046924E+16</v>
      </c>
      <c r="C16729">
        <v>2</v>
      </c>
      <c r="D16729">
        <v>3</v>
      </c>
      <c r="E16729">
        <v>41</v>
      </c>
      <c r="F16729">
        <v>1.8665341697540376E+16</v>
      </c>
      <c r="G16729">
        <v>2.1636124586237532E+16</v>
      </c>
      <c r="H16729">
        <v>1.2207367270936572E+16</v>
      </c>
    </row>
    <row r="16730" spans="1:8" x14ac:dyDescent="0.35">
      <c r="A16730">
        <v>1.5253248774940112E+16</v>
      </c>
      <c r="B16730">
        <v>1.7970761807935956E+16</v>
      </c>
      <c r="C16730">
        <v>2</v>
      </c>
      <c r="D16730">
        <v>4</v>
      </c>
      <c r="E16730">
        <v>41</v>
      </c>
      <c r="F16730">
        <v>1.8579285930043436E+16</v>
      </c>
      <c r="G16730">
        <v>3338839220103465</v>
      </c>
      <c r="H16730">
        <v>1.2240755663137604E+16</v>
      </c>
    </row>
    <row r="16731" spans="1:8" x14ac:dyDescent="0.35">
      <c r="A16731">
        <v>1.0892706883098696E+16</v>
      </c>
      <c r="B16731">
        <v>1.1624151430051066E+16</v>
      </c>
      <c r="C16731">
        <v>2</v>
      </c>
      <c r="D16731">
        <v>3</v>
      </c>
      <c r="E16731">
        <v>41</v>
      </c>
      <c r="F16731">
        <v>1.8330485421888652E+16</v>
      </c>
      <c r="G16731">
        <v>2.130763383303772E+16</v>
      </c>
      <c r="H16731">
        <v>1.2242886426520908E+16</v>
      </c>
    </row>
    <row r="16732" spans="1:8" x14ac:dyDescent="0.35">
      <c r="A16732">
        <v>1.491147381577544E+16</v>
      </c>
      <c r="B16732">
        <v>1797435667927181</v>
      </c>
      <c r="C16732">
        <v>2</v>
      </c>
      <c r="D16732">
        <v>4</v>
      </c>
      <c r="E16732">
        <v>41</v>
      </c>
      <c r="F16732">
        <v>1.8317496554810136E+16</v>
      </c>
      <c r="G16732">
        <v>32924521654749</v>
      </c>
      <c r="H16732">
        <v>1.2275810948175658E+16</v>
      </c>
    </row>
    <row r="16733" spans="1:8" x14ac:dyDescent="0.35">
      <c r="A16733">
        <v>2.1804335871673476E+16</v>
      </c>
      <c r="B16733">
        <v>1530467718172572</v>
      </c>
      <c r="C16733">
        <v>2</v>
      </c>
      <c r="D16733">
        <v>7</v>
      </c>
      <c r="E16733">
        <v>41</v>
      </c>
      <c r="F16733">
        <v>1.8282490892574228E+16</v>
      </c>
      <c r="G16733">
        <v>2798076211886891</v>
      </c>
      <c r="H16733">
        <v>1.2303791710294528E+16</v>
      </c>
    </row>
    <row r="16734" spans="1:8" x14ac:dyDescent="0.35">
      <c r="A16734">
        <v>2178104024858056</v>
      </c>
      <c r="B16734">
        <v>1.8466619738077104E+16</v>
      </c>
      <c r="C16734">
        <v>2</v>
      </c>
      <c r="D16734">
        <v>6</v>
      </c>
      <c r="E16734">
        <v>41</v>
      </c>
      <c r="F16734">
        <v>1.8261629798905096E+16</v>
      </c>
      <c r="G16734">
        <v>3372305732939178</v>
      </c>
      <c r="H16734">
        <v>1.2337514767623918E+16</v>
      </c>
    </row>
    <row r="16735" spans="1:8" x14ac:dyDescent="0.35">
      <c r="A16735">
        <v>1.4728318407255188E+16</v>
      </c>
      <c r="B16735">
        <v>1.7885692063541694E+16</v>
      </c>
      <c r="C16735">
        <v>2</v>
      </c>
      <c r="D16735">
        <v>1</v>
      </c>
      <c r="E16735">
        <v>41</v>
      </c>
      <c r="F16735">
        <v>1817854146088111</v>
      </c>
      <c r="G16735">
        <v>3251357947336449</v>
      </c>
      <c r="H16735">
        <v>1.2370028347097284E+16</v>
      </c>
    </row>
    <row r="16736" spans="1:8" x14ac:dyDescent="0.35">
      <c r="A16736">
        <v>1456969885661077</v>
      </c>
      <c r="B16736">
        <v>1.7977952269725754E+16</v>
      </c>
      <c r="C16736">
        <v>2</v>
      </c>
      <c r="D16736">
        <v>4</v>
      </c>
      <c r="E16736">
        <v>41</v>
      </c>
      <c r="F16736">
        <v>1.805894999593516E+16</v>
      </c>
      <c r="G16736">
        <v>3246629410682864</v>
      </c>
      <c r="H16736">
        <v>1.2402494641204112E+16</v>
      </c>
    </row>
    <row r="16737" spans="1:8" x14ac:dyDescent="0.35">
      <c r="A16737">
        <v>1065699860777475</v>
      </c>
      <c r="B16737">
        <v>1.1656790443292284E+16</v>
      </c>
      <c r="C16737">
        <v>2</v>
      </c>
      <c r="D16737">
        <v>3</v>
      </c>
      <c r="E16737">
        <v>41</v>
      </c>
      <c r="F16737">
        <v>1799736545169777</v>
      </c>
      <c r="G16737">
        <v>2097915176017893</v>
      </c>
      <c r="H16737">
        <v>1.2404592556380128E+16</v>
      </c>
    </row>
    <row r="16738" spans="1:8" x14ac:dyDescent="0.35">
      <c r="A16738">
        <v>1.4485110447073808E+16</v>
      </c>
      <c r="B16738">
        <v>1828242059035234</v>
      </c>
      <c r="C16738">
        <v>2</v>
      </c>
      <c r="D16738">
        <v>1</v>
      </c>
      <c r="E16738">
        <v>41</v>
      </c>
      <c r="F16738">
        <v>1.7995457534063608E+16</v>
      </c>
      <c r="G16738">
        <v>3.2900052335357564E+16</v>
      </c>
      <c r="H16738">
        <v>1.2437492608715488E+16</v>
      </c>
    </row>
    <row r="16739" spans="1:8" x14ac:dyDescent="0.35">
      <c r="A16739">
        <v>1.4241902486892428E+16</v>
      </c>
      <c r="B16739">
        <v>1.8687949085507864E+16</v>
      </c>
      <c r="C16739">
        <v>2</v>
      </c>
      <c r="D16739">
        <v>1</v>
      </c>
      <c r="E16739">
        <v>41</v>
      </c>
      <c r="F16739">
        <v>1.7813996703343224E+16</v>
      </c>
      <c r="G16739">
        <v>3329070634014831</v>
      </c>
      <c r="H16739">
        <v>1.2470783315055634E+16</v>
      </c>
    </row>
    <row r="16740" spans="1:8" x14ac:dyDescent="0.35">
      <c r="A16740">
        <v>142279238974461</v>
      </c>
      <c r="B16740">
        <v>1.7981548579441642E+16</v>
      </c>
      <c r="C16740">
        <v>2</v>
      </c>
      <c r="D16740">
        <v>4</v>
      </c>
      <c r="E16740">
        <v>41</v>
      </c>
      <c r="F16740">
        <v>1.7803616183470664E+16</v>
      </c>
      <c r="G16740">
        <v>3.2013658929281112E+16</v>
      </c>
      <c r="H16740">
        <v>1.2502796973984916E+16</v>
      </c>
    </row>
    <row r="16741" spans="1:8" x14ac:dyDescent="0.35">
      <c r="A16741">
        <v>1.0421290332450802E+16</v>
      </c>
      <c r="B16741">
        <v>1.1689521102378948E+16</v>
      </c>
      <c r="C16741">
        <v>2</v>
      </c>
      <c r="D16741">
        <v>3</v>
      </c>
      <c r="E16741">
        <v>41</v>
      </c>
      <c r="F16741">
        <v>1.7665981336160616E+16</v>
      </c>
      <c r="G16741">
        <v>2.0650686162328212E+16</v>
      </c>
      <c r="H16741">
        <v>1250486204260115</v>
      </c>
    </row>
    <row r="16742" spans="1:8" x14ac:dyDescent="0.35">
      <c r="A16742">
        <v>1.3998694526711048E+16</v>
      </c>
      <c r="B16742">
        <v>1.9102472744053832E+16</v>
      </c>
      <c r="C16742">
        <v>2</v>
      </c>
      <c r="D16742">
        <v>1</v>
      </c>
      <c r="E16742">
        <v>41</v>
      </c>
      <c r="F16742">
        <v>1.7634148132172524E+16</v>
      </c>
      <c r="G16742">
        <v>3368558340594334</v>
      </c>
      <c r="H16742">
        <v>1.2538547626007092E+16</v>
      </c>
    </row>
    <row r="16743" spans="1:8" x14ac:dyDescent="0.35">
      <c r="A16743">
        <v>1388614893828143</v>
      </c>
      <c r="B16743">
        <v>1.7985145608563352E+16</v>
      </c>
      <c r="C16743">
        <v>2</v>
      </c>
      <c r="D16743">
        <v>4</v>
      </c>
      <c r="E16743">
        <v>41</v>
      </c>
      <c r="F16743">
        <v>1755146504463978</v>
      </c>
      <c r="G16743">
        <v>3.1566565447145636E+16</v>
      </c>
      <c r="H16743">
        <v>1.257011419145424E+16</v>
      </c>
    </row>
    <row r="16744" spans="1:8" x14ac:dyDescent="0.35">
      <c r="A16744">
        <v>1.3755486566529668E+16</v>
      </c>
      <c r="B16744">
        <v>1.9526191090722512E+16</v>
      </c>
      <c r="C16744">
        <v>2</v>
      </c>
      <c r="D16744">
        <v>1</v>
      </c>
      <c r="E16744">
        <v>41</v>
      </c>
      <c r="F16744">
        <v>1.7455900985589404E+16</v>
      </c>
      <c r="G16744">
        <v>3.4084725830535016E+16</v>
      </c>
      <c r="H16744">
        <v>1.2604198917284772E+16</v>
      </c>
    </row>
    <row r="16745" spans="1:8" x14ac:dyDescent="0.35">
      <c r="A16745">
        <v>2.0804335871673476E+16</v>
      </c>
      <c r="B16745">
        <v>2.295789263045392E+16</v>
      </c>
      <c r="C16745">
        <v>2</v>
      </c>
      <c r="D16745">
        <v>7</v>
      </c>
      <c r="E16745">
        <v>41</v>
      </c>
      <c r="F16745">
        <v>1740550522980118</v>
      </c>
      <c r="G16745">
        <v>3995937202445796</v>
      </c>
      <c r="H16745">
        <v>1264415828930923</v>
      </c>
    </row>
    <row r="16746" spans="1:8" x14ac:dyDescent="0.35">
      <c r="A16746">
        <v>2078104024858056</v>
      </c>
      <c r="B16746">
        <v>3077781711860409</v>
      </c>
      <c r="C16746">
        <v>2</v>
      </c>
      <c r="D16746">
        <v>6</v>
      </c>
      <c r="E16746">
        <v>41</v>
      </c>
      <c r="F16746">
        <v>1.7385522199113048E+16</v>
      </c>
      <c r="G16746">
        <v>535088422755733</v>
      </c>
      <c r="H16746">
        <v>1.2697667131584804E+16</v>
      </c>
    </row>
    <row r="16747" spans="1:8" x14ac:dyDescent="0.35">
      <c r="A16747">
        <v>1.0185582057126854E+16</v>
      </c>
      <c r="B16747">
        <v>1.172234366463994E+16</v>
      </c>
      <c r="C16747">
        <v>2</v>
      </c>
      <c r="D16747">
        <v>3</v>
      </c>
      <c r="E16747">
        <v>41</v>
      </c>
      <c r="F16747">
        <v>1733633249312662</v>
      </c>
      <c r="G16747">
        <v>2.0322244736889432E+16</v>
      </c>
      <c r="H16747">
        <v>1.2699699356058492E+16</v>
      </c>
    </row>
    <row r="16748" spans="1:8" x14ac:dyDescent="0.35">
      <c r="A16748">
        <v>1354437397911676</v>
      </c>
      <c r="B16748">
        <v>179887433572348</v>
      </c>
      <c r="C16748">
        <v>2</v>
      </c>
      <c r="D16748">
        <v>4</v>
      </c>
      <c r="E16748">
        <v>41</v>
      </c>
      <c r="F16748">
        <v>1.7302466513204448E+16</v>
      </c>
      <c r="G16748">
        <v>3.1124962955318408E+16</v>
      </c>
      <c r="H16748">
        <v>1.2730824319013812E+16</v>
      </c>
    </row>
    <row r="16749" spans="1:8" x14ac:dyDescent="0.35">
      <c r="A16749">
        <v>1351227860634829</v>
      </c>
      <c r="B16749">
        <v>1.9959308075971084E+16</v>
      </c>
      <c r="C16749">
        <v>2</v>
      </c>
      <c r="D16749">
        <v>1</v>
      </c>
      <c r="E16749">
        <v>41</v>
      </c>
      <c r="F16749">
        <v>172792444318871</v>
      </c>
      <c r="G16749">
        <v>3448817629360426</v>
      </c>
      <c r="H16749">
        <v>1.2765312495307416E+16</v>
      </c>
    </row>
    <row r="16750" spans="1:8" x14ac:dyDescent="0.35">
      <c r="A16750">
        <v>1326907064616691</v>
      </c>
      <c r="B16750">
        <v>2.0402032174150144E+16</v>
      </c>
      <c r="C16750">
        <v>2</v>
      </c>
      <c r="D16750">
        <v>1</v>
      </c>
      <c r="E16750">
        <v>41</v>
      </c>
      <c r="F16750">
        <v>1710416764425029</v>
      </c>
      <c r="G16750">
        <v>3489597785900523</v>
      </c>
      <c r="H16750">
        <v>1.2800208473166422E+16</v>
      </c>
    </row>
    <row r="16751" spans="1:8" x14ac:dyDescent="0.35">
      <c r="A16751">
        <v>1.3202599019952088E+16</v>
      </c>
      <c r="B16751">
        <v>1799234182559992</v>
      </c>
      <c r="C16751">
        <v>2</v>
      </c>
      <c r="D16751">
        <v>4</v>
      </c>
      <c r="E16751">
        <v>41</v>
      </c>
      <c r="F16751">
        <v>1.7056590538569566E+16</v>
      </c>
      <c r="G16751">
        <v>3.0688800734923704E+16</v>
      </c>
      <c r="H16751">
        <v>1.2830897273901344E+16</v>
      </c>
    </row>
    <row r="16752" spans="1:8" x14ac:dyDescent="0.35">
      <c r="A16752">
        <v>9949873781802908</v>
      </c>
      <c r="B16752">
        <v>1.1755258388126694E+16</v>
      </c>
      <c r="C16752">
        <v>2</v>
      </c>
      <c r="D16752">
        <v>3</v>
      </c>
      <c r="E16752">
        <v>41</v>
      </c>
      <c r="F16752">
        <v>1700841821054563</v>
      </c>
      <c r="G16752">
        <v>1.9993835083828336E+16</v>
      </c>
      <c r="H16752">
        <v>1.2832896657409728E+16</v>
      </c>
    </row>
    <row r="16753" spans="1:8" x14ac:dyDescent="0.35">
      <c r="A16753">
        <v>1302586268598553</v>
      </c>
      <c r="B16753">
        <v>2.0854576483849684E+16</v>
      </c>
      <c r="C16753">
        <v>2</v>
      </c>
      <c r="D16753">
        <v>1</v>
      </c>
      <c r="E16753">
        <v>41</v>
      </c>
      <c r="F16753">
        <v>169306598023574</v>
      </c>
      <c r="G16753">
        <v>3530817397703018</v>
      </c>
      <c r="H16753">
        <v>1.2868204831386758E+16</v>
      </c>
    </row>
    <row r="16754" spans="1:8" x14ac:dyDescent="0.35">
      <c r="A16754">
        <v>1.286082406078742E+16</v>
      </c>
      <c r="B16754">
        <v>1799594101380268</v>
      </c>
      <c r="C16754">
        <v>2</v>
      </c>
      <c r="D16754">
        <v>4</v>
      </c>
      <c r="E16754">
        <v>41</v>
      </c>
      <c r="F16754">
        <v>1681380709462647</v>
      </c>
      <c r="G16754">
        <v>3.0258028069235496E+16</v>
      </c>
      <c r="H16754">
        <v>1.2898462859455992E+16</v>
      </c>
    </row>
    <row r="16755" spans="1:8" x14ac:dyDescent="0.35">
      <c r="A16755">
        <v>1278265472580415</v>
      </c>
      <c r="B16755">
        <v>2.1317158830470904E+16</v>
      </c>
      <c r="C16755">
        <v>2</v>
      </c>
      <c r="D16755">
        <v>1</v>
      </c>
      <c r="E16755">
        <v>41</v>
      </c>
      <c r="F16755">
        <v>1.6758710093949452E+16</v>
      </c>
      <c r="G16755">
        <v>3572480848665364</v>
      </c>
      <c r="H16755">
        <v>1.2934187667942648E+16</v>
      </c>
    </row>
    <row r="16756" spans="1:8" x14ac:dyDescent="0.35">
      <c r="A16756">
        <v>971416550647896</v>
      </c>
      <c r="B16756">
        <v>1.1788265531615216E+16</v>
      </c>
      <c r="C16756">
        <v>2</v>
      </c>
      <c r="D16756">
        <v>3</v>
      </c>
      <c r="E16756">
        <v>41</v>
      </c>
      <c r="F16756">
        <v>1.6682237647920004E+16</v>
      </c>
      <c r="G16756">
        <v>1966546470551891</v>
      </c>
      <c r="H16756">
        <v>1.2936154214413198E+16</v>
      </c>
    </row>
    <row r="16757" spans="1:8" x14ac:dyDescent="0.35">
      <c r="A16757">
        <v>1253944676562277</v>
      </c>
      <c r="B16757">
        <v>2.1790001871073192E+16</v>
      </c>
      <c r="C16757">
        <v>2</v>
      </c>
      <c r="D16757">
        <v>1</v>
      </c>
      <c r="E16757">
        <v>41</v>
      </c>
      <c r="F16757">
        <v>1658830771636577</v>
      </c>
      <c r="G16757">
        <v>361459256177548</v>
      </c>
      <c r="H16757">
        <v>1.2972300140030952E+16</v>
      </c>
    </row>
    <row r="16758" spans="1:8" x14ac:dyDescent="0.35">
      <c r="A16758">
        <v>1.2519049101622748E+16</v>
      </c>
      <c r="B16758">
        <v>1.7999540921987078E+16</v>
      </c>
      <c r="C16758">
        <v>2</v>
      </c>
      <c r="D16758">
        <v>4</v>
      </c>
      <c r="E16758">
        <v>41</v>
      </c>
      <c r="F16758">
        <v>1657408618833823</v>
      </c>
      <c r="G16758">
        <v>2.9832594259153484E+16</v>
      </c>
      <c r="H16758">
        <v>1.3002132734290108E+16</v>
      </c>
    </row>
    <row r="16759" spans="1:8" x14ac:dyDescent="0.35">
      <c r="A16759">
        <v>1.9804335871673476E+16</v>
      </c>
      <c r="B16759">
        <v>765233859086286</v>
      </c>
      <c r="C16759">
        <v>2</v>
      </c>
      <c r="D16759">
        <v>7</v>
      </c>
      <c r="E16759">
        <v>41</v>
      </c>
      <c r="F16759">
        <v>1.6565617451237372E+16</v>
      </c>
      <c r="G16759">
        <v>126765713703575</v>
      </c>
      <c r="H16759">
        <v>1.3014809305660464E+16</v>
      </c>
    </row>
    <row r="16760" spans="1:8" x14ac:dyDescent="0.35">
      <c r="A16760">
        <v>1978104024858056</v>
      </c>
      <c r="B16760">
        <v>4154998257703018</v>
      </c>
      <c r="C16760">
        <v>2</v>
      </c>
      <c r="D16760">
        <v>6</v>
      </c>
      <c r="E16760">
        <v>41</v>
      </c>
      <c r="F16760">
        <v>1654648414366424</v>
      </c>
      <c r="G16760">
        <v>6875061278803554</v>
      </c>
      <c r="H16760">
        <v>130835599184485</v>
      </c>
    </row>
    <row r="16761" spans="1:8" x14ac:dyDescent="0.35">
      <c r="A16761">
        <v>1229623880544139</v>
      </c>
      <c r="B16761">
        <v>2227333320154676</v>
      </c>
      <c r="C16761">
        <v>2</v>
      </c>
      <c r="D16761">
        <v>1</v>
      </c>
      <c r="E16761">
        <v>41</v>
      </c>
      <c r="F16761">
        <v>1.6419441878046588E+16</v>
      </c>
      <c r="G16761">
        <v>3657156999331623</v>
      </c>
      <c r="H16761">
        <v>1.3120131488441816E+16</v>
      </c>
    </row>
    <row r="16762" spans="1:8" x14ac:dyDescent="0.35">
      <c r="A16762">
        <v>1.1111157698412146E+16</v>
      </c>
      <c r="B16762">
        <v>1.9035327234433852E+16</v>
      </c>
      <c r="C16762">
        <v>2</v>
      </c>
      <c r="D16762">
        <v>2</v>
      </c>
      <c r="E16762">
        <v>41</v>
      </c>
      <c r="F16762">
        <v>1.6373108285452004E+16</v>
      </c>
      <c r="G16762">
        <v>3116674740583991</v>
      </c>
      <c r="H16762">
        <v>1.3120443155915876E+16</v>
      </c>
    </row>
    <row r="16763" spans="1:8" x14ac:dyDescent="0.35">
      <c r="A16763">
        <v>9478457231155012</v>
      </c>
      <c r="B16763">
        <v>1182136535460812</v>
      </c>
      <c r="C16763">
        <v>2</v>
      </c>
      <c r="D16763">
        <v>3</v>
      </c>
      <c r="E16763">
        <v>41</v>
      </c>
      <c r="F16763">
        <v>1635778983776429</v>
      </c>
      <c r="G16763">
        <v>1.9337141006610756E+16</v>
      </c>
      <c r="H16763">
        <v>1.3122376870016536E+16</v>
      </c>
    </row>
    <row r="16764" spans="1:8" x14ac:dyDescent="0.35">
      <c r="A16764">
        <v>1.2177274142458078E+16</v>
      </c>
      <c r="B16764">
        <v>1.8003141550297136E+16</v>
      </c>
      <c r="C16764">
        <v>2</v>
      </c>
      <c r="D16764">
        <v>4</v>
      </c>
      <c r="E16764">
        <v>41</v>
      </c>
      <c r="F16764">
        <v>1633739786806983</v>
      </c>
      <c r="G16764">
        <v>2941244863823838</v>
      </c>
      <c r="H16764">
        <v>1.3151789318654774E+16</v>
      </c>
    </row>
    <row r="16765" spans="1:8" x14ac:dyDescent="0.35">
      <c r="A16765">
        <v>1.0958378755951844E+16</v>
      </c>
      <c r="B16765">
        <v>1995108189333807</v>
      </c>
      <c r="C16765">
        <v>2</v>
      </c>
      <c r="D16765">
        <v>2</v>
      </c>
      <c r="E16765">
        <v>41</v>
      </c>
      <c r="F16765">
        <v>1632333416404984</v>
      </c>
      <c r="G16765">
        <v>3.2566817667928144E+16</v>
      </c>
      <c r="H16765">
        <v>1.3152114986831452E+16</v>
      </c>
    </row>
    <row r="16766" spans="1:8" x14ac:dyDescent="0.35">
      <c r="A16766">
        <v>1080559981349154</v>
      </c>
      <c r="B16766">
        <v>2.0910891828254972E+16</v>
      </c>
      <c r="C16766">
        <v>2</v>
      </c>
      <c r="D16766">
        <v>2</v>
      </c>
      <c r="E16766">
        <v>41</v>
      </c>
      <c r="F16766">
        <v>1627395841717425</v>
      </c>
      <c r="G16766">
        <v>3.4030298407905024E+16</v>
      </c>
      <c r="H16766">
        <v>1.3152455289815532E+16</v>
      </c>
    </row>
    <row r="16767" spans="1:8" x14ac:dyDescent="0.35">
      <c r="A16767">
        <v>1.2053030845260012E+16</v>
      </c>
      <c r="B16767">
        <v>2.2767385466162488E+16</v>
      </c>
      <c r="C16767">
        <v>2</v>
      </c>
      <c r="D16767">
        <v>1</v>
      </c>
      <c r="E16767">
        <v>41</v>
      </c>
      <c r="F16767">
        <v>1.6252101800003192E+16</v>
      </c>
      <c r="G16767">
        <v>3.7001786631598584E+16</v>
      </c>
      <c r="H16767">
        <v>1.3189457076447132E+16</v>
      </c>
    </row>
    <row r="16768" spans="1:8" x14ac:dyDescent="0.35">
      <c r="A16768">
        <v>1.0652820871031236E+16</v>
      </c>
      <c r="B16768">
        <v>2.1916876457661644E+16</v>
      </c>
      <c r="C16768">
        <v>2</v>
      </c>
      <c r="D16768">
        <v>2</v>
      </c>
      <c r="E16768">
        <v>41</v>
      </c>
      <c r="F16768">
        <v>1622497802710385</v>
      </c>
      <c r="G16768">
        <v>3.5560083894830984E+16</v>
      </c>
      <c r="H16768">
        <v>1318981267728608</v>
      </c>
    </row>
    <row r="16769" spans="1:8" x14ac:dyDescent="0.35">
      <c r="A16769">
        <v>1.0500041928570932E+16</v>
      </c>
      <c r="B16769">
        <v>2.2971257161368456E+16</v>
      </c>
      <c r="C16769">
        <v>2</v>
      </c>
      <c r="D16769">
        <v>2</v>
      </c>
      <c r="E16769">
        <v>41</v>
      </c>
      <c r="F16769">
        <v>1617638999617928</v>
      </c>
      <c r="G16769">
        <v>3715920145448224</v>
      </c>
      <c r="H16769">
        <v>1.3190184269300624E+16</v>
      </c>
    </row>
    <row r="16770" spans="1:8" x14ac:dyDescent="0.35">
      <c r="A16770">
        <v>1034726298611063</v>
      </c>
      <c r="B16770">
        <v>2.4076362185691704E+16</v>
      </c>
      <c r="C16770">
        <v>2</v>
      </c>
      <c r="D16770">
        <v>2</v>
      </c>
      <c r="E16770">
        <v>41</v>
      </c>
      <c r="F16770">
        <v>1612819134671656</v>
      </c>
      <c r="G16770">
        <v>3.8830817626368672E+16</v>
      </c>
      <c r="H16770">
        <v>1.3190572577476888E+16</v>
      </c>
    </row>
    <row r="16771" spans="1:8" x14ac:dyDescent="0.35">
      <c r="A16771">
        <v>1.1835499183293408E+16</v>
      </c>
      <c r="B16771">
        <v>1.8006742898876912E+16</v>
      </c>
      <c r="C16771">
        <v>2</v>
      </c>
      <c r="D16771">
        <v>4</v>
      </c>
      <c r="E16771">
        <v>41</v>
      </c>
      <c r="F16771">
        <v>1.6103712231666112E+16</v>
      </c>
      <c r="G16771">
        <v>2.8997540587311104E+16</v>
      </c>
      <c r="H16771">
        <v>1.32195701180642E+16</v>
      </c>
    </row>
    <row r="16772" spans="1:8" x14ac:dyDescent="0.35">
      <c r="A16772">
        <v>1.1809822885078632E+16</v>
      </c>
      <c r="B16772">
        <v>2327239646955176</v>
      </c>
      <c r="C16772">
        <v>2</v>
      </c>
      <c r="D16772">
        <v>1</v>
      </c>
      <c r="E16772">
        <v>41</v>
      </c>
      <c r="F16772">
        <v>1.6086276717255558E+16</v>
      </c>
      <c r="G16772">
        <v>374366209482891</v>
      </c>
      <c r="H16772">
        <v>1.3257006739012488E+16</v>
      </c>
    </row>
    <row r="16773" spans="1:8" x14ac:dyDescent="0.35">
      <c r="A16773">
        <v>1.0194484043650328E+16</v>
      </c>
      <c r="B16773">
        <v>2523463178460508</v>
      </c>
      <c r="C16773">
        <v>2</v>
      </c>
      <c r="D16773">
        <v>2</v>
      </c>
      <c r="E16773">
        <v>41</v>
      </c>
      <c r="F16773">
        <v>1.6080379120919944E+16</v>
      </c>
      <c r="G16773">
        <v>4057824460732663</v>
      </c>
      <c r="H16773">
        <v>1.3257412521458562E+16</v>
      </c>
    </row>
    <row r="16774" spans="1:8" x14ac:dyDescent="0.35">
      <c r="A16774">
        <v>9242748955831064</v>
      </c>
      <c r="B16774">
        <v>1.1854558117336662E+16</v>
      </c>
      <c r="C16774">
        <v>2</v>
      </c>
      <c r="D16774">
        <v>3</v>
      </c>
      <c r="E16774">
        <v>41</v>
      </c>
      <c r="F16774">
        <v>1.6035073687072178E+16</v>
      </c>
      <c r="G16774">
        <v>190088712939173</v>
      </c>
      <c r="H16774">
        <v>1.3259313408587954E+16</v>
      </c>
    </row>
    <row r="16775" spans="1:8" x14ac:dyDescent="0.35">
      <c r="A16775">
        <v>1.0041705101190024E+16</v>
      </c>
      <c r="B16775">
        <v>2.6448623608222496E+16</v>
      </c>
      <c r="C16775">
        <v>2</v>
      </c>
      <c r="D16775">
        <v>2</v>
      </c>
      <c r="E16775">
        <v>41</v>
      </c>
      <c r="F16775">
        <v>1603295038079437</v>
      </c>
      <c r="G16775">
        <v>4.2404946995093784E+16</v>
      </c>
      <c r="H16775">
        <v>1.3259737458057904E+16</v>
      </c>
    </row>
    <row r="16776" spans="1:8" x14ac:dyDescent="0.35">
      <c r="A16776">
        <v>988892615872972</v>
      </c>
      <c r="B16776">
        <v>2.7721018350510948E+16</v>
      </c>
      <c r="C16776">
        <v>2</v>
      </c>
      <c r="D16776">
        <v>2</v>
      </c>
      <c r="E16776">
        <v>41</v>
      </c>
      <c r="F16776">
        <v>1.5985902208057408E+16</v>
      </c>
      <c r="G16776">
        <v>4431454884590329</v>
      </c>
      <c r="H16776">
        <v>1.3260180603546364E+16</v>
      </c>
    </row>
    <row r="16777" spans="1:8" x14ac:dyDescent="0.35">
      <c r="A16777">
        <v>9736147216269416</v>
      </c>
      <c r="B16777">
        <v>2.9054625668704484E+16</v>
      </c>
      <c r="C16777">
        <v>2</v>
      </c>
      <c r="D16777">
        <v>2</v>
      </c>
      <c r="E16777">
        <v>41</v>
      </c>
      <c r="F16777">
        <v>1.5939231704050852E+16</v>
      </c>
      <c r="G16777">
        <v>4631084106079442</v>
      </c>
      <c r="H16777">
        <v>1.3260643711956972E+16</v>
      </c>
    </row>
    <row r="16778" spans="1:8" x14ac:dyDescent="0.35">
      <c r="A16778">
        <v>1.1566614924897252E+16</v>
      </c>
      <c r="B16778">
        <v>2.3788609291170152E+16</v>
      </c>
      <c r="C16778">
        <v>2</v>
      </c>
      <c r="D16778">
        <v>1</v>
      </c>
      <c r="E16778">
        <v>41</v>
      </c>
      <c r="F16778">
        <v>1592195588023797</v>
      </c>
      <c r="G16778">
        <v>3787611875862302</v>
      </c>
      <c r="H16778">
        <v>1.3298519830715592E+16</v>
      </c>
    </row>
    <row r="16779" spans="1:8" x14ac:dyDescent="0.35">
      <c r="A16779">
        <v>9583368273809114</v>
      </c>
      <c r="B16779">
        <v>3045239038749029</v>
      </c>
      <c r="C16779">
        <v>2</v>
      </c>
      <c r="D16779">
        <v>2</v>
      </c>
      <c r="E16779">
        <v>41</v>
      </c>
      <c r="F16779">
        <v>1.5892935989651888E+16</v>
      </c>
      <c r="G16779">
        <v>4839778911602736</v>
      </c>
      <c r="H16779">
        <v>1.3299003808606754E+16</v>
      </c>
    </row>
    <row r="16780" spans="1:8" x14ac:dyDescent="0.35">
      <c r="A16780">
        <v>1.1493724224128736E+16</v>
      </c>
      <c r="B16780">
        <v>1.8010344967870486E+16</v>
      </c>
      <c r="C16780">
        <v>2</v>
      </c>
      <c r="D16780">
        <v>4</v>
      </c>
      <c r="E16780">
        <v>41</v>
      </c>
      <c r="F16780">
        <v>1.5872999434280692E+16</v>
      </c>
      <c r="G16780">
        <v>2.8587819548620832E+16</v>
      </c>
      <c r="H16780">
        <v>1.3327591628155376E+16</v>
      </c>
    </row>
    <row r="16781" spans="1:8" x14ac:dyDescent="0.35">
      <c r="A16781">
        <v>9430589331348812</v>
      </c>
      <c r="B16781">
        <v>319173990016668</v>
      </c>
      <c r="C16781">
        <v>2</v>
      </c>
      <c r="D16781">
        <v>2</v>
      </c>
      <c r="E16781">
        <v>41</v>
      </c>
      <c r="F16781">
        <v>1.58470122051839E+16</v>
      </c>
      <c r="G16781">
        <v>5057954115371383</v>
      </c>
      <c r="H16781">
        <v>1.3328097423566912E+16</v>
      </c>
    </row>
    <row r="16782" spans="1:8" x14ac:dyDescent="0.35">
      <c r="A16782">
        <v>9277810388888508</v>
      </c>
      <c r="B16782">
        <v>3345288649163274</v>
      </c>
      <c r="C16782">
        <v>2</v>
      </c>
      <c r="D16782">
        <v>2</v>
      </c>
      <c r="E16782">
        <v>41</v>
      </c>
      <c r="F16782">
        <v>1.5801457510326902E+16</v>
      </c>
      <c r="G16782">
        <v>5286043644953236</v>
      </c>
      <c r="H16782">
        <v>1.3328626027931408E+16</v>
      </c>
    </row>
    <row r="16783" spans="1:8" x14ac:dyDescent="0.35">
      <c r="A16783">
        <v>1.8804335871673476E+16</v>
      </c>
      <c r="B16783">
        <v>1.147894631522696E+16</v>
      </c>
      <c r="C16783">
        <v>2</v>
      </c>
      <c r="D16783">
        <v>7</v>
      </c>
      <c r="E16783">
        <v>41</v>
      </c>
      <c r="F16783">
        <v>1.5761612901130594E+16</v>
      </c>
      <c r="G16783">
        <v>1.8092670833346672E+16</v>
      </c>
      <c r="H16783">
        <v>1.3346718698764756E+16</v>
      </c>
    </row>
    <row r="16784" spans="1:8" x14ac:dyDescent="0.35">
      <c r="A16784">
        <v>1.1323406964715872E+16</v>
      </c>
      <c r="B16784">
        <v>2.4316272402300068E+16</v>
      </c>
      <c r="C16784">
        <v>2</v>
      </c>
      <c r="D16784">
        <v>1</v>
      </c>
      <c r="E16784">
        <v>41</v>
      </c>
      <c r="F16784">
        <v>1.5759128556172848E+16</v>
      </c>
      <c r="G16784">
        <v>3832032627947647</v>
      </c>
      <c r="H16784">
        <v>1338503902504423</v>
      </c>
    </row>
    <row r="16785" spans="1:8" x14ac:dyDescent="0.35">
      <c r="A16785">
        <v>9125031446428204</v>
      </c>
      <c r="B16785">
        <v>3506224346675688</v>
      </c>
      <c r="C16785">
        <v>2</v>
      </c>
      <c r="D16785">
        <v>2</v>
      </c>
      <c r="E16785">
        <v>41</v>
      </c>
      <c r="F16785">
        <v>1.5756269084027654E+16</v>
      </c>
      <c r="G16785">
        <v>5524501427519121</v>
      </c>
      <c r="H16785">
        <v>1.3385591475186982E+16</v>
      </c>
    </row>
    <row r="16786" spans="1:8" x14ac:dyDescent="0.35">
      <c r="A16786">
        <v>1878104024858056</v>
      </c>
      <c r="B16786">
        <v>292387851965032</v>
      </c>
      <c r="C16786">
        <v>2</v>
      </c>
      <c r="D16786">
        <v>6</v>
      </c>
      <c r="E16786">
        <v>41</v>
      </c>
      <c r="F16786">
        <v>1.5743301082347642E+16</v>
      </c>
      <c r="G16786">
        <v>460314998630639</v>
      </c>
      <c r="H16786">
        <v>1.3431622975050046E+16</v>
      </c>
    </row>
    <row r="16787" spans="1:8" x14ac:dyDescent="0.35">
      <c r="A16787">
        <v>9007040680507117</v>
      </c>
      <c r="B16787">
        <v>1.1887844080762798E+16</v>
      </c>
      <c r="C16787">
        <v>2</v>
      </c>
      <c r="D16787">
        <v>3</v>
      </c>
      <c r="E16787">
        <v>41</v>
      </c>
      <c r="F16787">
        <v>1571408797878977</v>
      </c>
      <c r="G16787">
        <v>1.8680662776324184E+16</v>
      </c>
      <c r="H16787">
        <v>1343349104132768</v>
      </c>
    </row>
    <row r="16788" spans="1:8" x14ac:dyDescent="0.35">
      <c r="A16788">
        <v>8972252503967901</v>
      </c>
      <c r="B16788">
        <v>3.6749023652402144E+16</v>
      </c>
      <c r="C16788">
        <v>2</v>
      </c>
      <c r="D16788">
        <v>2</v>
      </c>
      <c r="E16788">
        <v>41</v>
      </c>
      <c r="F16788">
        <v>1.5711444124409436E+16</v>
      </c>
      <c r="G16788">
        <v>577380231741317</v>
      </c>
      <c r="H16788">
        <v>1.343406842155942E+16</v>
      </c>
    </row>
    <row r="16789" spans="1:8" x14ac:dyDescent="0.35">
      <c r="A16789">
        <v>8819473561507598</v>
      </c>
      <c r="B16789">
        <v>3851695173713672</v>
      </c>
      <c r="C16789">
        <v>2</v>
      </c>
      <c r="D16789">
        <v>2</v>
      </c>
      <c r="E16789">
        <v>41</v>
      </c>
      <c r="F16789">
        <v>1.5666979848681516E+16</v>
      </c>
      <c r="G16789">
        <v>6034443066983595</v>
      </c>
      <c r="H16789">
        <v>1343467186586612</v>
      </c>
    </row>
    <row r="16790" spans="1:8" x14ac:dyDescent="0.35">
      <c r="A16790">
        <v>1.1151949264964068E+16</v>
      </c>
      <c r="B16790">
        <v>1801394775742197</v>
      </c>
      <c r="C16790">
        <v>2</v>
      </c>
      <c r="D16790">
        <v>4</v>
      </c>
      <c r="E16790">
        <v>41</v>
      </c>
      <c r="F16790">
        <v>1564522969595891</v>
      </c>
      <c r="G16790">
        <v>2.8183235039587064E+16</v>
      </c>
      <c r="H16790">
        <v>1.3462855100905706E+16</v>
      </c>
    </row>
    <row r="16791" spans="1:8" x14ac:dyDescent="0.35">
      <c r="A16791">
        <v>8666694619047295</v>
      </c>
      <c r="B16791">
        <v>4036993159746014</v>
      </c>
      <c r="C16791">
        <v>2</v>
      </c>
      <c r="D16791">
        <v>2</v>
      </c>
      <c r="E16791">
        <v>41</v>
      </c>
      <c r="F16791">
        <v>1.5622873493048368E+16</v>
      </c>
      <c r="G16791">
        <v>6306943342701358</v>
      </c>
      <c r="H16791">
        <v>1.3463485795239976E+16</v>
      </c>
    </row>
    <row r="16792" spans="1:8" x14ac:dyDescent="0.35">
      <c r="A16792">
        <v>1.1080199004534492E+16</v>
      </c>
      <c r="B16792">
        <v>2.4855639785648648E+16</v>
      </c>
      <c r="C16792">
        <v>2</v>
      </c>
      <c r="D16792">
        <v>1</v>
      </c>
      <c r="E16792">
        <v>41</v>
      </c>
      <c r="F16792">
        <v>1.5597784030413128E+16</v>
      </c>
      <c r="G16792">
        <v>3.8769290131429168E+16</v>
      </c>
      <c r="H16792">
        <v>1.3502255085371406E+16</v>
      </c>
    </row>
    <row r="16793" spans="1:8" x14ac:dyDescent="0.35">
      <c r="A16793">
        <v>8513915676586992</v>
      </c>
      <c r="B16793">
        <v>4231205491820579</v>
      </c>
      <c r="C16793">
        <v>2</v>
      </c>
      <c r="D16793">
        <v>2</v>
      </c>
      <c r="E16793">
        <v>41</v>
      </c>
      <c r="F16793">
        <v>1.5579122312618552E+16</v>
      </c>
      <c r="G16793">
        <v>6591846788689614</v>
      </c>
      <c r="H16793">
        <v>1.3502914270050274E+16</v>
      </c>
    </row>
    <row r="16794" spans="1:8" x14ac:dyDescent="0.35">
      <c r="A16794">
        <v>8361136734126688</v>
      </c>
      <c r="B16794">
        <v>4434761022765517</v>
      </c>
      <c r="C16794">
        <v>2</v>
      </c>
      <c r="D16794">
        <v>2</v>
      </c>
      <c r="E16794">
        <v>41</v>
      </c>
      <c r="F16794">
        <v>155357235813134</v>
      </c>
      <c r="G16794">
        <v>6889722139886777</v>
      </c>
      <c r="H16794">
        <v>1.3503603242264262E+16</v>
      </c>
    </row>
    <row r="16795" spans="1:8" x14ac:dyDescent="0.35">
      <c r="A16795">
        <v>8208357791666385</v>
      </c>
      <c r="B16795">
        <v>4648109236731492</v>
      </c>
      <c r="C16795">
        <v>2</v>
      </c>
      <c r="D16795">
        <v>2</v>
      </c>
      <c r="E16795">
        <v>41</v>
      </c>
      <c r="F16795">
        <v>1.5492674591775446E+16</v>
      </c>
      <c r="G16795">
        <v>7201164387170675</v>
      </c>
      <c r="H16795">
        <v>1.350432335870298E+16</v>
      </c>
    </row>
    <row r="16796" spans="1:8" x14ac:dyDescent="0.35">
      <c r="A16796">
        <v>8055578849206082</v>
      </c>
      <c r="B16796">
        <v>487172124172675</v>
      </c>
      <c r="C16796">
        <v>2</v>
      </c>
      <c r="D16796">
        <v>2</v>
      </c>
      <c r="E16796">
        <v>41</v>
      </c>
      <c r="F16796">
        <v>1544997265527661</v>
      </c>
      <c r="G16796">
        <v>7526795996880851</v>
      </c>
      <c r="H16796">
        <v>1.3505076038302668E+16</v>
      </c>
    </row>
    <row r="16797" spans="1:8" x14ac:dyDescent="0.35">
      <c r="A16797">
        <v>1.0836991044353112E+16</v>
      </c>
      <c r="B16797">
        <v>2.5406971057598536E+16</v>
      </c>
      <c r="C16797">
        <v>2</v>
      </c>
      <c r="D16797">
        <v>1</v>
      </c>
      <c r="E16797">
        <v>41</v>
      </c>
      <c r="F16797">
        <v>1.5437911607753448E+16</v>
      </c>
      <c r="G16797">
        <v>3922305734079563</v>
      </c>
      <c r="H16797">
        <v>1.3544299095643464E+16</v>
      </c>
    </row>
    <row r="16798" spans="1:8" x14ac:dyDescent="0.35">
      <c r="A16798">
        <v>1.0810174305799396E+16</v>
      </c>
      <c r="B16798">
        <v>1.8017551267675504E+16</v>
      </c>
      <c r="C16798">
        <v>2</v>
      </c>
      <c r="D16798">
        <v>4</v>
      </c>
      <c r="E16798">
        <v>41</v>
      </c>
      <c r="F16798">
        <v>1.5420373308978208E+16</v>
      </c>
      <c r="G16798">
        <v>2.7783736666120984E+16</v>
      </c>
      <c r="H16798">
        <v>1.3572082832309584E+16</v>
      </c>
    </row>
    <row r="16799" spans="1:8" x14ac:dyDescent="0.35">
      <c r="A16799">
        <v>7902799906745778</v>
      </c>
      <c r="B16799">
        <v>5106090809901216</v>
      </c>
      <c r="C16799">
        <v>2</v>
      </c>
      <c r="D16799">
        <v>2</v>
      </c>
      <c r="E16799">
        <v>41</v>
      </c>
      <c r="F16799">
        <v>1.5407615101626224E+16</v>
      </c>
      <c r="G16799">
        <v>7867268187290886</v>
      </c>
      <c r="H16799">
        <v>1.3572869559128314E+16</v>
      </c>
    </row>
    <row r="16800" spans="1:8" x14ac:dyDescent="0.35">
      <c r="A16800">
        <v>877133240518317</v>
      </c>
      <c r="B16800">
        <v>1.1921223506581226E+16</v>
      </c>
      <c r="C16800">
        <v>2</v>
      </c>
      <c r="D16800">
        <v>3</v>
      </c>
      <c r="E16800">
        <v>41</v>
      </c>
      <c r="F16800">
        <v>1.5394831373295268E+16</v>
      </c>
      <c r="G16800">
        <v>1.8352522564718168E+16</v>
      </c>
      <c r="H16800">
        <v>1.3574704811384784E+16</v>
      </c>
    </row>
    <row r="16801" spans="1:8" x14ac:dyDescent="0.35">
      <c r="A16801">
        <v>7750020964285474</v>
      </c>
      <c r="B16801">
        <v>535173546787676</v>
      </c>
      <c r="C16801">
        <v>2</v>
      </c>
      <c r="D16801">
        <v>2</v>
      </c>
      <c r="E16801">
        <v>41</v>
      </c>
      <c r="F16801">
        <v>1.5365599279078796E+16</v>
      </c>
      <c r="G16801">
        <v>8223262264702758</v>
      </c>
      <c r="H16801">
        <v>1.3575527137611256E+16</v>
      </c>
    </row>
    <row r="16802" spans="1:8" x14ac:dyDescent="0.35">
      <c r="A16802">
        <v>759724202182517</v>
      </c>
      <c r="B16802">
        <v>5.6091976395312448E+16</v>
      </c>
      <c r="C16802">
        <v>2</v>
      </c>
      <c r="D16802">
        <v>2</v>
      </c>
      <c r="E16802">
        <v>41</v>
      </c>
      <c r="F16802">
        <v>1.5323922554241692E+16</v>
      </c>
      <c r="G16802">
        <v>859549102196121</v>
      </c>
      <c r="H16802">
        <v>1.3576386686713452E+16</v>
      </c>
    </row>
    <row r="16803" spans="1:8" x14ac:dyDescent="0.35">
      <c r="A16803">
        <v>7444463079364866</v>
      </c>
      <c r="B16803">
        <v>5.8790458437598208E+16</v>
      </c>
      <c r="C16803">
        <v>2</v>
      </c>
      <c r="D16803">
        <v>2</v>
      </c>
      <c r="E16803">
        <v>41</v>
      </c>
      <c r="F16803">
        <v>1.5282582311982548E+16</v>
      </c>
      <c r="G16803">
        <v>8984700202317835</v>
      </c>
      <c r="H16803">
        <v>1.3577285156733684E+16</v>
      </c>
    </row>
    <row r="16804" spans="1:8" x14ac:dyDescent="0.35">
      <c r="A16804">
        <v>1.0593783084171732E+16</v>
      </c>
      <c r="B16804">
        <v>2597053159317033</v>
      </c>
      <c r="C16804">
        <v>2</v>
      </c>
      <c r="D16804">
        <v>1</v>
      </c>
      <c r="E16804">
        <v>41</v>
      </c>
      <c r="F16804">
        <v>1.527950061371048E+16</v>
      </c>
      <c r="G16804">
        <v>3968167534162335</v>
      </c>
      <c r="H16804">
        <v>1.3616966832075306E+16</v>
      </c>
    </row>
    <row r="16805" spans="1:8" x14ac:dyDescent="0.35">
      <c r="A16805">
        <v>7.2916841369045616E+16</v>
      </c>
      <c r="B16805">
        <v>6161875949858318</v>
      </c>
      <c r="C16805">
        <v>2</v>
      </c>
      <c r="D16805">
        <v>2</v>
      </c>
      <c r="E16805">
        <v>41</v>
      </c>
      <c r="F16805">
        <v>1.5241575955336628E+16</v>
      </c>
      <c r="G16805">
        <v>9391670031712760</v>
      </c>
      <c r="H16805">
        <v>1.361790599907848E+16</v>
      </c>
    </row>
    <row r="16806" spans="1:8" x14ac:dyDescent="0.35">
      <c r="A16806">
        <v>7138905194444257</v>
      </c>
      <c r="B16806">
        <v>6458312493300826</v>
      </c>
      <c r="C16806">
        <v>2</v>
      </c>
      <c r="D16806">
        <v>2</v>
      </c>
      <c r="E16806">
        <v>41</v>
      </c>
      <c r="F16806">
        <v>1.5200900905413988E+16</v>
      </c>
      <c r="G16806">
        <v>98172168226863</v>
      </c>
      <c r="H16806">
        <v>1.3618887720760748E+16</v>
      </c>
    </row>
    <row r="16807" spans="1:8" x14ac:dyDescent="0.35">
      <c r="A16807">
        <v>1.0468399346634726E+16</v>
      </c>
      <c r="B16807">
        <v>1.802115549877526E+16</v>
      </c>
      <c r="C16807">
        <v>2</v>
      </c>
      <c r="D16807">
        <v>4</v>
      </c>
      <c r="E16807">
        <v>41</v>
      </c>
      <c r="F16807">
        <v>1.519840064494928E+16</v>
      </c>
      <c r="G16807">
        <v>2.738927413553172E+16</v>
      </c>
      <c r="H16807">
        <v>1.3646276994896278E+16</v>
      </c>
    </row>
    <row r="16808" spans="1:8" x14ac:dyDescent="0.35">
      <c r="A16808">
        <v>6986126251983953</v>
      </c>
      <c r="B16808">
        <v>6769010054816924</v>
      </c>
      <c r="C16808">
        <v>2</v>
      </c>
      <c r="D16808">
        <v>2</v>
      </c>
      <c r="E16808">
        <v>41</v>
      </c>
      <c r="F16808">
        <v>1.5160554601306554E+16</v>
      </c>
      <c r="G16808">
        <v>1.0262194653284504E+16</v>
      </c>
      <c r="H16808">
        <v>1.3647303214361608E+16</v>
      </c>
    </row>
    <row r="16809" spans="1:8" x14ac:dyDescent="0.35">
      <c r="A16809">
        <v>1.0350575123990352E+16</v>
      </c>
      <c r="B16809">
        <v>2.6546592653756856E+16</v>
      </c>
      <c r="C16809">
        <v>2</v>
      </c>
      <c r="D16809">
        <v>1</v>
      </c>
      <c r="E16809">
        <v>41</v>
      </c>
      <c r="F16809">
        <v>1.5122540395772786E+16</v>
      </c>
      <c r="G16809">
        <v>4014519197765631</v>
      </c>
      <c r="H16809">
        <v>1.3687448406339264E+16</v>
      </c>
    </row>
    <row r="16810" spans="1:8" x14ac:dyDescent="0.35">
      <c r="A16810">
        <v>6833347309523649</v>
      </c>
      <c r="B16810">
        <v>7094654705813776</v>
      </c>
      <c r="C16810">
        <v>2</v>
      </c>
      <c r="D16810">
        <v>2</v>
      </c>
      <c r="E16810">
        <v>41</v>
      </c>
      <c r="F16810">
        <v>1.5120534499995096E+16</v>
      </c>
      <c r="G16810">
        <v>1.0727497124480976E+16</v>
      </c>
      <c r="H16810">
        <v>1.3688521156051712E+16</v>
      </c>
    </row>
    <row r="16811" spans="1:8" x14ac:dyDescent="0.35">
      <c r="A16811">
        <v>6680568367063345</v>
      </c>
      <c r="B16811">
        <v>7435965523334846</v>
      </c>
      <c r="C16811">
        <v>2</v>
      </c>
      <c r="D16811">
        <v>2</v>
      </c>
      <c r="E16811">
        <v>41</v>
      </c>
      <c r="F16811">
        <v>1.5080838076256056E+16</v>
      </c>
      <c r="G16811">
        <v>1.1214059199803544E+16</v>
      </c>
      <c r="H16811">
        <v>1.3689642561971692E+16</v>
      </c>
    </row>
    <row r="16812" spans="1:8" x14ac:dyDescent="0.35">
      <c r="A16812">
        <v>8535624129859222</v>
      </c>
      <c r="B16812">
        <v>1.1954696657221446E+16</v>
      </c>
      <c r="C16812">
        <v>2</v>
      </c>
      <c r="D16812">
        <v>3</v>
      </c>
      <c r="E16812">
        <v>41</v>
      </c>
      <c r="F16812">
        <v>1.5077302409884008E+16</v>
      </c>
      <c r="G16812">
        <v>1802445767193572</v>
      </c>
      <c r="H16812">
        <v>1.3691445007738884E+16</v>
      </c>
    </row>
    <row r="16813" spans="1:8" x14ac:dyDescent="0.35">
      <c r="A16813">
        <v>6527789424603041</v>
      </c>
      <c r="B16813">
        <v>7793696177900479</v>
      </c>
      <c r="C16813">
        <v>2</v>
      </c>
      <c r="D16813">
        <v>2</v>
      </c>
      <c r="E16813">
        <v>41</v>
      </c>
      <c r="F16813">
        <v>1504146282256837</v>
      </c>
      <c r="G16813">
        <v>1.1722859131028324E+16</v>
      </c>
      <c r="H16813">
        <v>1.3692617293651988E+16</v>
      </c>
    </row>
    <row r="16814" spans="1:8" x14ac:dyDescent="0.35">
      <c r="A16814">
        <v>6375010482142737</v>
      </c>
      <c r="B16814">
        <v>816863659773659</v>
      </c>
      <c r="C16814">
        <v>2</v>
      </c>
      <c r="D16814">
        <v>2</v>
      </c>
      <c r="E16814">
        <v>41</v>
      </c>
      <c r="F16814">
        <v>1.5002406249020184E+16</v>
      </c>
      <c r="G16814">
        <v>1.2254920473985838E+16</v>
      </c>
      <c r="H16814">
        <v>1.3693842785699388E+16</v>
      </c>
    </row>
    <row r="16815" spans="1:8" x14ac:dyDescent="0.35">
      <c r="A16815">
        <v>1.7804335871673476E+16</v>
      </c>
      <c r="B16815">
        <v>2.295789263045392E+16</v>
      </c>
      <c r="C16815">
        <v>2</v>
      </c>
      <c r="D16815">
        <v>7</v>
      </c>
      <c r="E16815">
        <v>41</v>
      </c>
      <c r="F16815">
        <v>1.4992283360561836E+16</v>
      </c>
      <c r="G16815">
        <v>3441912316771195</v>
      </c>
      <c r="H16815">
        <v>1.3728261908867098E+16</v>
      </c>
    </row>
    <row r="16816" spans="1:8" x14ac:dyDescent="0.35">
      <c r="A16816">
        <v>1.0126624387470056E+16</v>
      </c>
      <c r="B16816">
        <v>1.8024760450865432E+16</v>
      </c>
      <c r="C16816">
        <v>2</v>
      </c>
      <c r="D16816">
        <v>4</v>
      </c>
      <c r="E16816">
        <v>41</v>
      </c>
      <c r="F16816">
        <v>1.4979282161681256E+16</v>
      </c>
      <c r="G16816">
        <v>2.6999797269022636E+16</v>
      </c>
      <c r="H16816">
        <v>1.3755261706136122E+16</v>
      </c>
    </row>
    <row r="16817" spans="1:8" x14ac:dyDescent="0.35">
      <c r="A16817">
        <v>1778104024858056</v>
      </c>
      <c r="B16817">
        <v>5539985921423134</v>
      </c>
      <c r="C16817">
        <v>2</v>
      </c>
      <c r="D16817">
        <v>6</v>
      </c>
      <c r="E16817">
        <v>41</v>
      </c>
      <c r="F16817">
        <v>1.4974764991094952E+16</v>
      </c>
      <c r="G16817">
        <v>8295998722728606</v>
      </c>
      <c r="H16817">
        <v>1.3838221693363408E+16</v>
      </c>
    </row>
    <row r="16818" spans="1:8" x14ac:dyDescent="0.35">
      <c r="A16818">
        <v>1.0107367163808972E+16</v>
      </c>
      <c r="B16818">
        <v>2.7135431517690748E+16</v>
      </c>
      <c r="C16818">
        <v>2</v>
      </c>
      <c r="D16818">
        <v>1</v>
      </c>
      <c r="E16818">
        <v>41</v>
      </c>
      <c r="F16818">
        <v>1496702032462042</v>
      </c>
      <c r="G16818">
        <v>4061365550426229</v>
      </c>
      <c r="H16818">
        <v>1387883534886767</v>
      </c>
    </row>
    <row r="16819" spans="1:8" x14ac:dyDescent="0.35">
      <c r="A16819">
        <v>6222231539682433</v>
      </c>
      <c r="B16819">
        <v>8561614713066334</v>
      </c>
      <c r="C16819">
        <v>2</v>
      </c>
      <c r="D16819">
        <v>2</v>
      </c>
      <c r="E16819">
        <v>41</v>
      </c>
      <c r="F16819">
        <v>1.4963665883215498E+16</v>
      </c>
      <c r="G16819">
        <v>1.2811314198714656E+16</v>
      </c>
      <c r="H16819">
        <v>1.388011648028754E+16</v>
      </c>
    </row>
    <row r="16820" spans="1:8" x14ac:dyDescent="0.35">
      <c r="A16820">
        <v>6069452597222129</v>
      </c>
      <c r="B16820">
        <v>897349828431646</v>
      </c>
      <c r="C16820">
        <v>2</v>
      </c>
      <c r="D16820">
        <v>2</v>
      </c>
      <c r="E16820">
        <v>41</v>
      </c>
      <c r="F16820">
        <v>1.4925239270180832E+16</v>
      </c>
      <c r="G16820">
        <v>1.3393160898398036E+16</v>
      </c>
      <c r="H16820">
        <v>1388145579637738</v>
      </c>
    </row>
    <row r="16821" spans="1:8" x14ac:dyDescent="0.35">
      <c r="A16821">
        <v>5916673654761825</v>
      </c>
      <c r="B16821">
        <v>9405196818275296</v>
      </c>
      <c r="C16821">
        <v>2</v>
      </c>
      <c r="D16821">
        <v>2</v>
      </c>
      <c r="E16821">
        <v>41</v>
      </c>
      <c r="F16821">
        <v>1.4887123972271786E+16</v>
      </c>
      <c r="G16821">
        <v>1.4001633101728048E+16</v>
      </c>
      <c r="H16821">
        <v>1.3882855959687552E+16</v>
      </c>
    </row>
    <row r="16822" spans="1:8" x14ac:dyDescent="0.35">
      <c r="A16822">
        <v>5.7638947123015208E+16</v>
      </c>
      <c r="B16822">
        <v>9.8576635764336E+16</v>
      </c>
      <c r="C16822">
        <v>2</v>
      </c>
      <c r="D16822">
        <v>2</v>
      </c>
      <c r="E16822">
        <v>41</v>
      </c>
      <c r="F16822">
        <v>1.4849317569079634E+16</v>
      </c>
      <c r="G16822">
        <v>1.4637957693561184E+16</v>
      </c>
      <c r="H16822">
        <v>1388431975545691</v>
      </c>
    </row>
    <row r="16823" spans="1:8" x14ac:dyDescent="0.35">
      <c r="A16823">
        <v>9864159203627594</v>
      </c>
      <c r="B16823">
        <v>2.7737331613708216E+16</v>
      </c>
      <c r="C16823">
        <v>2</v>
      </c>
      <c r="D16823">
        <v>1</v>
      </c>
      <c r="E16823">
        <v>41</v>
      </c>
      <c r="F16823">
        <v>1481292979531467</v>
      </c>
      <c r="G16823">
        <v>4.1087114590322192E+16</v>
      </c>
      <c r="H16823">
        <v>1.3925406870047232E+16</v>
      </c>
    </row>
    <row r="16824" spans="1:8" x14ac:dyDescent="0.35">
      <c r="A16824">
        <v>5611115769841216</v>
      </c>
      <c r="B16824">
        <v>1.0331897679942982E+16</v>
      </c>
      <c r="C16824">
        <v>2</v>
      </c>
      <c r="D16824">
        <v>2</v>
      </c>
      <c r="E16824">
        <v>41</v>
      </c>
      <c r="F16824">
        <v>1481181765733788</v>
      </c>
      <c r="G16824">
        <v>1.5303418448958774E+16</v>
      </c>
      <c r="H16824">
        <v>1.3926937211892128E+16</v>
      </c>
    </row>
    <row r="16825" spans="1:8" x14ac:dyDescent="0.35">
      <c r="A16825">
        <v>5458336827380912</v>
      </c>
      <c r="B16825">
        <v>1082894631584004</v>
      </c>
      <c r="C16825">
        <v>2</v>
      </c>
      <c r="D16825">
        <v>2</v>
      </c>
      <c r="E16825">
        <v>41</v>
      </c>
      <c r="F16825">
        <v>1.4774621850828854E+16</v>
      </c>
      <c r="G16825">
        <v>1.5999358685946288E+16</v>
      </c>
      <c r="H16825">
        <v>1.3928537147760722E+16</v>
      </c>
    </row>
    <row r="16826" spans="1:8" x14ac:dyDescent="0.35">
      <c r="A16826">
        <v>9784849428305384</v>
      </c>
      <c r="B16826">
        <v>1802836612409025</v>
      </c>
      <c r="C16826">
        <v>2</v>
      </c>
      <c r="D16826">
        <v>4</v>
      </c>
      <c r="E16826">
        <v>41</v>
      </c>
      <c r="F16826">
        <v>1.4762988409814704E+16</v>
      </c>
      <c r="G16826">
        <v>2.6615256013784036E+16</v>
      </c>
      <c r="H16826">
        <v>1.3955152403774508E+16</v>
      </c>
    </row>
    <row r="16827" spans="1:8" x14ac:dyDescent="0.35">
      <c r="A16827">
        <v>8299915854535275</v>
      </c>
      <c r="B16827">
        <v>1.1988263795849824E+16</v>
      </c>
      <c r="C16827">
        <v>2</v>
      </c>
      <c r="D16827">
        <v>3</v>
      </c>
      <c r="E16827">
        <v>41</v>
      </c>
      <c r="F16827">
        <v>1.4761499508258732E+16</v>
      </c>
      <c r="G16827">
        <v>1.7696475012731316E+16</v>
      </c>
      <c r="H16827">
        <v>1395692205127578</v>
      </c>
    </row>
    <row r="16828" spans="1:8" x14ac:dyDescent="0.35">
      <c r="A16828">
        <v>5305557884920608</v>
      </c>
      <c r="B16828">
        <v>1.1349907049407862E+16</v>
      </c>
      <c r="C16828">
        <v>2</v>
      </c>
      <c r="D16828">
        <v>2</v>
      </c>
      <c r="E16828">
        <v>41</v>
      </c>
      <c r="F16828">
        <v>1473772778029028</v>
      </c>
      <c r="G16828">
        <v>1.6727184042577072E+16</v>
      </c>
      <c r="H16828">
        <v>1.3958594769680038E+16</v>
      </c>
    </row>
    <row r="16829" spans="1:8" x14ac:dyDescent="0.35">
      <c r="A16829">
        <v>5152778942460304</v>
      </c>
      <c r="B16829">
        <v>1.1895930247781012E+16</v>
      </c>
      <c r="C16829">
        <v>2</v>
      </c>
      <c r="D16829">
        <v>2</v>
      </c>
      <c r="E16829">
        <v>41</v>
      </c>
      <c r="F16829">
        <v>1.4701133093321918E+16</v>
      </c>
      <c r="G16829">
        <v>1.7488365384150262E+16</v>
      </c>
      <c r="H16829">
        <v>1.3960343606218452E+16</v>
      </c>
    </row>
    <row r="16830" spans="1:8" x14ac:dyDescent="0.35">
      <c r="A16830">
        <v>5</v>
      </c>
      <c r="B16830">
        <v>124682216201457</v>
      </c>
      <c r="C16830">
        <v>2</v>
      </c>
      <c r="D16830">
        <v>2</v>
      </c>
      <c r="E16830">
        <v>41</v>
      </c>
      <c r="F16830">
        <v>1.4664835454292188E+16</v>
      </c>
      <c r="G16830">
        <v>1.8284441846708504E+16</v>
      </c>
      <c r="H16830">
        <v>1.3962172050403124E+16</v>
      </c>
    </row>
    <row r="16831" spans="1:8" x14ac:dyDescent="0.35">
      <c r="A16831">
        <v>9620951243446214</v>
      </c>
      <c r="B16831">
        <v>2.8352582657373216E+16</v>
      </c>
      <c r="C16831">
        <v>2</v>
      </c>
      <c r="D16831">
        <v>1</v>
      </c>
      <c r="E16831">
        <v>41</v>
      </c>
      <c r="F16831">
        <v>1.4660258228458248E+16</v>
      </c>
      <c r="G16831">
        <v>4156561832007983</v>
      </c>
      <c r="H16831">
        <v>1.4003737668723204E+16</v>
      </c>
    </row>
    <row r="16832" spans="1:8" x14ac:dyDescent="0.35">
      <c r="A16832">
        <v>9443074469140716</v>
      </c>
      <c r="B16832">
        <v>1.8031972518593968E+16</v>
      </c>
      <c r="C16832">
        <v>2</v>
      </c>
      <c r="D16832">
        <v>4</v>
      </c>
      <c r="E16832">
        <v>41</v>
      </c>
      <c r="F16832">
        <v>1.4549490039225744E+16</v>
      </c>
      <c r="G16832">
        <v>2.6235600454687532E+16</v>
      </c>
      <c r="H16832">
        <v>1402997326917789</v>
      </c>
    </row>
    <row r="16833" spans="1:8" x14ac:dyDescent="0.35">
      <c r="A16833">
        <v>9377743283264834</v>
      </c>
      <c r="B16833">
        <v>2898148079052767</v>
      </c>
      <c r="C16833">
        <v>2</v>
      </c>
      <c r="D16833">
        <v>1</v>
      </c>
      <c r="E16833">
        <v>41</v>
      </c>
      <c r="F16833">
        <v>1.4508995071326264E+16</v>
      </c>
      <c r="G16833">
        <v>4204921619495027</v>
      </c>
      <c r="H16833">
        <v>1.407202248537284E+16</v>
      </c>
    </row>
    <row r="16834" spans="1:8" x14ac:dyDescent="0.35">
      <c r="A16834">
        <v>8064207579211327</v>
      </c>
      <c r="B16834">
        <v>1.2021925186371668E+16</v>
      </c>
      <c r="C16834">
        <v>2</v>
      </c>
      <c r="D16834">
        <v>3</v>
      </c>
      <c r="E16834">
        <v>41</v>
      </c>
      <c r="F16834">
        <v>1.4447420970024488E+16</v>
      </c>
      <c r="G16834">
        <v>1.7368581403765158E+16</v>
      </c>
      <c r="H16834">
        <v>1.4073759343513216E+16</v>
      </c>
    </row>
    <row r="16835" spans="1:8" x14ac:dyDescent="0.35">
      <c r="A16835">
        <v>9134535323083456</v>
      </c>
      <c r="B16835">
        <v>2.9624328723834888E+16</v>
      </c>
      <c r="C16835">
        <v>2</v>
      </c>
      <c r="D16835">
        <v>1</v>
      </c>
      <c r="E16835">
        <v>41</v>
      </c>
      <c r="F16835">
        <v>1.4359129798968336E+16</v>
      </c>
      <c r="G16835">
        <v>4.253795813528512E+16</v>
      </c>
      <c r="H16835">
        <v>1.4116297301648504E+16</v>
      </c>
    </row>
    <row r="16836" spans="1:8" x14ac:dyDescent="0.35">
      <c r="A16836">
        <v>9101299509976044</v>
      </c>
      <c r="B16836">
        <v>1.8035579634520872E+16</v>
      </c>
      <c r="C16836">
        <v>2</v>
      </c>
      <c r="D16836">
        <v>4</v>
      </c>
      <c r="E16836">
        <v>41</v>
      </c>
      <c r="F16836">
        <v>1.4338757805205002E+16</v>
      </c>
      <c r="G16836">
        <v>2.5860780825588256E+16</v>
      </c>
      <c r="H16836">
        <v>1414215808247409</v>
      </c>
    </row>
    <row r="16837" spans="1:8" x14ac:dyDescent="0.35">
      <c r="A16837">
        <v>1.6804335871673476E+16</v>
      </c>
      <c r="B16837">
        <v>2.295789263045392E+16</v>
      </c>
      <c r="C16837">
        <v>2</v>
      </c>
      <c r="D16837">
        <v>7</v>
      </c>
      <c r="E16837">
        <v>41</v>
      </c>
      <c r="F16837">
        <v>1425643068415011</v>
      </c>
      <c r="G16837">
        <v>3272976049402269</v>
      </c>
      <c r="H16837">
        <v>1.4174887842968114E+16</v>
      </c>
    </row>
    <row r="16838" spans="1:8" x14ac:dyDescent="0.35">
      <c r="A16838">
        <v>1678104024858056</v>
      </c>
      <c r="B16838">
        <v>4308901449913105</v>
      </c>
      <c r="C16838">
        <v>2</v>
      </c>
      <c r="D16838">
        <v>6</v>
      </c>
      <c r="E16838">
        <v>41</v>
      </c>
      <c r="F16838">
        <v>1.4239677999358796E+16</v>
      </c>
      <c r="G16838">
        <v>6.1357369177732856E+16</v>
      </c>
      <c r="H16838">
        <v>1.4236245212145846E+16</v>
      </c>
    </row>
    <row r="16839" spans="1:8" x14ac:dyDescent="0.35">
      <c r="A16839">
        <v>8891327362902075</v>
      </c>
      <c r="B16839">
        <v>3028143588248481</v>
      </c>
      <c r="C16839">
        <v>2</v>
      </c>
      <c r="D16839">
        <v>1</v>
      </c>
      <c r="E16839">
        <v>41</v>
      </c>
      <c r="F16839">
        <v>1421065191528216</v>
      </c>
      <c r="G16839">
        <v>4303189448209267</v>
      </c>
      <c r="H16839">
        <v>1.4279277106627938E+16</v>
      </c>
    </row>
    <row r="16840" spans="1:8" x14ac:dyDescent="0.35">
      <c r="A16840">
        <v>782849930388738</v>
      </c>
      <c r="B16840">
        <v>1205568109343328</v>
      </c>
      <c r="C16840">
        <v>2</v>
      </c>
      <c r="D16840">
        <v>3</v>
      </c>
      <c r="E16840">
        <v>41</v>
      </c>
      <c r="F16840">
        <v>1.4135064980187508E+16</v>
      </c>
      <c r="G16840">
        <v>1704078356360974</v>
      </c>
      <c r="H16840">
        <v>142809811849843</v>
      </c>
    </row>
    <row r="16841" spans="1:8" x14ac:dyDescent="0.35">
      <c r="A16841">
        <v>8759524550811374</v>
      </c>
      <c r="B16841">
        <v>1.8039187472015276E+16</v>
      </c>
      <c r="C16841">
        <v>2</v>
      </c>
      <c r="D16841">
        <v>4</v>
      </c>
      <c r="E16841">
        <v>41</v>
      </c>
      <c r="F16841">
        <v>1.4130762574415024E+16</v>
      </c>
      <c r="G16841">
        <v>2.5490747520240984E+16</v>
      </c>
      <c r="H16841">
        <v>1430647193250454</v>
      </c>
    </row>
    <row r="16842" spans="1:8" x14ac:dyDescent="0.35">
      <c r="A16842">
        <v>8648119402720695</v>
      </c>
      <c r="B16842">
        <v>3095311855513116</v>
      </c>
      <c r="C16842">
        <v>2</v>
      </c>
      <c r="D16842">
        <v>1</v>
      </c>
      <c r="E16842">
        <v>41</v>
      </c>
      <c r="F16842">
        <v>1406355095405888</v>
      </c>
      <c r="G16842">
        <v>4.3531075998711248E+16</v>
      </c>
      <c r="H16842">
        <v>1.4350003008503252E+16</v>
      </c>
    </row>
    <row r="16843" spans="1:8" x14ac:dyDescent="0.35">
      <c r="A16843">
        <v>8417749591646704</v>
      </c>
      <c r="B16843">
        <v>1804279603122152</v>
      </c>
      <c r="C16843">
        <v>2</v>
      </c>
      <c r="D16843">
        <v>4</v>
      </c>
      <c r="E16843">
        <v>41</v>
      </c>
      <c r="F16843">
        <v>1.3925475330629852E+16</v>
      </c>
      <c r="G16843">
        <v>2.5125451102836144E+16</v>
      </c>
      <c r="H16843">
        <v>1.4375128459606088E+16</v>
      </c>
    </row>
    <row r="16844" spans="1:8" x14ac:dyDescent="0.35">
      <c r="A16844">
        <v>8404911442539316</v>
      </c>
      <c r="B16844">
        <v>3163970004613223</v>
      </c>
      <c r="C16844">
        <v>2</v>
      </c>
      <c r="D16844">
        <v>1</v>
      </c>
      <c r="E16844">
        <v>41</v>
      </c>
      <c r="F16844">
        <v>1.3917816480000598E+16</v>
      </c>
      <c r="G16844">
        <v>4403555387243348</v>
      </c>
      <c r="H16844">
        <v>1.441916401347852E+16</v>
      </c>
    </row>
    <row r="16845" spans="1:8" x14ac:dyDescent="0.35">
      <c r="A16845">
        <v>7592791028563432</v>
      </c>
      <c r="B16845">
        <v>1.2089531782424068E+16</v>
      </c>
      <c r="C16845">
        <v>2</v>
      </c>
      <c r="D16845">
        <v>3</v>
      </c>
      <c r="E16845">
        <v>41</v>
      </c>
      <c r="F16845">
        <v>1.3824429608657962E+16</v>
      </c>
      <c r="G16845">
        <v>1.6713088112775474E+16</v>
      </c>
      <c r="H16845">
        <v>144208353222898</v>
      </c>
    </row>
    <row r="16846" spans="1:8" x14ac:dyDescent="0.35">
      <c r="A16846">
        <v>8161703482357936</v>
      </c>
      <c r="B16846">
        <v>3234151083116859</v>
      </c>
      <c r="C16846">
        <v>2</v>
      </c>
      <c r="D16846">
        <v>1</v>
      </c>
      <c r="E16846">
        <v>41</v>
      </c>
      <c r="F16846">
        <v>1.3773438089710414E+16</v>
      </c>
      <c r="G16846">
        <v>4.4545379716079936E+16</v>
      </c>
      <c r="H16846">
        <v>1446538070200588</v>
      </c>
    </row>
    <row r="16847" spans="1:8" x14ac:dyDescent="0.35">
      <c r="A16847">
        <v>8075974632482033</v>
      </c>
      <c r="B16847">
        <v>1.8046405312283976E+16</v>
      </c>
      <c r="C16847">
        <v>2</v>
      </c>
      <c r="D16847">
        <v>4</v>
      </c>
      <c r="E16847">
        <v>41</v>
      </c>
      <c r="F16847">
        <v>1.3722867180260532E+16</v>
      </c>
      <c r="G16847">
        <v>2476484231816211</v>
      </c>
      <c r="H16847">
        <v>1.449014554432404E+16</v>
      </c>
    </row>
    <row r="16848" spans="1:8" x14ac:dyDescent="0.35">
      <c r="A16848">
        <v>7918495522176556</v>
      </c>
      <c r="B16848">
        <v>3.3058888716312572E+16</v>
      </c>
      <c r="C16848">
        <v>2</v>
      </c>
      <c r="D16848">
        <v>1</v>
      </c>
      <c r="E16848">
        <v>41</v>
      </c>
      <c r="F16848">
        <v>1.3630405412655282E+16</v>
      </c>
      <c r="G16848">
        <v>4506060556951955</v>
      </c>
      <c r="H16848">
        <v>1.4535206149893562E+16</v>
      </c>
    </row>
    <row r="16849" spans="1:8" x14ac:dyDescent="0.35">
      <c r="A16849">
        <v>1.5804335871673476E+16</v>
      </c>
      <c r="B16849">
        <v>1913128490608982</v>
      </c>
      <c r="C16849">
        <v>2</v>
      </c>
      <c r="D16849">
        <v>7</v>
      </c>
      <c r="E16849">
        <v>41</v>
      </c>
      <c r="F16849">
        <v>1.3552870045581312E+16</v>
      </c>
      <c r="G16849">
        <v>2592838181372266</v>
      </c>
      <c r="H16849">
        <v>1.4561134531707284E+16</v>
      </c>
    </row>
    <row r="16850" spans="1:8" x14ac:dyDescent="0.35">
      <c r="A16850">
        <v>1578104024858056</v>
      </c>
      <c r="B16850">
        <v>5078346877878212</v>
      </c>
      <c r="C16850">
        <v>2</v>
      </c>
      <c r="D16850">
        <v>6</v>
      </c>
      <c r="E16850">
        <v>41</v>
      </c>
      <c r="F16850">
        <v>1.3536855626758488E+16</v>
      </c>
      <c r="G16850">
        <v>6874484850843707</v>
      </c>
      <c r="H16850">
        <v>1.4629879380215722E+16</v>
      </c>
    </row>
    <row r="16851" spans="1:8" x14ac:dyDescent="0.35">
      <c r="A16851">
        <v>7734199673317363</v>
      </c>
      <c r="B16851">
        <v>1.8050015315347044E+16</v>
      </c>
      <c r="C16851">
        <v>2</v>
      </c>
      <c r="D16851">
        <v>4</v>
      </c>
      <c r="E16851">
        <v>41</v>
      </c>
      <c r="F16851">
        <v>1.3522909357670196E+16</v>
      </c>
      <c r="G16851">
        <v>2.4408872101399688E+16</v>
      </c>
      <c r="H16851">
        <v>1.465428825231712E+16</v>
      </c>
    </row>
    <row r="16852" spans="1:8" x14ac:dyDescent="0.35">
      <c r="A16852">
        <v>7357082753239483</v>
      </c>
      <c r="B16852">
        <v>1.2123477519478608E+16</v>
      </c>
      <c r="C16852">
        <v>2</v>
      </c>
      <c r="D16852">
        <v>3</v>
      </c>
      <c r="E16852">
        <v>41</v>
      </c>
      <c r="F16852">
        <v>1.3515512811755736E+16</v>
      </c>
      <c r="G16852">
        <v>1638550157375458</v>
      </c>
      <c r="H16852">
        <v>1.4655926802474496E+16</v>
      </c>
    </row>
    <row r="16853" spans="1:8" x14ac:dyDescent="0.35">
      <c r="A16853">
        <v>7675287561995177</v>
      </c>
      <c r="B16853">
        <v>3379217900062616</v>
      </c>
      <c r="C16853">
        <v>2</v>
      </c>
      <c r="D16853">
        <v>1</v>
      </c>
      <c r="E16853">
        <v>41</v>
      </c>
      <c r="F16853">
        <v>1.3488708112102078E+16</v>
      </c>
      <c r="G16853">
        <v>4558128390113516</v>
      </c>
      <c r="H16853">
        <v>1470150808637563</v>
      </c>
    </row>
    <row r="16854" spans="1:8" x14ac:dyDescent="0.35">
      <c r="A16854">
        <v>7432079601813797</v>
      </c>
      <c r="B16854">
        <v>3.4541734642365496E+16</v>
      </c>
      <c r="C16854">
        <v>2</v>
      </c>
      <c r="D16854">
        <v>1</v>
      </c>
      <c r="E16854">
        <v>41</v>
      </c>
      <c r="F16854">
        <v>1.3348335886027224E+16</v>
      </c>
      <c r="G16854">
        <v>4610746760923171</v>
      </c>
      <c r="H16854">
        <v>1.4747615553984862E+16</v>
      </c>
    </row>
    <row r="16855" spans="1:8" x14ac:dyDescent="0.35">
      <c r="A16855">
        <v>7392424714152693</v>
      </c>
      <c r="B16855">
        <v>1.8053626040555152E+16</v>
      </c>
      <c r="C16855">
        <v>2</v>
      </c>
      <c r="D16855">
        <v>4</v>
      </c>
      <c r="E16855">
        <v>41</v>
      </c>
      <c r="F16855">
        <v>1332557323028262</v>
      </c>
      <c r="G16855">
        <v>2.4057491587555496E+16</v>
      </c>
      <c r="H16855">
        <v>1477167304557242</v>
      </c>
    </row>
    <row r="16856" spans="1:8" x14ac:dyDescent="0.35">
      <c r="A16856">
        <v>7188871641632417</v>
      </c>
      <c r="B16856">
        <v>3530791642887202</v>
      </c>
      <c r="C16856">
        <v>2</v>
      </c>
      <c r="D16856">
        <v>1</v>
      </c>
      <c r="E16856">
        <v>41</v>
      </c>
      <c r="F16856">
        <v>1320927846800018</v>
      </c>
      <c r="G16856">
        <v>466392100233849</v>
      </c>
      <c r="H16856">
        <v>1.4818312255595804E+16</v>
      </c>
    </row>
    <row r="16857" spans="1:8" x14ac:dyDescent="0.35">
      <c r="A16857">
        <v>7121374477915535</v>
      </c>
      <c r="B16857">
        <v>1.2157518571478748E+16</v>
      </c>
      <c r="C16857">
        <v>2</v>
      </c>
      <c r="D16857">
        <v>3</v>
      </c>
      <c r="E16857">
        <v>41</v>
      </c>
      <c r="F16857">
        <v>1.3208312433719058E+16</v>
      </c>
      <c r="G16857">
        <v>1.6058030371083312E+16</v>
      </c>
      <c r="H16857">
        <v>1.4819918058632912E+16</v>
      </c>
    </row>
    <row r="16858" spans="1:8" x14ac:dyDescent="0.35">
      <c r="A16858">
        <v>7050649754988022</v>
      </c>
      <c r="B16858">
        <v>1.8057237488052764E+16</v>
      </c>
      <c r="C16858">
        <v>2</v>
      </c>
      <c r="D16858">
        <v>4</v>
      </c>
      <c r="E16858">
        <v>41</v>
      </c>
      <c r="F16858">
        <v>1.3130830303488022E+16</v>
      </c>
      <c r="G16858">
        <v>2.3710652120540316E+16</v>
      </c>
      <c r="H16858">
        <v>1.4843628710753452E+16</v>
      </c>
    </row>
    <row r="16859" spans="1:8" x14ac:dyDescent="0.35">
      <c r="A16859">
        <v>6.9456636814510376E+16</v>
      </c>
      <c r="B16859">
        <v>3609109315023206</v>
      </c>
      <c r="C16859">
        <v>2</v>
      </c>
      <c r="D16859">
        <v>1</v>
      </c>
      <c r="E16859">
        <v>41</v>
      </c>
      <c r="F16859">
        <v>1.3071525628041218E+16</v>
      </c>
      <c r="G16859">
        <v>4717656490572812</v>
      </c>
      <c r="H16859">
        <v>1489080527565918</v>
      </c>
    </row>
    <row r="16860" spans="1:8" x14ac:dyDescent="0.35">
      <c r="A16860">
        <v>1.5030283169346888E+16</v>
      </c>
      <c r="B16860">
        <v>6539963598134247</v>
      </c>
      <c r="C16860">
        <v>2</v>
      </c>
      <c r="D16860">
        <v>6</v>
      </c>
      <c r="E16860">
        <v>41</v>
      </c>
      <c r="F16860">
        <v>1.3029706303436532E+16</v>
      </c>
      <c r="G16860">
        <v>8521380491885527</v>
      </c>
      <c r="H16860">
        <v>1.4899326656151066E+16</v>
      </c>
    </row>
    <row r="16861" spans="1:8" x14ac:dyDescent="0.35">
      <c r="A16861">
        <v>6708874795823352</v>
      </c>
      <c r="B16861">
        <v>1.806084965798436E+16</v>
      </c>
      <c r="C16861">
        <v>2</v>
      </c>
      <c r="D16861">
        <v>4</v>
      </c>
      <c r="E16861">
        <v>41</v>
      </c>
      <c r="F16861">
        <v>1.2938652225349896E+16</v>
      </c>
      <c r="G16861">
        <v>2336830526189893</v>
      </c>
      <c r="H16861">
        <v>1.4922694961412964E+16</v>
      </c>
    </row>
    <row r="16862" spans="1:8" x14ac:dyDescent="0.35">
      <c r="A16862">
        <v>6702455721269658</v>
      </c>
      <c r="B16862">
        <v>3689164177678837</v>
      </c>
      <c r="C16862">
        <v>2</v>
      </c>
      <c r="D16862">
        <v>1</v>
      </c>
      <c r="E16862">
        <v>41</v>
      </c>
      <c r="F16862">
        <v>1.2935067173453804E+16</v>
      </c>
      <c r="G16862">
        <v>4.7719586452175216E+16</v>
      </c>
      <c r="H16862">
        <v>1.497041454786514E+16</v>
      </c>
    </row>
    <row r="16863" spans="1:8" x14ac:dyDescent="0.35">
      <c r="A16863">
        <v>6885666202591587</v>
      </c>
      <c r="B16863">
        <v>1.2191655206055704E+16</v>
      </c>
      <c r="C16863">
        <v>2</v>
      </c>
      <c r="D16863">
        <v>3</v>
      </c>
      <c r="E16863">
        <v>41</v>
      </c>
      <c r="F16863">
        <v>1.2902826208215296E+16</v>
      </c>
      <c r="G16863">
        <v>15730680831422</v>
      </c>
      <c r="H16863">
        <v>1.497198761594828E+16</v>
      </c>
    </row>
    <row r="16864" spans="1:8" x14ac:dyDescent="0.35">
      <c r="A16864">
        <v>1480433587167347</v>
      </c>
      <c r="B16864">
        <v>306102312213168</v>
      </c>
      <c r="C16864">
        <v>2</v>
      </c>
      <c r="D16864">
        <v>7</v>
      </c>
      <c r="E16864">
        <v>41</v>
      </c>
      <c r="F16864">
        <v>1288043281160474</v>
      </c>
      <c r="G16864">
        <v>3.9427302659385672E+16</v>
      </c>
      <c r="H16864">
        <v>1.5011414918607668E+16</v>
      </c>
    </row>
    <row r="16865" spans="1:8" x14ac:dyDescent="0.35">
      <c r="A16865">
        <v>1.4779526090113216E+16</v>
      </c>
      <c r="B16865">
        <v>6708343007625651</v>
      </c>
      <c r="C16865">
        <v>2</v>
      </c>
      <c r="D16865">
        <v>6</v>
      </c>
      <c r="E16865">
        <v>41</v>
      </c>
      <c r="F16865">
        <v>1.286413554315426E+16</v>
      </c>
      <c r="G16865">
        <v>8629703372006748</v>
      </c>
      <c r="H16865">
        <v>1.5020044621979674E+16</v>
      </c>
    </row>
    <row r="16866" spans="1:8" x14ac:dyDescent="0.35">
      <c r="A16866">
        <v>6459247761088278</v>
      </c>
      <c r="B16866">
        <v>3.7709947640589152E+16</v>
      </c>
      <c r="C16866">
        <v>2</v>
      </c>
      <c r="D16866">
        <v>1</v>
      </c>
      <c r="E16866">
        <v>41</v>
      </c>
      <c r="F16866">
        <v>1.2799892949631924E+16</v>
      </c>
      <c r="G16866">
        <v>4826832929357661</v>
      </c>
      <c r="H16866">
        <v>1506831295127325</v>
      </c>
    </row>
    <row r="16867" spans="1:8" x14ac:dyDescent="0.35">
      <c r="A16867">
        <v>6.3670998366586816E+16</v>
      </c>
      <c r="B16867">
        <v>1806446255049446</v>
      </c>
      <c r="C16867">
        <v>2</v>
      </c>
      <c r="D16867">
        <v>4</v>
      </c>
      <c r="E16867">
        <v>41</v>
      </c>
      <c r="F16867">
        <v>1.274901079111678E+16</v>
      </c>
      <c r="G16867">
        <v>2.3030402799197884E+16</v>
      </c>
      <c r="H16867">
        <v>1.5091343354072448E+16</v>
      </c>
    </row>
    <row r="16868" spans="1:8" x14ac:dyDescent="0.35">
      <c r="A16868">
        <v>1.4528769010879544E+16</v>
      </c>
      <c r="B16868">
        <v>6881057552185508</v>
      </c>
      <c r="C16868">
        <v>2</v>
      </c>
      <c r="D16868">
        <v>6</v>
      </c>
      <c r="E16868">
        <v>41</v>
      </c>
      <c r="F16868">
        <v>1.2700447608347076E+16</v>
      </c>
      <c r="G16868">
        <v>8739251093155302</v>
      </c>
      <c r="H16868">
        <v>1.5100082605165604E+16</v>
      </c>
    </row>
    <row r="16869" spans="1:8" x14ac:dyDescent="0.35">
      <c r="A16869">
        <v>6.2160398009068984E+16</v>
      </c>
      <c r="B16869">
        <v>3854640462086186</v>
      </c>
      <c r="C16869">
        <v>2</v>
      </c>
      <c r="D16869">
        <v>1</v>
      </c>
      <c r="E16869">
        <v>41</v>
      </c>
      <c r="F16869">
        <v>1.266599284084274E+16</v>
      </c>
      <c r="G16869">
        <v>4882284849680638</v>
      </c>
      <c r="H16869">
        <v>1514890545366241</v>
      </c>
    </row>
    <row r="16870" spans="1:8" x14ac:dyDescent="0.35">
      <c r="A16870">
        <v>6649957927267638</v>
      </c>
      <c r="B16870">
        <v>1.2225887691592164E+16</v>
      </c>
      <c r="C16870">
        <v>2</v>
      </c>
      <c r="D16870">
        <v>3</v>
      </c>
      <c r="E16870">
        <v>41</v>
      </c>
      <c r="F16870">
        <v>1.2599051759853698E+16</v>
      </c>
      <c r="G16870">
        <v>1540345918365279</v>
      </c>
      <c r="H16870">
        <v>1.5150445799580776E+16</v>
      </c>
    </row>
    <row r="16871" spans="1:8" x14ac:dyDescent="0.35">
      <c r="A16871">
        <v>6025324877494011</v>
      </c>
      <c r="B16871">
        <v>1.8068076165727604E+16</v>
      </c>
      <c r="C16871">
        <v>2</v>
      </c>
      <c r="D16871">
        <v>4</v>
      </c>
      <c r="E16871">
        <v>41</v>
      </c>
      <c r="F16871">
        <v>1.2561877947542672E+16</v>
      </c>
      <c r="G16871">
        <v>2.2696896754077492E+16</v>
      </c>
      <c r="H16871">
        <v>1.5173142696334852E+16</v>
      </c>
    </row>
    <row r="16872" spans="1:8" x14ac:dyDescent="0.35">
      <c r="A16872">
        <v>1.4278011931645872E+16</v>
      </c>
      <c r="B16872">
        <v>7058218845200028</v>
      </c>
      <c r="C16872">
        <v>2</v>
      </c>
      <c r="D16872">
        <v>6</v>
      </c>
      <c r="E16872">
        <v>41</v>
      </c>
      <c r="F16872">
        <v>1.2538624574899334E+16</v>
      </c>
      <c r="G16872">
        <v>8850035626744267</v>
      </c>
      <c r="H16872">
        <v>1.5181992731961598E+16</v>
      </c>
    </row>
    <row r="16873" spans="1:8" x14ac:dyDescent="0.35">
      <c r="A16873">
        <v>5972831840725519</v>
      </c>
      <c r="B16873">
        <v>3.9401415333601008E+16</v>
      </c>
      <c r="C16873">
        <v>2</v>
      </c>
      <c r="D16873">
        <v>1</v>
      </c>
      <c r="E16873">
        <v>41</v>
      </c>
      <c r="F16873">
        <v>1.253335677098494E+16</v>
      </c>
      <c r="G16873">
        <v>4938319956577781</v>
      </c>
      <c r="H16873">
        <v>1.5231375931527376E+16</v>
      </c>
    </row>
    <row r="16874" spans="1:8" x14ac:dyDescent="0.35">
      <c r="A16874">
        <v>5729623880544139</v>
      </c>
      <c r="B16874">
        <v>4027539132536135</v>
      </c>
      <c r="C16874">
        <v>2</v>
      </c>
      <c r="D16874">
        <v>1</v>
      </c>
      <c r="E16874">
        <v>41</v>
      </c>
      <c r="F16874">
        <v>1.2401974704323064E+16</v>
      </c>
      <c r="G16874">
        <v>499494384423844</v>
      </c>
      <c r="H16874">
        <v>1528132536996976</v>
      </c>
    </row>
    <row r="16875" spans="1:8" x14ac:dyDescent="0.35">
      <c r="A16875">
        <v>1.40272548524122E+16</v>
      </c>
      <c r="B16875">
        <v>723994137367938</v>
      </c>
      <c r="C16875">
        <v>2</v>
      </c>
      <c r="D16875">
        <v>6</v>
      </c>
      <c r="E16875">
        <v>41</v>
      </c>
      <c r="F16875">
        <v>1.2378648603725804E+16</v>
      </c>
      <c r="G16875">
        <v>8962069017635294</v>
      </c>
      <c r="H16875">
        <v>1.5290287438987394E+16</v>
      </c>
    </row>
    <row r="16876" spans="1:8" x14ac:dyDescent="0.35">
      <c r="A16876">
        <v>5683549918329341</v>
      </c>
      <c r="B16876">
        <v>1807169050382837</v>
      </c>
      <c r="C16876">
        <v>2</v>
      </c>
      <c r="D16876">
        <v>4</v>
      </c>
      <c r="E16876">
        <v>41</v>
      </c>
      <c r="F16876">
        <v>1.23772257970201E+16</v>
      </c>
      <c r="G16876">
        <v>2.2367739389974768E+16</v>
      </c>
      <c r="H16876">
        <v>1531265517837737</v>
      </c>
    </row>
    <row r="16877" spans="1:8" x14ac:dyDescent="0.35">
      <c r="A16877">
        <v>641424965194369</v>
      </c>
      <c r="B16877">
        <v>1.2260216297224392E+16</v>
      </c>
      <c r="C16877">
        <v>2</v>
      </c>
      <c r="D16877">
        <v>3</v>
      </c>
      <c r="E16877">
        <v>41</v>
      </c>
      <c r="F16877">
        <v>1.2296986605699424E+16</v>
      </c>
      <c r="G16877">
        <v>1.5076371558994616E+16</v>
      </c>
      <c r="H16877">
        <v>1531416281553327</v>
      </c>
    </row>
    <row r="16878" spans="1:8" x14ac:dyDescent="0.35">
      <c r="A16878">
        <v>5486415920362759</v>
      </c>
      <c r="B16878">
        <v>4116875327134964</v>
      </c>
      <c r="C16878">
        <v>2</v>
      </c>
      <c r="D16878">
        <v>1</v>
      </c>
      <c r="E16878">
        <v>41</v>
      </c>
      <c r="F16878">
        <v>1.2271836646198236E+16</v>
      </c>
      <c r="G16878">
        <v>505216215073642</v>
      </c>
      <c r="H16878">
        <v>1.5364684437040634E+16</v>
      </c>
    </row>
    <row r="16879" spans="1:8" x14ac:dyDescent="0.35">
      <c r="A16879">
        <v>1.3804335871673466E+16</v>
      </c>
      <c r="B16879">
        <v>4.5914908403042504E+16</v>
      </c>
      <c r="C16879">
        <v>2</v>
      </c>
      <c r="D16879">
        <v>7</v>
      </c>
      <c r="E16879">
        <v>41</v>
      </c>
      <c r="F16879">
        <v>1.2237969065115876E+16</v>
      </c>
      <c r="G16879">
        <v>5619052286640631</v>
      </c>
      <c r="H16879">
        <v>1542087495990704</v>
      </c>
    </row>
    <row r="16880" spans="1:8" x14ac:dyDescent="0.35">
      <c r="A16880">
        <v>1.3776497773178528E+16</v>
      </c>
      <c r="B16880">
        <v>7426342572242671</v>
      </c>
      <c r="C16880">
        <v>2</v>
      </c>
      <c r="D16880">
        <v>6</v>
      </c>
      <c r="E16880">
        <v>41</v>
      </c>
      <c r="F16880">
        <v>1.2220501942665872E+16</v>
      </c>
      <c r="G16880">
        <v>9075363383099384</v>
      </c>
      <c r="H16880">
        <v>1.542995032329014E+16</v>
      </c>
    </row>
    <row r="16881" spans="1:8" x14ac:dyDescent="0.35">
      <c r="A16881">
        <v>534177495916467</v>
      </c>
      <c r="B16881">
        <v>1.8075305564941356E+16</v>
      </c>
      <c r="C16881">
        <v>2</v>
      </c>
      <c r="D16881">
        <v>4</v>
      </c>
      <c r="E16881">
        <v>41</v>
      </c>
      <c r="F16881">
        <v>1219502660152956</v>
      </c>
      <c r="G16881">
        <v>2.2042883219523516E+16</v>
      </c>
      <c r="H16881">
        <v>1.5451993206509662E+16</v>
      </c>
    </row>
    <row r="16882" spans="1:8" x14ac:dyDescent="0.35">
      <c r="A16882">
        <v>524320796018138</v>
      </c>
      <c r="B16882">
        <v>4208193117791029</v>
      </c>
      <c r="C16882">
        <v>2</v>
      </c>
      <c r="D16882">
        <v>1</v>
      </c>
      <c r="E16882">
        <v>41</v>
      </c>
      <c r="F16882">
        <v>1.2142932643715678E+16</v>
      </c>
      <c r="G16882">
        <v>5109980558108434</v>
      </c>
      <c r="H16882">
        <v>1.5503093012090748E+16</v>
      </c>
    </row>
    <row r="16883" spans="1:8" x14ac:dyDescent="0.35">
      <c r="A16883">
        <v>1.3525740693944854E+16</v>
      </c>
      <c r="B16883">
        <v>7617542899007766</v>
      </c>
      <c r="C16883">
        <v>2</v>
      </c>
      <c r="D16883">
        <v>6</v>
      </c>
      <c r="E16883">
        <v>41</v>
      </c>
      <c r="F16883">
        <v>1206416692830396</v>
      </c>
      <c r="G16883">
        <v>9189930911714616</v>
      </c>
      <c r="H16883">
        <v>1.551228294300246E+16</v>
      </c>
    </row>
    <row r="16884" spans="1:8" x14ac:dyDescent="0.35">
      <c r="A16884">
        <v>5</v>
      </c>
      <c r="B16884">
        <v>430153645895025</v>
      </c>
      <c r="C16884">
        <v>2</v>
      </c>
      <c r="D16884">
        <v>1</v>
      </c>
      <c r="E16884">
        <v>41</v>
      </c>
      <c r="F16884">
        <v>1.2015252786409222E+16</v>
      </c>
      <c r="G16884">
        <v>5168404792424285</v>
      </c>
      <c r="H16884">
        <v>1.5563966990926704E+16</v>
      </c>
    </row>
    <row r="16885" spans="1:8" x14ac:dyDescent="0.35">
      <c r="A16885">
        <v>5</v>
      </c>
      <c r="B16885">
        <v>1.80789213492112E+16</v>
      </c>
      <c r="C16885">
        <v>2</v>
      </c>
      <c r="D16885">
        <v>4</v>
      </c>
      <c r="E16885">
        <v>41</v>
      </c>
      <c r="F16885">
        <v>1.2015252786409222E+16</v>
      </c>
      <c r="G16885">
        <v>2.1722281011638304E+16</v>
      </c>
      <c r="H16885">
        <v>1.5585689271938344E+16</v>
      </c>
    </row>
    <row r="16886" spans="1:8" x14ac:dyDescent="0.35">
      <c r="A16886">
        <v>6178541376619742</v>
      </c>
      <c r="B16886">
        <v>1.2294641292844356E+16</v>
      </c>
      <c r="C16886">
        <v>2</v>
      </c>
      <c r="D16886">
        <v>3</v>
      </c>
      <c r="E16886">
        <v>41</v>
      </c>
      <c r="F16886">
        <v>1.1996628156788582E+16</v>
      </c>
      <c r="G16886">
        <v>1.4749423991135218E+16</v>
      </c>
      <c r="H16886">
        <v>1.5587164214337456E+16</v>
      </c>
    </row>
    <row r="16887" spans="1:8" x14ac:dyDescent="0.35">
      <c r="A16887">
        <v>1.3274983614711182E+16</v>
      </c>
      <c r="B16887">
        <v>7813665913434985</v>
      </c>
      <c r="C16887">
        <v>2</v>
      </c>
      <c r="D16887">
        <v>6</v>
      </c>
      <c r="E16887">
        <v>41</v>
      </c>
      <c r="F16887">
        <v>1.1909625987717496E+16</v>
      </c>
      <c r="G16887">
        <v>9305783862198768</v>
      </c>
      <c r="H16887">
        <v>1.5596469998199656E+16</v>
      </c>
    </row>
    <row r="16888" spans="1:8" x14ac:dyDescent="0.35">
      <c r="A16888">
        <v>1.3101791094315574E+16</v>
      </c>
      <c r="B16888">
        <v>2.6323093566175956E+16</v>
      </c>
      <c r="C16888">
        <v>2</v>
      </c>
      <c r="D16888">
        <v>7</v>
      </c>
      <c r="E16888">
        <v>41</v>
      </c>
      <c r="F16888">
        <v>1180392621045774</v>
      </c>
      <c r="G16888">
        <v>3107158540861159</v>
      </c>
      <c r="H16888">
        <v>1.5627541583608268E+16</v>
      </c>
    </row>
    <row r="16889" spans="1:8" x14ac:dyDescent="0.35">
      <c r="A16889">
        <v>1302422653547751</v>
      </c>
      <c r="B16889">
        <v>8014838356174977</v>
      </c>
      <c r="C16889">
        <v>2</v>
      </c>
      <c r="D16889">
        <v>6</v>
      </c>
      <c r="E16889">
        <v>41</v>
      </c>
      <c r="F16889">
        <v>1.1756861640153768E+16</v>
      </c>
      <c r="G16889">
        <v>9422934562174666</v>
      </c>
      <c r="H16889">
        <v>1.5636964518170442E+16</v>
      </c>
    </row>
    <row r="16890" spans="1:8" x14ac:dyDescent="0.35">
      <c r="A16890">
        <v>5942833101295793</v>
      </c>
      <c r="B16890">
        <v>1.2329162949101842E+16</v>
      </c>
      <c r="C16890">
        <v>2</v>
      </c>
      <c r="D16890">
        <v>3</v>
      </c>
      <c r="E16890">
        <v>41</v>
      </c>
      <c r="F16890">
        <v>1.1697973719643858E+16</v>
      </c>
      <c r="G16890">
        <v>1442262241638001</v>
      </c>
      <c r="H16890">
        <v>1.563840678041208E+16</v>
      </c>
    </row>
    <row r="16891" spans="1:8" x14ac:dyDescent="0.35">
      <c r="A16891">
        <v>1.2899246316957684E+16</v>
      </c>
      <c r="B16891">
        <v>2.6407597879390004E+16</v>
      </c>
      <c r="C16891">
        <v>2</v>
      </c>
      <c r="D16891">
        <v>7</v>
      </c>
      <c r="E16891">
        <v>41</v>
      </c>
      <c r="F16891">
        <v>1.1681380120422816E+16</v>
      </c>
      <c r="G16891">
        <v>3.0847718889642608E+16</v>
      </c>
      <c r="H16891">
        <v>1.5669254499301722E+16</v>
      </c>
    </row>
    <row r="16892" spans="1:8" x14ac:dyDescent="0.35">
      <c r="A16892">
        <v>1.2773469456243838E+16</v>
      </c>
      <c r="B16892">
        <v>8221190230972384</v>
      </c>
      <c r="C16892">
        <v>2</v>
      </c>
      <c r="D16892">
        <v>6</v>
      </c>
      <c r="E16892">
        <v>41</v>
      </c>
      <c r="F16892">
        <v>1.1605856498637016E+16</v>
      </c>
      <c r="G16892">
        <v>95413954068662</v>
      </c>
      <c r="H16892">
        <v>1.5678795894708588E+16</v>
      </c>
    </row>
    <row r="16893" spans="1:8" x14ac:dyDescent="0.35">
      <c r="A16893">
        <v>1.2696701539599796E+16</v>
      </c>
      <c r="B16893">
        <v>2649237347450843</v>
      </c>
      <c r="C16893">
        <v>2</v>
      </c>
      <c r="D16893">
        <v>7</v>
      </c>
      <c r="E16893">
        <v>41</v>
      </c>
      <c r="F16893">
        <v>1.1559976161318304E+16</v>
      </c>
      <c r="G16893">
        <v>3062512058220588</v>
      </c>
      <c r="H16893">
        <v>1.5709421015290794E+16</v>
      </c>
    </row>
    <row r="16894" spans="1:8" x14ac:dyDescent="0.35">
      <c r="A16894">
        <v>1.2522712377010166E+16</v>
      </c>
      <c r="B16894">
        <v>8432854888678207</v>
      </c>
      <c r="C16894">
        <v>2</v>
      </c>
      <c r="D16894">
        <v>6</v>
      </c>
      <c r="E16894">
        <v>41</v>
      </c>
      <c r="F16894">
        <v>1.1456593271507092E+16</v>
      </c>
      <c r="G16894">
        <v>9661178857722644</v>
      </c>
      <c r="H16894">
        <v>1.5719082194148516E+16</v>
      </c>
    </row>
    <row r="16895" spans="1:8" x14ac:dyDescent="0.35">
      <c r="A16895">
        <v>1.2494156762241904E+16</v>
      </c>
      <c r="B16895">
        <v>2.6577421222420176E+16</v>
      </c>
      <c r="C16895">
        <v>2</v>
      </c>
      <c r="D16895">
        <v>7</v>
      </c>
      <c r="E16895">
        <v>41</v>
      </c>
      <c r="F16895">
        <v>1.1439705240982004E+16</v>
      </c>
      <c r="G16895">
        <v>3.0403786484990644E+16</v>
      </c>
      <c r="H16895">
        <v>1.5749485980633508E+16</v>
      </c>
    </row>
    <row r="16896" spans="1:8" x14ac:dyDescent="0.35">
      <c r="A16896">
        <v>5707124825971845</v>
      </c>
      <c r="B16896">
        <v>1236378153740658</v>
      </c>
      <c r="C16896">
        <v>2</v>
      </c>
      <c r="D16896">
        <v>3</v>
      </c>
      <c r="E16896">
        <v>41</v>
      </c>
      <c r="F16896">
        <v>1.1401020497790114E+16</v>
      </c>
      <c r="G16896">
        <v>1.409597267381714E+16</v>
      </c>
      <c r="H16896">
        <v>1.5750895577900888E+16</v>
      </c>
    </row>
    <row r="16897" spans="1:8" x14ac:dyDescent="0.35">
      <c r="A16897">
        <v>1.2291611984884016E+16</v>
      </c>
      <c r="B16897">
        <v>2.6662741996809968E+16</v>
      </c>
      <c r="C16897">
        <v>2</v>
      </c>
      <c r="D16897">
        <v>7</v>
      </c>
      <c r="E16897">
        <v>41</v>
      </c>
      <c r="F16897">
        <v>1.132055830863868E+16</v>
      </c>
      <c r="G16897">
        <v>3.0183712544307656E+16</v>
      </c>
      <c r="H16897">
        <v>1.5781079290445196E+16</v>
      </c>
    </row>
    <row r="16898" spans="1:8" x14ac:dyDescent="0.35">
      <c r="A16898">
        <v>1.2271955297776492E+16</v>
      </c>
      <c r="B16898">
        <v>864996911342518</v>
      </c>
      <c r="C16898">
        <v>2</v>
      </c>
      <c r="D16898">
        <v>6</v>
      </c>
      <c r="E16898">
        <v>41</v>
      </c>
      <c r="F16898">
        <v>1130905476389098</v>
      </c>
      <c r="G16898">
        <v>9782297440969088</v>
      </c>
      <c r="H16898">
        <v>1.5790861587886166E+16</v>
      </c>
    </row>
    <row r="16899" spans="1:8" x14ac:dyDescent="0.35">
      <c r="A16899">
        <v>1.2089067207526126E+16</v>
      </c>
      <c r="B16899">
        <v>2.6748336674167304E+16</v>
      </c>
      <c r="C16899">
        <v>2</v>
      </c>
      <c r="D16899">
        <v>7</v>
      </c>
      <c r="E16899">
        <v>41</v>
      </c>
      <c r="F16899">
        <v>1.1202526355378704E+16</v>
      </c>
      <c r="G16899">
        <v>299648946554902</v>
      </c>
      <c r="H16899">
        <v>1.5820826482541656E+16</v>
      </c>
    </row>
    <row r="16900" spans="1:8" x14ac:dyDescent="0.35">
      <c r="A16900">
        <v>1.202119821854282E+16</v>
      </c>
      <c r="B16900">
        <v>8872673211021828</v>
      </c>
      <c r="C16900">
        <v>2</v>
      </c>
      <c r="D16900">
        <v>6</v>
      </c>
      <c r="E16900">
        <v>41</v>
      </c>
      <c r="F16900">
        <v>1.1163223879108568E+16</v>
      </c>
      <c r="G16900">
        <v>9904763746080576</v>
      </c>
      <c r="H16900">
        <v>1.5830731246287736E+16</v>
      </c>
    </row>
    <row r="16901" spans="1:8" x14ac:dyDescent="0.35">
      <c r="A16901">
        <v>5471416550647897</v>
      </c>
      <c r="B16901">
        <v>1.2398497329930386E+16</v>
      </c>
      <c r="C16901">
        <v>2</v>
      </c>
      <c r="D16901">
        <v>3</v>
      </c>
      <c r="E16901">
        <v>41</v>
      </c>
      <c r="F16901">
        <v>1.1105765593269826E+16</v>
      </c>
      <c r="G16901">
        <v>1.3769480505498868E+16</v>
      </c>
      <c r="H16901">
        <v>1.5832108194338288E+16</v>
      </c>
    </row>
    <row r="16902" spans="1:8" x14ac:dyDescent="0.35">
      <c r="A16902">
        <v>1.1886522430168236E+16</v>
      </c>
      <c r="B16902">
        <v>2683420613379545</v>
      </c>
      <c r="C16902">
        <v>2</v>
      </c>
      <c r="D16902">
        <v>7</v>
      </c>
      <c r="E16902">
        <v>41</v>
      </c>
      <c r="F16902">
        <v>1108560041461877</v>
      </c>
      <c r="G16902">
        <v>2974732866427684</v>
      </c>
      <c r="H16902">
        <v>1.5861855523002564E+16</v>
      </c>
    </row>
    <row r="16903" spans="1:8" x14ac:dyDescent="0.35">
      <c r="A16903">
        <v>1.1770441139309148E+16</v>
      </c>
      <c r="B16903">
        <v>9101111099622348</v>
      </c>
      <c r="C16903">
        <v>2</v>
      </c>
      <c r="D16903">
        <v>6</v>
      </c>
      <c r="E16903">
        <v>41</v>
      </c>
      <c r="F16903">
        <v>1.1019083620013896E+16</v>
      </c>
      <c r="G16903">
        <v>1.0028590424177528E+16</v>
      </c>
      <c r="H16903">
        <v>1587188411342674</v>
      </c>
    </row>
    <row r="16904" spans="1:8" x14ac:dyDescent="0.35">
      <c r="A16904">
        <v>1.1683977652810348E+16</v>
      </c>
      <c r="B16904">
        <v>2692035125782047</v>
      </c>
      <c r="C16904">
        <v>2</v>
      </c>
      <c r="D16904">
        <v>7</v>
      </c>
      <c r="E16904">
        <v>41</v>
      </c>
      <c r="F16904">
        <v>1.0969771562545056E+16</v>
      </c>
      <c r="G16904">
        <v>2.9531010368176304E+16</v>
      </c>
      <c r="H16904">
        <v>1.5901415123794916E+16</v>
      </c>
    </row>
    <row r="16905" spans="1:8" x14ac:dyDescent="0.35">
      <c r="A16905">
        <v>1.1519684060075476E+16</v>
      </c>
      <c r="B16905">
        <v>9335430402730894</v>
      </c>
      <c r="C16905">
        <v>2</v>
      </c>
      <c r="D16905">
        <v>6</v>
      </c>
      <c r="E16905">
        <v>41</v>
      </c>
      <c r="F16905">
        <v>1.0876617090273266E+16</v>
      </c>
      <c r="G16905">
        <v>1.0153790186339948E+16</v>
      </c>
      <c r="H16905">
        <v>1.5911568913981256E+16</v>
      </c>
    </row>
    <row r="16906" spans="1:8" x14ac:dyDescent="0.35">
      <c r="A16906">
        <v>1.1481432875452456E+16</v>
      </c>
      <c r="B16906">
        <v>2700677293120031</v>
      </c>
      <c r="C16906">
        <v>2</v>
      </c>
      <c r="D16906">
        <v>7</v>
      </c>
      <c r="E16906">
        <v>41</v>
      </c>
      <c r="F16906">
        <v>1.0855030918539136E+16</v>
      </c>
      <c r="G16906">
        <v>2.9315935517814524E+16</v>
      </c>
      <c r="H16906">
        <v>1594088484949907</v>
      </c>
    </row>
    <row r="16907" spans="1:8" x14ac:dyDescent="0.35">
      <c r="A16907">
        <v>5235708275323948</v>
      </c>
      <c r="B16907">
        <v>1.2433310599609292E+16</v>
      </c>
      <c r="C16907">
        <v>2</v>
      </c>
      <c r="D16907">
        <v>3</v>
      </c>
      <c r="E16907">
        <v>41</v>
      </c>
      <c r="F16907">
        <v>1.0812206008157772E+16</v>
      </c>
      <c r="G16907">
        <v>1344315155663873</v>
      </c>
      <c r="H16907">
        <v>1.5942229164654736E+16</v>
      </c>
    </row>
    <row r="16908" spans="1:8" x14ac:dyDescent="0.35">
      <c r="A16908">
        <v>1.1278888098094568E+16</v>
      </c>
      <c r="B16908">
        <v>2709347204173386</v>
      </c>
      <c r="C16908">
        <v>2</v>
      </c>
      <c r="D16908">
        <v>7</v>
      </c>
      <c r="E16908">
        <v>41</v>
      </c>
      <c r="F16908">
        <v>1074136964558687</v>
      </c>
      <c r="G16908">
        <v>2910209981826366</v>
      </c>
      <c r="H16908">
        <v>15971331264473</v>
      </c>
    </row>
    <row r="16909" spans="1:8" x14ac:dyDescent="0.35">
      <c r="A16909">
        <v>1.1268926980841804E+16</v>
      </c>
      <c r="B16909">
        <v>9575782544600364</v>
      </c>
      <c r="C16909">
        <v>2</v>
      </c>
      <c r="D16909">
        <v>6</v>
      </c>
      <c r="E16909">
        <v>41</v>
      </c>
      <c r="F16909">
        <v>1.0735807495581454E+16</v>
      </c>
      <c r="G16909">
        <v>1.0280375801837864E+16</v>
      </c>
      <c r="H16909">
        <v>1.5981611640274838E+16</v>
      </c>
    </row>
    <row r="16910" spans="1:8" x14ac:dyDescent="0.35">
      <c r="A16910">
        <v>1.1076343320736678E+16</v>
      </c>
      <c r="B16910">
        <v>2.7180449480070084E+16</v>
      </c>
      <c r="C16910">
        <v>2</v>
      </c>
      <c r="D16910">
        <v>7</v>
      </c>
      <c r="E16910">
        <v>41</v>
      </c>
      <c r="F16910">
        <v>1062877895067059</v>
      </c>
      <c r="G16910">
        <v>2888949893035343</v>
      </c>
      <c r="H16910">
        <v>1.6010501139205192E+16</v>
      </c>
    </row>
    <row r="16911" spans="1:8" x14ac:dyDescent="0.35">
      <c r="A16911">
        <v>1.1018169901608132E+16</v>
      </c>
      <c r="B16911">
        <v>9822322848087356</v>
      </c>
      <c r="C16911">
        <v>2</v>
      </c>
      <c r="D16911">
        <v>6</v>
      </c>
      <c r="E16911">
        <v>41</v>
      </c>
      <c r="F16911">
        <v>1059663814481736</v>
      </c>
      <c r="G16911">
        <v>1.0408360096275358E+16</v>
      </c>
      <c r="H16911">
        <v>1.6020909499301466E+16</v>
      </c>
    </row>
    <row r="16912" spans="1:8" x14ac:dyDescent="0.35">
      <c r="A16912">
        <v>5</v>
      </c>
      <c r="B16912">
        <v>124682216201457</v>
      </c>
      <c r="C16912">
        <v>2</v>
      </c>
      <c r="D16912">
        <v>3</v>
      </c>
      <c r="E16912">
        <v>41</v>
      </c>
      <c r="F16912">
        <v>1.0520338646074584E+16</v>
      </c>
      <c r="G16912">
        <v>1.3116991375824148E+16</v>
      </c>
      <c r="H16912">
        <v>1.6022221198439048E+16</v>
      </c>
    </row>
    <row r="16913" spans="1:8" x14ac:dyDescent="0.35">
      <c r="A16913">
        <v>1.0873798543378788E+16</v>
      </c>
      <c r="B16913">
        <v>2.7267706139717176E+16</v>
      </c>
      <c r="C16913">
        <v>2</v>
      </c>
      <c r="D16913">
        <v>7</v>
      </c>
      <c r="E16913">
        <v>41</v>
      </c>
      <c r="F16913">
        <v>105172500851449</v>
      </c>
      <c r="G16913">
        <v>2867812847196466</v>
      </c>
      <c r="H16913">
        <v>1.6050899326911012E+16</v>
      </c>
    </row>
    <row r="16914" spans="1:8" x14ac:dyDescent="0.35">
      <c r="A16914">
        <v>1076741282237446</v>
      </c>
      <c r="B16914">
        <v>1.007521063502652E+16</v>
      </c>
      <c r="C16914">
        <v>2</v>
      </c>
      <c r="D16914">
        <v>6</v>
      </c>
      <c r="E16914">
        <v>41</v>
      </c>
      <c r="F16914">
        <v>1.0459092451140318E+16</v>
      </c>
      <c r="G16914">
        <v>1.0537755949645454E+16</v>
      </c>
      <c r="H16914">
        <v>1.606143708286066E+16</v>
      </c>
    </row>
    <row r="16915" spans="1:8" x14ac:dyDescent="0.35">
      <c r="A16915">
        <v>1.0671253766020898E+16</v>
      </c>
      <c r="B16915">
        <v>2735524291705174</v>
      </c>
      <c r="C16915">
        <v>2</v>
      </c>
      <c r="D16915">
        <v>7</v>
      </c>
      <c r="E16915">
        <v>41</v>
      </c>
      <c r="F16915">
        <v>1.0406774345096272E+16</v>
      </c>
      <c r="G16915">
        <v>2.8467984019305056E+16</v>
      </c>
      <c r="H16915">
        <v>1.6089905066879964E+16</v>
      </c>
    </row>
    <row r="16916" spans="1:8" x14ac:dyDescent="0.35">
      <c r="A16916">
        <v>1.0516655743140788E+16</v>
      </c>
      <c r="B16916">
        <v>1033460932918917</v>
      </c>
      <c r="C16916">
        <v>2</v>
      </c>
      <c r="D16916">
        <v>6</v>
      </c>
      <c r="E16916">
        <v>41</v>
      </c>
      <c r="F16916">
        <v>1.0323153933028396E+16</v>
      </c>
      <c r="G16916">
        <v>1.0668576294293116E+16</v>
      </c>
      <c r="H16916">
        <v>1.6100573643174256E+16</v>
      </c>
    </row>
    <row r="16917" spans="1:8" x14ac:dyDescent="0.35">
      <c r="A16917">
        <v>1.0468708988663008E+16</v>
      </c>
      <c r="B16917">
        <v>2744306071132799</v>
      </c>
      <c r="C16917">
        <v>2</v>
      </c>
      <c r="D16917">
        <v>7</v>
      </c>
      <c r="E16917">
        <v>41</v>
      </c>
      <c r="F16917">
        <v>1.0297343071686916E+16</v>
      </c>
      <c r="G16917">
        <v>2.8259061108167668E+16</v>
      </c>
      <c r="H16917">
        <v>1.6128832704282424E+16</v>
      </c>
    </row>
    <row r="16918" spans="1:8" x14ac:dyDescent="0.35">
      <c r="A16918">
        <v>1.026616421130512E+16</v>
      </c>
      <c r="B16918">
        <v>2753116042468699</v>
      </c>
      <c r="C16918">
        <v>2</v>
      </c>
      <c r="D16918">
        <v>7</v>
      </c>
      <c r="E16918">
        <v>41</v>
      </c>
      <c r="F16918">
        <v>1.0188947651482944E+16</v>
      </c>
      <c r="G16918">
        <v>2.8051355235171468E+16</v>
      </c>
      <c r="H16918">
        <v>1.6156884059517596E+16</v>
      </c>
    </row>
    <row r="16919" spans="1:8" x14ac:dyDescent="0.35">
      <c r="A16919">
        <v>1.0265898663907116E+16</v>
      </c>
      <c r="B16919">
        <v>1.0600686561892676E+16</v>
      </c>
      <c r="C16919">
        <v>2</v>
      </c>
      <c r="D16919">
        <v>6</v>
      </c>
      <c r="E16919">
        <v>41</v>
      </c>
      <c r="F16919">
        <v>1.0188806215259928E+16</v>
      </c>
      <c r="G16919">
        <v>1.0800834112783448E+16</v>
      </c>
      <c r="H16919">
        <v>1616768489363038</v>
      </c>
    </row>
    <row r="16920" spans="1:8" x14ac:dyDescent="0.35">
      <c r="A16920">
        <v>1006361943394723</v>
      </c>
      <c r="B16920">
        <v>2761954296216592</v>
      </c>
      <c r="C16920">
        <v>2</v>
      </c>
      <c r="D16920">
        <v>7</v>
      </c>
      <c r="E16920">
        <v>41</v>
      </c>
      <c r="F16920">
        <v>1.0081579516767334E+16</v>
      </c>
      <c r="G16920">
        <v>2.7844861858984732E+16</v>
      </c>
      <c r="H16920">
        <v>1.6195529755489364E+16</v>
      </c>
    </row>
    <row r="16921" spans="1:8" x14ac:dyDescent="0.35">
      <c r="A16921">
        <v>1.0015141584673444E+16</v>
      </c>
      <c r="B16921">
        <v>1.0873614280328932E+16</v>
      </c>
      <c r="C16921">
        <v>2</v>
      </c>
      <c r="D16921">
        <v>6</v>
      </c>
      <c r="E16921">
        <v>41</v>
      </c>
      <c r="F16921">
        <v>1.0056033029839444E+16</v>
      </c>
      <c r="G16921">
        <v>1.0934542435672158E+16</v>
      </c>
      <c r="H16921">
        <v>1.6206464297925036E+16</v>
      </c>
    </row>
    <row r="16922" spans="1:8" x14ac:dyDescent="0.35">
      <c r="A16922">
        <v>986107465658934</v>
      </c>
      <c r="B16922">
        <v>2770820923170738</v>
      </c>
      <c r="C16922">
        <v>2</v>
      </c>
      <c r="D16922">
        <v>7</v>
      </c>
      <c r="E16922">
        <v>41</v>
      </c>
      <c r="F16922">
        <v>997523014583787</v>
      </c>
      <c r="G16922">
        <v>2.7639576401531064E+16</v>
      </c>
      <c r="H16922">
        <v>1.6234103874326568E+16</v>
      </c>
    </row>
    <row r="16923" spans="1:8" x14ac:dyDescent="0.35">
      <c r="A16923">
        <v>9764384505439772</v>
      </c>
      <c r="B16923">
        <v>1.1153568858681846E+16</v>
      </c>
      <c r="C16923">
        <v>2</v>
      </c>
      <c r="D16923">
        <v>6</v>
      </c>
      <c r="E16923">
        <v>41</v>
      </c>
      <c r="F16923">
        <v>9924818216869404</v>
      </c>
      <c r="G16923">
        <v>1.1069714339175288E+16</v>
      </c>
      <c r="H16923">
        <v>1.6245173588665742E+16</v>
      </c>
    </row>
    <row r="16924" spans="1:8" x14ac:dyDescent="0.35">
      <c r="A16924">
        <v>965852987923145</v>
      </c>
      <c r="B16924">
        <v>2779716014416872</v>
      </c>
      <c r="C16924">
        <v>2</v>
      </c>
      <c r="D16924">
        <v>7</v>
      </c>
      <c r="E16924">
        <v>41</v>
      </c>
      <c r="F16924">
        <v>9869891063290296</v>
      </c>
      <c r="G16924">
        <v>2.7435494249178004E+16</v>
      </c>
      <c r="H16924">
        <v>1627260908291492</v>
      </c>
    </row>
    <row r="16925" spans="1:8" x14ac:dyDescent="0.35">
      <c r="A16925">
        <v>95136274262061</v>
      </c>
      <c r="B16925">
        <v>114407312121057</v>
      </c>
      <c r="C16925">
        <v>2</v>
      </c>
      <c r="D16925">
        <v>6</v>
      </c>
      <c r="E16925">
        <v>41</v>
      </c>
      <c r="F16925">
        <v>9795145725368794</v>
      </c>
      <c r="G16925">
        <v>1.1206362942735048E+16</v>
      </c>
      <c r="H16925">
        <v>1.6283815445857656E+16</v>
      </c>
    </row>
    <row r="16926" spans="1:8" x14ac:dyDescent="0.35">
      <c r="A16926">
        <v>945598510187356</v>
      </c>
      <c r="B16926">
        <v>2.7886396613331384E+16</v>
      </c>
      <c r="C16926">
        <v>2</v>
      </c>
      <c r="D16926">
        <v>7</v>
      </c>
      <c r="E16926">
        <v>41</v>
      </c>
      <c r="F16926">
        <v>9765553840287056</v>
      </c>
      <c r="G16926">
        <v>2723261075390862</v>
      </c>
      <c r="H16926">
        <v>1.6311048056611564E+16</v>
      </c>
    </row>
    <row r="16927" spans="1:8" x14ac:dyDescent="0.35">
      <c r="A16927">
        <v>9262870346972428</v>
      </c>
      <c r="B16927">
        <v>1.1735286913638014E+16</v>
      </c>
      <c r="C16927">
        <v>2</v>
      </c>
      <c r="D16927">
        <v>6</v>
      </c>
      <c r="E16927">
        <v>41</v>
      </c>
      <c r="F16927">
        <v>966699961403988</v>
      </c>
      <c r="G16927">
        <v>1.1344501406478596E+16</v>
      </c>
      <c r="H16927">
        <v>1.6322392558018042E+16</v>
      </c>
    </row>
    <row r="16928" spans="1:8" x14ac:dyDescent="0.35">
      <c r="A16928">
        <v>925344032451567</v>
      </c>
      <c r="B16928">
        <v>2.7975919555910296E+16</v>
      </c>
      <c r="C16928">
        <v>2</v>
      </c>
      <c r="D16928">
        <v>7</v>
      </c>
      <c r="E16928">
        <v>41</v>
      </c>
      <c r="F16928">
        <v>9662210094811828</v>
      </c>
      <c r="G16928">
        <v>2.7030921234476008E+16</v>
      </c>
      <c r="H16928">
        <v>1.634942347925252E+16</v>
      </c>
    </row>
    <row r="16929" spans="1:8" x14ac:dyDescent="0.35">
      <c r="A16929">
        <v>9050895547157780</v>
      </c>
      <c r="B16929">
        <v>280657298915633</v>
      </c>
      <c r="C16929">
        <v>2</v>
      </c>
      <c r="D16929">
        <v>7</v>
      </c>
      <c r="E16929">
        <v>41</v>
      </c>
      <c r="F16929">
        <v>9559851491910084</v>
      </c>
      <c r="G16929">
        <v>2683042097754068</v>
      </c>
      <c r="H16929">
        <v>1637625390023006</v>
      </c>
    </row>
    <row r="16930" spans="1:8" x14ac:dyDescent="0.35">
      <c r="A16930">
        <v>9012113267738756</v>
      </c>
      <c r="B16930">
        <v>1203742631412249</v>
      </c>
      <c r="C16930">
        <v>2</v>
      </c>
      <c r="D16930">
        <v>6</v>
      </c>
      <c r="E16930">
        <v>41</v>
      </c>
      <c r="F16930">
        <v>9540364051984318</v>
      </c>
      <c r="G16930">
        <v>1148414292856643</v>
      </c>
      <c r="H16930">
        <v>1.6387738043158624E+16</v>
      </c>
    </row>
    <row r="16931" spans="1:8" x14ac:dyDescent="0.35">
      <c r="A16931">
        <v>8848350769799891</v>
      </c>
      <c r="B16931">
        <v>2815582854290058</v>
      </c>
      <c r="C16931">
        <v>2</v>
      </c>
      <c r="D16931">
        <v>7</v>
      </c>
      <c r="E16931">
        <v>41</v>
      </c>
      <c r="F16931">
        <v>9458469743916064</v>
      </c>
      <c r="G16931">
        <v>2.6631105238791344E+16</v>
      </c>
      <c r="H16931">
        <v>1.6414369148397418E+16</v>
      </c>
    </row>
    <row r="16932" spans="1:8" x14ac:dyDescent="0.35">
      <c r="A16932">
        <v>8761356188505083</v>
      </c>
      <c r="B16932">
        <v>123473446652195</v>
      </c>
      <c r="C16932">
        <v>2</v>
      </c>
      <c r="D16932">
        <v>6</v>
      </c>
      <c r="E16932">
        <v>41</v>
      </c>
      <c r="F16932">
        <v>9415223319369772</v>
      </c>
      <c r="G16932">
        <v>1162530074242706</v>
      </c>
      <c r="H16932">
        <v>1.6425994449139846E+16</v>
      </c>
    </row>
    <row r="16933" spans="1:8" x14ac:dyDescent="0.35">
      <c r="A16933">
        <v>8645805992442002</v>
      </c>
      <c r="B16933">
        <v>2824621643549416</v>
      </c>
      <c r="C16933">
        <v>2</v>
      </c>
      <c r="D16933">
        <v>7</v>
      </c>
      <c r="E16933">
        <v>41</v>
      </c>
      <c r="F16933">
        <v>935805661066627</v>
      </c>
      <c r="G16933">
        <v>2643296924404864</v>
      </c>
      <c r="H16933">
        <v>1.6452427418383892E+16</v>
      </c>
    </row>
    <row r="16934" spans="1:8" x14ac:dyDescent="0.35">
      <c r="A16934">
        <v>851059910927141</v>
      </c>
      <c r="B16934">
        <v>1266524224558365</v>
      </c>
      <c r="C16934">
        <v>2</v>
      </c>
      <c r="D16934">
        <v>6</v>
      </c>
      <c r="E16934">
        <v>41</v>
      </c>
      <c r="F16934">
        <v>9291561808048260</v>
      </c>
      <c r="G16934">
        <v>1.1767988113874444E+16</v>
      </c>
      <c r="H16934">
        <v>1.6464195406497764E+16</v>
      </c>
    </row>
    <row r="16935" spans="1:8" x14ac:dyDescent="0.35">
      <c r="A16935">
        <v>8443261215084112</v>
      </c>
      <c r="B16935">
        <v>283368944978874</v>
      </c>
      <c r="C16935">
        <v>2</v>
      </c>
      <c r="D16935">
        <v>7</v>
      </c>
      <c r="E16935">
        <v>41</v>
      </c>
      <c r="F16935">
        <v>925860389969988</v>
      </c>
      <c r="G16935">
        <v>2.6236008190352436E+16</v>
      </c>
      <c r="H16935">
        <v>1649043141468812</v>
      </c>
    </row>
    <row r="16936" spans="1:8" x14ac:dyDescent="0.35">
      <c r="A16936">
        <v>8259842030037738</v>
      </c>
      <c r="B16936">
        <v>1.2991324490289928E+16</v>
      </c>
      <c r="C16936">
        <v>2</v>
      </c>
      <c r="D16936">
        <v>6</v>
      </c>
      <c r="E16936">
        <v>41</v>
      </c>
      <c r="F16936">
        <v>9169364022127334</v>
      </c>
      <c r="G16936">
        <v>1191221833810462</v>
      </c>
      <c r="H16936">
        <v>1.6502343633026224E+16</v>
      </c>
    </row>
    <row r="16937" spans="1:8" x14ac:dyDescent="0.35">
      <c r="A16937">
        <v>8240716437726222</v>
      </c>
      <c r="B16937">
        <v>2.8427863661604536E+16</v>
      </c>
      <c r="C16937">
        <v>2</v>
      </c>
      <c r="D16937">
        <v>7</v>
      </c>
      <c r="E16937">
        <v>41</v>
      </c>
      <c r="F16937">
        <v>9160103466446246</v>
      </c>
      <c r="G16937">
        <v>260402172470325</v>
      </c>
      <c r="H16937">
        <v>1.6528383850273258E+16</v>
      </c>
    </row>
    <row r="16938" spans="1:8" x14ac:dyDescent="0.35">
      <c r="A16938">
        <v>8038171660368333</v>
      </c>
      <c r="B16938">
        <v>2851912486116025</v>
      </c>
      <c r="C16938">
        <v>2</v>
      </c>
      <c r="D16938">
        <v>7</v>
      </c>
      <c r="E16938">
        <v>41</v>
      </c>
      <c r="F16938">
        <v>9062547214399776</v>
      </c>
      <c r="G16938">
        <v>2.5845591556762728E+16</v>
      </c>
      <c r="H16938">
        <v>1655422944183002</v>
      </c>
    </row>
    <row r="16939" spans="1:8" x14ac:dyDescent="0.35">
      <c r="A16939">
        <v>8009084950804066</v>
      </c>
      <c r="B16939">
        <v>1332580212359209</v>
      </c>
      <c r="C16939">
        <v>2</v>
      </c>
      <c r="D16939">
        <v>6</v>
      </c>
      <c r="E16939">
        <v>41</v>
      </c>
      <c r="F16939">
        <v>9048614578495292</v>
      </c>
      <c r="G16939">
        <v>1205800473656789</v>
      </c>
      <c r="H16939">
        <v>1656628744656659</v>
      </c>
    </row>
    <row r="16940" spans="1:8" x14ac:dyDescent="0.35">
      <c r="A16940">
        <v>7835626883010443</v>
      </c>
      <c r="B16940">
        <v>2.8610679034069272E+16</v>
      </c>
      <c r="C16940">
        <v>2</v>
      </c>
      <c r="D16940">
        <v>7</v>
      </c>
      <c r="E16940">
        <v>41</v>
      </c>
      <c r="F16940">
        <v>8965927095282439</v>
      </c>
      <c r="G16940">
        <v>2.5652126236599088E+16</v>
      </c>
      <c r="H16940">
        <v>1.6591939572803184E+16</v>
      </c>
    </row>
    <row r="16941" spans="1:8" x14ac:dyDescent="0.35">
      <c r="A16941">
        <v>7758327871570394</v>
      </c>
      <c r="B16941">
        <v>1.3668891295099076E+16</v>
      </c>
      <c r="C16941">
        <v>2</v>
      </c>
      <c r="D16941">
        <v>6</v>
      </c>
      <c r="E16941">
        <v>41</v>
      </c>
      <c r="F16941">
        <v>892929820730151</v>
      </c>
      <c r="G16941">
        <v>1.220536065371274E+16</v>
      </c>
      <c r="H16941">
        <v>166041449334569</v>
      </c>
    </row>
    <row r="16942" spans="1:8" x14ac:dyDescent="0.35">
      <c r="A16942">
        <v>7633082105652554</v>
      </c>
      <c r="B16942">
        <v>2870252712085601</v>
      </c>
      <c r="C16942">
        <v>2</v>
      </c>
      <c r="D16942">
        <v>7</v>
      </c>
      <c r="E16942">
        <v>41</v>
      </c>
      <c r="F16942">
        <v>8870235109194162</v>
      </c>
      <c r="G16942">
        <v>2545981637900146</v>
      </c>
      <c r="H16942">
        <v>166296047498359</v>
      </c>
    </row>
    <row r="16943" spans="1:8" x14ac:dyDescent="0.35">
      <c r="A16943">
        <v>7507570792336722</v>
      </c>
      <c r="B16943">
        <v>1402081371945746</v>
      </c>
      <c r="C16943">
        <v>2</v>
      </c>
      <c r="D16943">
        <v>6</v>
      </c>
      <c r="E16943">
        <v>41</v>
      </c>
      <c r="F16943">
        <v>8811399752393067</v>
      </c>
      <c r="G16943">
        <v>1.2354299453597676E+16</v>
      </c>
      <c r="H16943">
        <v>1.6641959049289496E+16</v>
      </c>
    </row>
    <row r="16944" spans="1:8" x14ac:dyDescent="0.35">
      <c r="A16944">
        <v>7430537328294665</v>
      </c>
      <c r="B16944">
        <v>2.8794670065064216E+16</v>
      </c>
      <c r="C16944">
        <v>2</v>
      </c>
      <c r="D16944">
        <v>7</v>
      </c>
      <c r="E16944">
        <v>41</v>
      </c>
      <c r="F16944">
        <v>8775463304751304</v>
      </c>
      <c r="G16944">
        <v>2.5268657052839184E+16</v>
      </c>
      <c r="H16944">
        <v>1666722770634234</v>
      </c>
    </row>
    <row r="16945" spans="1:8" x14ac:dyDescent="0.35">
      <c r="A16945">
        <v>725681371310305</v>
      </c>
      <c r="B16945">
        <v>1.4381796819630176E+16</v>
      </c>
      <c r="C16945">
        <v>2</v>
      </c>
      <c r="D16945">
        <v>6</v>
      </c>
      <c r="E16945">
        <v>41</v>
      </c>
      <c r="F16945">
        <v>869490417170868</v>
      </c>
      <c r="G16945">
        <v>1.2504834516366904E+16</v>
      </c>
      <c r="H16945">
        <v>1.6679732540858706E+16</v>
      </c>
    </row>
    <row r="16946" spans="1:8" x14ac:dyDescent="0.35">
      <c r="A16946">
        <v>7227992550936777</v>
      </c>
      <c r="B16946">
        <v>2888710881326667</v>
      </c>
      <c r="C16946">
        <v>2</v>
      </c>
      <c r="D16946">
        <v>7</v>
      </c>
      <c r="E16946">
        <v>41</v>
      </c>
      <c r="F16946">
        <v>8681603779213578</v>
      </c>
      <c r="G16946">
        <v>2507864330438098</v>
      </c>
      <c r="H16946">
        <v>1.6704811184163084E+16</v>
      </c>
    </row>
    <row r="16947" spans="1:8" x14ac:dyDescent="0.35">
      <c r="A16947">
        <v>7025447773578888</v>
      </c>
      <c r="B16947">
        <v>2.8979844315074908E+16</v>
      </c>
      <c r="C16947">
        <v>2</v>
      </c>
      <c r="D16947">
        <v>7</v>
      </c>
      <c r="E16947">
        <v>41</v>
      </c>
      <c r="F16947">
        <v>85886486785995</v>
      </c>
      <c r="G16947">
        <v>2.4889770158268732E+16</v>
      </c>
      <c r="H16947">
        <v>1.6729700954321352E+16</v>
      </c>
    </row>
    <row r="16948" spans="1:8" x14ac:dyDescent="0.35">
      <c r="A16948">
        <v>7.0060566338693776E+16</v>
      </c>
      <c r="B16948">
        <v>1.4752073873864168E+16</v>
      </c>
      <c r="C16948">
        <v>2</v>
      </c>
      <c r="D16948">
        <v>6</v>
      </c>
      <c r="E16948">
        <v>41</v>
      </c>
      <c r="F16948">
        <v>8579796537631143</v>
      </c>
      <c r="G16948">
        <v>1.2656979234585864E+16</v>
      </c>
      <c r="H16948">
        <v>1674235793355594</v>
      </c>
    </row>
    <row r="16949" spans="1:8" x14ac:dyDescent="0.35">
      <c r="A16949">
        <v>6822902996220999</v>
      </c>
      <c r="B16949">
        <v>2.9072877523148984E+16</v>
      </c>
      <c r="C16949">
        <v>2</v>
      </c>
      <c r="D16949">
        <v>7</v>
      </c>
      <c r="E16949">
        <v>41</v>
      </c>
      <c r="F16949">
        <v>8496590197790722</v>
      </c>
      <c r="G16949">
        <v>2.4702032618475788E+16</v>
      </c>
      <c r="H16949">
        <v>1.6767059966174416E+16</v>
      </c>
    </row>
    <row r="16950" spans="1:8" x14ac:dyDescent="0.35">
      <c r="A16950">
        <v>6755299554635705</v>
      </c>
      <c r="B16950">
        <v>1513188416644186</v>
      </c>
      <c r="C16950">
        <v>2</v>
      </c>
      <c r="D16950">
        <v>6</v>
      </c>
      <c r="E16950">
        <v>41</v>
      </c>
      <c r="F16950">
        <v>8466062037299258</v>
      </c>
      <c r="G16950">
        <v>1.2810747009432316E+16</v>
      </c>
      <c r="H16950">
        <v>1677987071318385</v>
      </c>
    </row>
    <row r="16951" spans="1:8" x14ac:dyDescent="0.35">
      <c r="A16951">
        <v>662035821886311</v>
      </c>
      <c r="B16951">
        <v>2.9166209393207248E+16</v>
      </c>
      <c r="C16951">
        <v>2</v>
      </c>
      <c r="D16951">
        <v>7</v>
      </c>
      <c r="E16951">
        <v>41</v>
      </c>
      <c r="F16951">
        <v>84054205806255</v>
      </c>
      <c r="G16951">
        <v>2.4515425669249696E+16</v>
      </c>
      <c r="H16951">
        <v>1.6804386138853096E+16</v>
      </c>
    </row>
    <row r="16952" spans="1:8" x14ac:dyDescent="0.35">
      <c r="A16952">
        <v>6504542475402033</v>
      </c>
      <c r="B16952">
        <v>1552147314231394</v>
      </c>
      <c r="C16952">
        <v>2</v>
      </c>
      <c r="D16952">
        <v>6</v>
      </c>
      <c r="E16952">
        <v>41</v>
      </c>
      <c r="F16952">
        <v>8353685972880358</v>
      </c>
      <c r="G16952">
        <v>1.2966151246738716E+16</v>
      </c>
      <c r="H16952">
        <v>1.6817352290099836E+16</v>
      </c>
    </row>
    <row r="16953" spans="1:8" x14ac:dyDescent="0.35">
      <c r="A16953">
        <v>6.4178134415052216E+16</v>
      </c>
      <c r="B16953">
        <v>2925984088403616</v>
      </c>
      <c r="C16953">
        <v>2</v>
      </c>
      <c r="D16953">
        <v>7</v>
      </c>
      <c r="E16953">
        <v>41</v>
      </c>
      <c r="F16953">
        <v>8315132119981387</v>
      </c>
      <c r="G16953">
        <v>2.4329944276039368E+16</v>
      </c>
      <c r="H16953">
        <v>1.6841682234375876E+16</v>
      </c>
    </row>
    <row r="16954" spans="1:8" x14ac:dyDescent="0.35">
      <c r="A16954">
        <v>6253785396168361</v>
      </c>
      <c r="B16954">
        <v>1.5921092565713344E+16</v>
      </c>
      <c r="C16954">
        <v>2</v>
      </c>
      <c r="D16954">
        <v>6</v>
      </c>
      <c r="E16954">
        <v>41</v>
      </c>
      <c r="F16954">
        <v>8242653761804453</v>
      </c>
      <c r="G16954">
        <v>1.31232053528814E+16</v>
      </c>
      <c r="H16954">
        <v>1.6854805439728756E+16</v>
      </c>
    </row>
    <row r="16955" spans="1:8" x14ac:dyDescent="0.35">
      <c r="A16955">
        <v>6215268664147333</v>
      </c>
      <c r="B16955">
        <v>2935377295750016</v>
      </c>
      <c r="C16955">
        <v>2</v>
      </c>
      <c r="D16955">
        <v>7</v>
      </c>
      <c r="E16955">
        <v>41</v>
      </c>
      <c r="F16955">
        <v>8225717157847557</v>
      </c>
      <c r="G16955">
        <v>2414558338640707</v>
      </c>
      <c r="H16955">
        <v>1.6878951023115164E+16</v>
      </c>
    </row>
    <row r="16956" spans="1:8" x14ac:dyDescent="0.35">
      <c r="A16956">
        <v>6012723886789444</v>
      </c>
      <c r="B16956">
        <v>2.9448006578551524E+16</v>
      </c>
      <c r="C16956">
        <v>2</v>
      </c>
      <c r="D16956">
        <v>7</v>
      </c>
      <c r="E16956">
        <v>41</v>
      </c>
      <c r="F16956">
        <v>813716808538688</v>
      </c>
      <c r="G16956">
        <v>2.3962337930925236E+16</v>
      </c>
      <c r="H16956">
        <v>1690291336104609</v>
      </c>
    </row>
    <row r="16957" spans="1:8" x14ac:dyDescent="0.35">
      <c r="A16957">
        <v>6003028316934689</v>
      </c>
      <c r="B16957">
        <v>1.6331000682852954E+16</v>
      </c>
      <c r="C16957">
        <v>2</v>
      </c>
      <c r="D16957">
        <v>6</v>
      </c>
      <c r="E16957">
        <v>41</v>
      </c>
      <c r="F16957">
        <v>8132950936961045</v>
      </c>
      <c r="G16957">
        <v>1328192273051204</v>
      </c>
      <c r="H16957">
        <v>169161952837766</v>
      </c>
    </row>
    <row r="16958" spans="1:8" x14ac:dyDescent="0.35">
      <c r="A16958">
        <v>5810179109431555</v>
      </c>
      <c r="B16958">
        <v>2954254271524029</v>
      </c>
      <c r="C16958">
        <v>2</v>
      </c>
      <c r="D16958">
        <v>7</v>
      </c>
      <c r="E16958">
        <v>41</v>
      </c>
      <c r="F16958">
        <v>8049477342988</v>
      </c>
      <c r="G16958">
        <v>2.3780202824058192E+16</v>
      </c>
      <c r="H16958">
        <v>1693997548660066</v>
      </c>
    </row>
    <row r="16959" spans="1:8" x14ac:dyDescent="0.35">
      <c r="A16959">
        <v>5752271237701017</v>
      </c>
      <c r="B16959">
        <v>1675146238881214</v>
      </c>
      <c r="C16959">
        <v>2</v>
      </c>
      <c r="D16959">
        <v>6</v>
      </c>
      <c r="E16959">
        <v>41</v>
      </c>
      <c r="F16959">
        <v>80245631468596</v>
      </c>
      <c r="G16959">
        <v>1.3442316774126658E+16</v>
      </c>
      <c r="H16959">
        <v>1.6953417803374784E+16</v>
      </c>
    </row>
    <row r="16960" spans="1:8" x14ac:dyDescent="0.35">
      <c r="A16960">
        <v>5607634332073666</v>
      </c>
      <c r="B16960">
        <v>2.9637382338724208E+16</v>
      </c>
      <c r="C16960">
        <v>2</v>
      </c>
      <c r="D16960">
        <v>7</v>
      </c>
      <c r="E16960">
        <v>41</v>
      </c>
      <c r="F16960">
        <v>7962637420307653</v>
      </c>
      <c r="G16960">
        <v>2359917296502905</v>
      </c>
      <c r="H16960">
        <v>1.6977016976339816E+16</v>
      </c>
    </row>
    <row r="16961" spans="1:8" x14ac:dyDescent="0.35">
      <c r="A16961">
        <v>5501514158467344</v>
      </c>
      <c r="B16961">
        <v>1.7182749398720012E+16</v>
      </c>
      <c r="C16961">
        <v>2</v>
      </c>
      <c r="D16961">
        <v>6</v>
      </c>
      <c r="E16961">
        <v>41</v>
      </c>
      <c r="F16961">
        <v>7917476155754679</v>
      </c>
      <c r="G16961">
        <v>1.3604400865467374E+16</v>
      </c>
      <c r="H16961">
        <v>1.6990621377205284E+16</v>
      </c>
    </row>
    <row r="16962" spans="1:8" x14ac:dyDescent="0.35">
      <c r="A16962">
        <v>5405089554715778</v>
      </c>
      <c r="B16962">
        <v>297325264232787</v>
      </c>
      <c r="C16962">
        <v>2</v>
      </c>
      <c r="D16962">
        <v>7</v>
      </c>
      <c r="E16962">
        <v>41</v>
      </c>
      <c r="F16962">
        <v>7876640856303443</v>
      </c>
      <c r="G16962">
        <v>2.3419243238671868E+16</v>
      </c>
      <c r="H16962">
        <v>1.7014040620443952E+16</v>
      </c>
    </row>
    <row r="16963" spans="1:8" x14ac:dyDescent="0.35">
      <c r="A16963">
        <v>5250757079233672</v>
      </c>
      <c r="B16963">
        <v>1.7625140423345996E+16</v>
      </c>
      <c r="C16963">
        <v>2</v>
      </c>
      <c r="D16963">
        <v>6</v>
      </c>
      <c r="E16963">
        <v>41</v>
      </c>
      <c r="F16963">
        <v>7811675843736744</v>
      </c>
      <c r="G16963">
        <v>1.3768188368751992E+16</v>
      </c>
      <c r="H16963">
        <v>1.7027808808812708E+16</v>
      </c>
    </row>
    <row r="16964" spans="1:8" x14ac:dyDescent="0.35">
      <c r="A16964">
        <v>5202544777357889</v>
      </c>
      <c r="B16964">
        <v>2982797594630688</v>
      </c>
      <c r="C16964">
        <v>2</v>
      </c>
      <c r="D16964">
        <v>7</v>
      </c>
      <c r="E16964">
        <v>41</v>
      </c>
      <c r="F16964">
        <v>7.7914802392572416E+16</v>
      </c>
      <c r="G16964">
        <v>2324040851626904</v>
      </c>
      <c r="H16964">
        <v>1.7051049217328976E+16</v>
      </c>
    </row>
    <row r="16965" spans="1:8" x14ac:dyDescent="0.35">
      <c r="A16965">
        <v>5</v>
      </c>
      <c r="B16965">
        <v>1.80789213492112E+16</v>
      </c>
      <c r="C16965">
        <v>2</v>
      </c>
      <c r="D16965">
        <v>6</v>
      </c>
      <c r="E16965">
        <v>41</v>
      </c>
      <c r="F16965">
        <v>7707148206789541</v>
      </c>
      <c r="G16965">
        <v>1.3933692625726224E+16</v>
      </c>
      <c r="H16965">
        <v>1.7064982909954702E+16</v>
      </c>
    </row>
    <row r="16966" spans="1:8" x14ac:dyDescent="0.35">
      <c r="A16966">
        <v>5</v>
      </c>
      <c r="B16966">
        <v>299237318883496</v>
      </c>
      <c r="C16966">
        <v>2</v>
      </c>
      <c r="D16966">
        <v>7</v>
      </c>
      <c r="E16966">
        <v>41</v>
      </c>
      <c r="F16966">
        <v>7707148206789541</v>
      </c>
      <c r="G16966">
        <v>2306266365637446</v>
      </c>
      <c r="H16966">
        <v>1.7088045573611078E+16</v>
      </c>
    </row>
    <row r="16967" spans="1:8" x14ac:dyDescent="0.35">
      <c r="A16967">
        <v>1.3610786418447332E+16</v>
      </c>
      <c r="B16967">
        <v>1.8840918256389156E+16</v>
      </c>
      <c r="C16967">
        <v>1</v>
      </c>
      <c r="D16967">
        <v>5</v>
      </c>
      <c r="E16967">
        <v>42</v>
      </c>
      <c r="F16967">
        <v>2412216456910818</v>
      </c>
      <c r="G16967">
        <v>4544837308137339</v>
      </c>
      <c r="H16967">
        <v>4544837308137339</v>
      </c>
    </row>
    <row r="16968" spans="1:8" x14ac:dyDescent="0.35">
      <c r="A16968">
        <v>1.2210786418447332E+16</v>
      </c>
      <c r="B16968">
        <v>1.8840918256389156E+16</v>
      </c>
      <c r="C16968">
        <v>1</v>
      </c>
      <c r="D16968">
        <v>5</v>
      </c>
      <c r="E16968">
        <v>42</v>
      </c>
      <c r="F16968">
        <v>2.3172483525939408E+16</v>
      </c>
      <c r="G16968">
        <v>4365908679097487</v>
      </c>
      <c r="H16968">
        <v>8910745987234826</v>
      </c>
    </row>
    <row r="16969" spans="1:8" x14ac:dyDescent="0.35">
      <c r="A16969">
        <v>1.2010786418447332E+16</v>
      </c>
      <c r="B16969">
        <v>1.8840918256389156E+16</v>
      </c>
      <c r="C16969">
        <v>1</v>
      </c>
      <c r="D16969">
        <v>5</v>
      </c>
      <c r="E16969">
        <v>42</v>
      </c>
      <c r="F16969">
        <v>2.297652121617116E+16</v>
      </c>
      <c r="G16969">
        <v>432898758050072</v>
      </c>
      <c r="H16969">
        <v>1.3239733567735544E+16</v>
      </c>
    </row>
    <row r="16970" spans="1:8" x14ac:dyDescent="0.35">
      <c r="A16970">
        <v>1.1910786418447332E+16</v>
      </c>
      <c r="B16970">
        <v>1.8840918256389156E+16</v>
      </c>
      <c r="C16970">
        <v>1</v>
      </c>
      <c r="D16970">
        <v>5</v>
      </c>
      <c r="E16970">
        <v>42</v>
      </c>
      <c r="F16970">
        <v>2287154126188652</v>
      </c>
      <c r="G16970">
        <v>4309208393128356</v>
      </c>
      <c r="H16970">
        <v>1.7548941960863904E+16</v>
      </c>
    </row>
    <row r="16971" spans="1:8" x14ac:dyDescent="0.35">
      <c r="A16971">
        <v>1.1710786418447332E+16</v>
      </c>
      <c r="B16971">
        <v>1.8840918256389156E+16</v>
      </c>
      <c r="C16971">
        <v>1</v>
      </c>
      <c r="D16971">
        <v>5</v>
      </c>
      <c r="E16971">
        <v>42</v>
      </c>
      <c r="F16971">
        <v>2.2646739046356468E+16</v>
      </c>
      <c r="G16971">
        <v>4266853591461787</v>
      </c>
      <c r="H16971">
        <v>2.1815795552325688E+16</v>
      </c>
    </row>
    <row r="16972" spans="1:8" x14ac:dyDescent="0.35">
      <c r="A16972">
        <v>1.1510786418447332E+16</v>
      </c>
      <c r="B16972">
        <v>1.8840918256389156E+16</v>
      </c>
      <c r="C16972">
        <v>1</v>
      </c>
      <c r="D16972">
        <v>5</v>
      </c>
      <c r="E16972">
        <v>42</v>
      </c>
      <c r="F16972">
        <v>2.2401019220686008E+16</v>
      </c>
      <c r="G16972">
        <v>4.2205577199674736E+16</v>
      </c>
      <c r="H16972">
        <v>2603635327229316</v>
      </c>
    </row>
    <row r="16973" spans="1:8" x14ac:dyDescent="0.35">
      <c r="A16973">
        <v>1069181738188939</v>
      </c>
      <c r="B16973">
        <v>3114404171341756</v>
      </c>
      <c r="C16973">
        <v>1</v>
      </c>
      <c r="D16973">
        <v>2</v>
      </c>
      <c r="E16973">
        <v>42</v>
      </c>
      <c r="F16973">
        <v>2.1149269067456888E+16</v>
      </c>
      <c r="G16973">
        <v>6586737180451689</v>
      </c>
      <c r="H16973">
        <v>3262309045274485</v>
      </c>
    </row>
    <row r="16974" spans="1:8" x14ac:dyDescent="0.35">
      <c r="A16974">
        <v>1039181738188939</v>
      </c>
      <c r="B16974">
        <v>3114404171341756</v>
      </c>
      <c r="C16974">
        <v>1</v>
      </c>
      <c r="D16974">
        <v>2</v>
      </c>
      <c r="E16974">
        <v>42</v>
      </c>
      <c r="F16974">
        <v>2058164337059228</v>
      </c>
      <c r="G16974">
        <v>6409955596644099</v>
      </c>
      <c r="H16974">
        <v>3903304604938895</v>
      </c>
    </row>
    <row r="16975" spans="1:8" x14ac:dyDescent="0.35">
      <c r="A16975">
        <v>979181738188939</v>
      </c>
      <c r="B16975">
        <v>3114404171341756</v>
      </c>
      <c r="C16975">
        <v>1</v>
      </c>
      <c r="D16975">
        <v>2</v>
      </c>
      <c r="E16975">
        <v>42</v>
      </c>
      <c r="F16975">
        <v>1.9257538299724524E+16</v>
      </c>
      <c r="G16975">
        <v>5.9975757610435688E+16</v>
      </c>
      <c r="H16975">
        <v>4503062181043252</v>
      </c>
    </row>
    <row r="16976" spans="1:8" x14ac:dyDescent="0.35">
      <c r="A16976">
        <v>969181738188939</v>
      </c>
      <c r="B16976">
        <v>3114404171341756</v>
      </c>
      <c r="C16976">
        <v>1</v>
      </c>
      <c r="D16976">
        <v>2</v>
      </c>
      <c r="E16976">
        <v>42</v>
      </c>
      <c r="F16976">
        <v>1.9012258769411648E+16</v>
      </c>
      <c r="G16976">
        <v>5921185801808451</v>
      </c>
      <c r="H16976">
        <v>5095180761224097</v>
      </c>
    </row>
    <row r="16977" spans="1:8" x14ac:dyDescent="0.35">
      <c r="A16977">
        <v>959181738188939</v>
      </c>
      <c r="B16977">
        <v>3114404171341756</v>
      </c>
      <c r="C16977">
        <v>1</v>
      </c>
      <c r="D16977">
        <v>2</v>
      </c>
      <c r="E16977">
        <v>42</v>
      </c>
      <c r="F16977">
        <v>1.876008932541484E+16</v>
      </c>
      <c r="G16977">
        <v>5842650044981593</v>
      </c>
      <c r="H16977">
        <v>5679445765722256</v>
      </c>
    </row>
    <row r="16978" spans="1:8" x14ac:dyDescent="0.35">
      <c r="A16978">
        <v>949181738188939</v>
      </c>
      <c r="B16978">
        <v>3114404171341756</v>
      </c>
      <c r="C16978">
        <v>1</v>
      </c>
      <c r="D16978">
        <v>2</v>
      </c>
      <c r="E16978">
        <v>42</v>
      </c>
      <c r="F16978">
        <v>1.8501138308086744E+16</v>
      </c>
      <c r="G16978">
        <v>5762002232127611</v>
      </c>
      <c r="H16978">
        <v>6255645988935017</v>
      </c>
    </row>
    <row r="16979" spans="1:8" x14ac:dyDescent="0.35">
      <c r="A16979">
        <v>939181738188939</v>
      </c>
      <c r="B16979">
        <v>6228094684532421</v>
      </c>
      <c r="C16979">
        <v>1</v>
      </c>
      <c r="D16979">
        <v>2</v>
      </c>
      <c r="E16979">
        <v>42</v>
      </c>
      <c r="F16979">
        <v>1823554129393737</v>
      </c>
      <c r="G16979">
        <v>1.135726778023428E+16</v>
      </c>
      <c r="H16979">
        <v>7391372766958445</v>
      </c>
    </row>
    <row r="16980" spans="1:8" x14ac:dyDescent="0.35">
      <c r="A16980">
        <v>929181738188939</v>
      </c>
      <c r="B16980">
        <v>6228094684532421</v>
      </c>
      <c r="C16980">
        <v>1</v>
      </c>
      <c r="D16980">
        <v>2</v>
      </c>
      <c r="E16980">
        <v>42</v>
      </c>
      <c r="F16980">
        <v>1.7963461785617204E+16</v>
      </c>
      <c r="G16980">
        <v>1.118781408628038E+16</v>
      </c>
      <c r="H16980">
        <v>8510154175586483</v>
      </c>
    </row>
    <row r="16981" spans="1:8" x14ac:dyDescent="0.35">
      <c r="A16981">
        <v>919181738188939</v>
      </c>
      <c r="B16981">
        <v>3114404171341756</v>
      </c>
      <c r="C16981">
        <v>1</v>
      </c>
      <c r="D16981">
        <v>2</v>
      </c>
      <c r="E16981">
        <v>42</v>
      </c>
      <c r="F16981">
        <v>1768509170207435</v>
      </c>
      <c r="G16981">
        <v>5507852336750183</v>
      </c>
      <c r="H16981">
        <v>9060939409261500</v>
      </c>
    </row>
    <row r="16982" spans="1:8" x14ac:dyDescent="0.35">
      <c r="A16982">
        <v>9110786418447332</v>
      </c>
      <c r="B16982">
        <v>1.8840918256389156E+16</v>
      </c>
      <c r="C16982">
        <v>1</v>
      </c>
      <c r="D16982">
        <v>5</v>
      </c>
      <c r="E16982">
        <v>42</v>
      </c>
      <c r="F16982">
        <v>1745506251997137</v>
      </c>
      <c r="G16982">
        <v>3288694060989427</v>
      </c>
      <c r="H16982">
        <v>9389808815360444</v>
      </c>
    </row>
    <row r="16983" spans="1:8" x14ac:dyDescent="0.35">
      <c r="A16983">
        <v>8910786418447333</v>
      </c>
      <c r="B16983">
        <v>3.7677519162123784E+16</v>
      </c>
      <c r="C16983">
        <v>1</v>
      </c>
      <c r="D16983">
        <v>5</v>
      </c>
      <c r="E16983">
        <v>42</v>
      </c>
      <c r="F16983">
        <v>1687111068580359</v>
      </c>
      <c r="G16983">
        <v>6.3566159615067608E+16</v>
      </c>
      <c r="H16983">
        <v>1002547041151112</v>
      </c>
    </row>
    <row r="16984" spans="1:8" x14ac:dyDescent="0.35">
      <c r="A16984">
        <v>889181738188939</v>
      </c>
      <c r="B16984">
        <v>6228094684532421</v>
      </c>
      <c r="C16984">
        <v>1</v>
      </c>
      <c r="D16984">
        <v>2</v>
      </c>
      <c r="E16984">
        <v>42</v>
      </c>
      <c r="F16984">
        <v>1.6814587419971592E+16</v>
      </c>
      <c r="G16984">
        <v>1047228425329308</v>
      </c>
      <c r="H16984">
        <v>1107269883684043</v>
      </c>
    </row>
    <row r="16985" spans="1:8" x14ac:dyDescent="0.35">
      <c r="A16985">
        <v>879181738188939</v>
      </c>
      <c r="B16985">
        <v>6228094684532421</v>
      </c>
      <c r="C16985">
        <v>1</v>
      </c>
      <c r="D16985">
        <v>2</v>
      </c>
      <c r="E16985">
        <v>42</v>
      </c>
      <c r="F16985">
        <v>1651354688840455</v>
      </c>
      <c r="G16985">
        <v>1.0284793359844928E+16</v>
      </c>
      <c r="H16985">
        <v>1210117817282492</v>
      </c>
    </row>
    <row r="16986" spans="1:8" x14ac:dyDescent="0.35">
      <c r="A16986">
        <v>869181738188939</v>
      </c>
      <c r="B16986">
        <v>6228094684532421</v>
      </c>
      <c r="C16986">
        <v>1</v>
      </c>
      <c r="D16986">
        <v>2</v>
      </c>
      <c r="E16986">
        <v>42</v>
      </c>
      <c r="F16986">
        <v>1.6207602420132148E+16</v>
      </c>
      <c r="G16986">
        <v>1.0094248248183984E+16</v>
      </c>
      <c r="H16986">
        <v>1311060299764332</v>
      </c>
    </row>
    <row r="16987" spans="1:8" x14ac:dyDescent="0.35">
      <c r="A16987">
        <v>8610786418447333</v>
      </c>
      <c r="B16987">
        <v>1.8840918256389156E+16</v>
      </c>
      <c r="C16987">
        <v>1</v>
      </c>
      <c r="D16987">
        <v>5</v>
      </c>
      <c r="E16987">
        <v>42</v>
      </c>
      <c r="F16987">
        <v>1.5956341869888016E+16</v>
      </c>
      <c r="G16987">
        <v>3.0063213284155976E+16</v>
      </c>
      <c r="H16987">
        <v>1341123513048488</v>
      </c>
    </row>
    <row r="16988" spans="1:8" x14ac:dyDescent="0.35">
      <c r="A16988">
        <v>859181738188939</v>
      </c>
      <c r="B16988">
        <v>6228094684532421</v>
      </c>
      <c r="C16988">
        <v>1</v>
      </c>
      <c r="D16988">
        <v>2</v>
      </c>
      <c r="E16988">
        <v>42</v>
      </c>
      <c r="F16988">
        <v>1.5897113278253204E+16</v>
      </c>
      <c r="G16988">
        <v>9900872670769856</v>
      </c>
      <c r="H16988">
        <v>1.4401322397561864E+16</v>
      </c>
    </row>
    <row r="16989" spans="1:8" x14ac:dyDescent="0.35">
      <c r="A16989">
        <v>9386826875872742</v>
      </c>
      <c r="B16989">
        <v>2551223440375928</v>
      </c>
      <c r="C16989">
        <v>1</v>
      </c>
      <c r="D16989">
        <v>1</v>
      </c>
      <c r="E16989">
        <v>42</v>
      </c>
      <c r="F16989">
        <v>1.5601173857998546E+16</v>
      </c>
      <c r="G16989">
        <v>3980208044390604</v>
      </c>
      <c r="H16989">
        <v>1.4799343202000924E+16</v>
      </c>
    </row>
    <row r="16990" spans="1:8" x14ac:dyDescent="0.35">
      <c r="A16990">
        <v>849181738188939</v>
      </c>
      <c r="B16990">
        <v>6228094684532421</v>
      </c>
      <c r="C16990">
        <v>1</v>
      </c>
      <c r="D16990">
        <v>2</v>
      </c>
      <c r="E16990">
        <v>42</v>
      </c>
      <c r="F16990">
        <v>1.5582463596930762E+16</v>
      </c>
      <c r="G16990">
        <v>9704905869996444</v>
      </c>
      <c r="H16990">
        <v>1576983378900057</v>
      </c>
    </row>
    <row r="16991" spans="1:8" x14ac:dyDescent="0.35">
      <c r="A16991">
        <v>839181738188939</v>
      </c>
      <c r="B16991">
        <v>9342498855874176</v>
      </c>
      <c r="C16991">
        <v>1</v>
      </c>
      <c r="D16991">
        <v>2</v>
      </c>
      <c r="E16991">
        <v>42</v>
      </c>
      <c r="F16991">
        <v>1.5264060779855136E+16</v>
      </c>
      <c r="G16991">
        <v>1426044703717905</v>
      </c>
      <c r="H16991">
        <v>1.7195878492718476E+16</v>
      </c>
    </row>
    <row r="16992" spans="1:8" x14ac:dyDescent="0.35">
      <c r="A16992">
        <v>8171628322373704</v>
      </c>
      <c r="B16992">
        <v>3.9952107373897152E+16</v>
      </c>
      <c r="C16992">
        <v>1</v>
      </c>
      <c r="D16992">
        <v>3</v>
      </c>
      <c r="E16992">
        <v>42</v>
      </c>
      <c r="F16992">
        <v>1.5186942344434716E+16</v>
      </c>
      <c r="G16992">
        <v>6.0675035122604112E+16</v>
      </c>
      <c r="H16992">
        <v>1.7802628843944516E+16</v>
      </c>
    </row>
    <row r="16993" spans="1:8" x14ac:dyDescent="0.35">
      <c r="A16993">
        <v>8310786418447333</v>
      </c>
      <c r="B16993">
        <v>3.7677519162123784E+16</v>
      </c>
      <c r="C16993">
        <v>1</v>
      </c>
      <c r="D16993">
        <v>5</v>
      </c>
      <c r="E16993">
        <v>42</v>
      </c>
      <c r="F16993">
        <v>1.5003597128112024E+16</v>
      </c>
      <c r="G16993">
        <v>5.6529831829522616E+16</v>
      </c>
      <c r="H16993">
        <v>1.836792716223974E+16</v>
      </c>
    </row>
    <row r="16994" spans="1:8" x14ac:dyDescent="0.35">
      <c r="A16994">
        <v>829181738188939</v>
      </c>
      <c r="B16994">
        <v>3114404171341756</v>
      </c>
      <c r="C16994">
        <v>1</v>
      </c>
      <c r="D16994">
        <v>2</v>
      </c>
      <c r="E16994">
        <v>42</v>
      </c>
      <c r="F16994">
        <v>1494233363222166</v>
      </c>
      <c r="G16994">
        <v>4653646619377135</v>
      </c>
      <c r="H16994">
        <v>1.8833291824177456E+16</v>
      </c>
    </row>
    <row r="16995" spans="1:8" x14ac:dyDescent="0.35">
      <c r="A16995">
        <v>819181738188939</v>
      </c>
      <c r="B16995">
        <v>1.2456189369064844E+16</v>
      </c>
      <c r="C16995">
        <v>1</v>
      </c>
      <c r="D16995">
        <v>2</v>
      </c>
      <c r="E16995">
        <v>42</v>
      </c>
      <c r="F16995">
        <v>1.4617730240757086E+16</v>
      </c>
      <c r="G16995">
        <v>1820812160247761</v>
      </c>
      <c r="H16995">
        <v>2.0654103984425216E+16</v>
      </c>
    </row>
    <row r="16996" spans="1:8" x14ac:dyDescent="0.35">
      <c r="A16996">
        <v>809181738188939</v>
      </c>
      <c r="B16996">
        <v>3114404171341756</v>
      </c>
      <c r="C16996">
        <v>1</v>
      </c>
      <c r="D16996">
        <v>2</v>
      </c>
      <c r="E16996">
        <v>42</v>
      </c>
      <c r="F16996">
        <v>1.4290715621256288E+16</v>
      </c>
      <c r="G16996">
        <v>4450706434229937</v>
      </c>
      <c r="H16996">
        <v>2109917462784821</v>
      </c>
    </row>
    <row r="16997" spans="1:8" x14ac:dyDescent="0.35">
      <c r="A16997">
        <v>8010786418447333</v>
      </c>
      <c r="B16997">
        <v>3.7677519162123784E+16</v>
      </c>
      <c r="C16997">
        <v>1</v>
      </c>
      <c r="D16997">
        <v>5</v>
      </c>
      <c r="E16997">
        <v>42</v>
      </c>
      <c r="F16997">
        <v>1402429296952595</v>
      </c>
      <c r="G16997">
        <v>5284005670945519</v>
      </c>
      <c r="H16997">
        <v>2162757519494276</v>
      </c>
    </row>
    <row r="16998" spans="1:8" x14ac:dyDescent="0.35">
      <c r="A16998">
        <v>799181738188939</v>
      </c>
      <c r="B16998">
        <v>1.2456189369064844E+16</v>
      </c>
      <c r="C16998">
        <v>1</v>
      </c>
      <c r="D16998">
        <v>2</v>
      </c>
      <c r="E16998">
        <v>42</v>
      </c>
      <c r="F16998">
        <v>1.3961769157786556E+16</v>
      </c>
      <c r="G16998">
        <v>1739104405565583</v>
      </c>
      <c r="H16998">
        <v>2.3366679600508344E+16</v>
      </c>
    </row>
    <row r="16999" spans="1:8" x14ac:dyDescent="0.35">
      <c r="A16999">
        <v>7371628322373704</v>
      </c>
      <c r="B16999">
        <v>3.9952107373897152E+16</v>
      </c>
      <c r="C16999">
        <v>1</v>
      </c>
      <c r="D16999">
        <v>3</v>
      </c>
      <c r="E16999">
        <v>42</v>
      </c>
      <c r="F16999">
        <v>1.3942302618128964E+16</v>
      </c>
      <c r="G16999">
        <v>5.5702437123885576E+16</v>
      </c>
      <c r="H16999">
        <v>239237039717472</v>
      </c>
    </row>
    <row r="17000" spans="1:8" x14ac:dyDescent="0.35">
      <c r="A17000">
        <v>8008283437558777</v>
      </c>
      <c r="B17000">
        <v>2562098976805167</v>
      </c>
      <c r="C17000">
        <v>1</v>
      </c>
      <c r="D17000">
        <v>7</v>
      </c>
      <c r="E17000">
        <v>42</v>
      </c>
      <c r="F17000">
        <v>1377339976810873</v>
      </c>
      <c r="G17000">
        <v>3.5288813452999904E+16</v>
      </c>
      <c r="H17000">
        <v>242765921062772</v>
      </c>
    </row>
    <row r="17001" spans="1:8" x14ac:dyDescent="0.35">
      <c r="A17001">
        <v>7910786418447333</v>
      </c>
      <c r="B17001">
        <v>1.8840918256389156E+16</v>
      </c>
      <c r="C17001">
        <v>1</v>
      </c>
      <c r="D17001">
        <v>5</v>
      </c>
      <c r="E17001">
        <v>42</v>
      </c>
      <c r="F17001">
        <v>1.3694140803469472E+16</v>
      </c>
      <c r="G17001">
        <v>2.5801018746965164E+16</v>
      </c>
      <c r="H17001">
        <v>2.4534602293746852E+16</v>
      </c>
    </row>
    <row r="17002" spans="1:8" x14ac:dyDescent="0.35">
      <c r="A17002">
        <v>789181738188939</v>
      </c>
      <c r="B17002">
        <v>9342498855874176</v>
      </c>
      <c r="C17002">
        <v>1</v>
      </c>
      <c r="D17002">
        <v>2</v>
      </c>
      <c r="E17002">
        <v>42</v>
      </c>
      <c r="F17002">
        <v>1.3631381862039598E+16</v>
      </c>
      <c r="G17002">
        <v>1.2735116945008896E+16</v>
      </c>
      <c r="H17002">
        <v>2580811398824774</v>
      </c>
    </row>
    <row r="17003" spans="1:8" x14ac:dyDescent="0.35">
      <c r="A17003">
        <v>779181738188939</v>
      </c>
      <c r="B17003">
        <v>6228094684532421</v>
      </c>
      <c r="C17003">
        <v>1</v>
      </c>
      <c r="D17003">
        <v>2</v>
      </c>
      <c r="E17003">
        <v>42</v>
      </c>
      <c r="F17003">
        <v>1.3300053485126594E+16</v>
      </c>
      <c r="G17003">
        <v>8283399241471385</v>
      </c>
      <c r="H17003">
        <v>2663645391239488</v>
      </c>
    </row>
    <row r="17004" spans="1:8" x14ac:dyDescent="0.35">
      <c r="A17004">
        <v>6971628322373704</v>
      </c>
      <c r="B17004">
        <v>3.9952107373897152E+16</v>
      </c>
      <c r="C17004">
        <v>1</v>
      </c>
      <c r="D17004">
        <v>3</v>
      </c>
      <c r="E17004">
        <v>42</v>
      </c>
      <c r="F17004">
        <v>1324777639949485</v>
      </c>
      <c r="G17004">
        <v>5292765851779989</v>
      </c>
      <c r="H17004">
        <v>2.7165730497572876E+16</v>
      </c>
    </row>
    <row r="17005" spans="1:8" x14ac:dyDescent="0.35">
      <c r="A17005">
        <v>7710786418447333</v>
      </c>
      <c r="B17005">
        <v>1.8840918256389156E+16</v>
      </c>
      <c r="C17005">
        <v>1</v>
      </c>
      <c r="D17005">
        <v>5</v>
      </c>
      <c r="E17005">
        <v>42</v>
      </c>
      <c r="F17005">
        <v>1.3031231868774348E+16</v>
      </c>
      <c r="G17005">
        <v>2.4552037441963076E+16</v>
      </c>
      <c r="H17005">
        <v>2741125087199251</v>
      </c>
    </row>
    <row r="17006" spans="1:8" x14ac:dyDescent="0.35">
      <c r="A17006">
        <v>769181738188939</v>
      </c>
      <c r="B17006">
        <v>9342498855874176</v>
      </c>
      <c r="C17006">
        <v>1</v>
      </c>
      <c r="D17006">
        <v>2</v>
      </c>
      <c r="E17006">
        <v>42</v>
      </c>
      <c r="F17006">
        <v>1.2968289517298012E+16</v>
      </c>
      <c r="G17006">
        <v>1.2115622997800178E+16</v>
      </c>
      <c r="H17006">
        <v>2.8622813171772528E+16</v>
      </c>
    </row>
    <row r="17007" spans="1:8" x14ac:dyDescent="0.35">
      <c r="A17007">
        <v>6771628322373704</v>
      </c>
      <c r="B17007">
        <v>3.9952107373897152E+16</v>
      </c>
      <c r="C17007">
        <v>1</v>
      </c>
      <c r="D17007">
        <v>3</v>
      </c>
      <c r="E17007">
        <v>42</v>
      </c>
      <c r="F17007">
        <v>12883660418549</v>
      </c>
      <c r="G17007">
        <v>5.147293844106984E+16</v>
      </c>
      <c r="H17007">
        <v>2.9137542556183224E+16</v>
      </c>
    </row>
    <row r="17008" spans="1:8" x14ac:dyDescent="0.35">
      <c r="A17008">
        <v>7886826875872744</v>
      </c>
      <c r="B17008">
        <v>2551223440375928</v>
      </c>
      <c r="C17008">
        <v>1</v>
      </c>
      <c r="D17008">
        <v>1</v>
      </c>
      <c r="E17008">
        <v>42</v>
      </c>
      <c r="F17008">
        <v>1.2879770620345916E+16</v>
      </c>
      <c r="G17008">
        <v>3285917271329171</v>
      </c>
      <c r="H17008">
        <v>2946613428331614</v>
      </c>
    </row>
    <row r="17009" spans="1:8" x14ac:dyDescent="0.35">
      <c r="A17009">
        <v>7786826875872745</v>
      </c>
      <c r="B17009">
        <v>2551223440375928</v>
      </c>
      <c r="C17009">
        <v>1</v>
      </c>
      <c r="D17009">
        <v>1</v>
      </c>
      <c r="E17009">
        <v>42</v>
      </c>
      <c r="F17009">
        <v>1.2672580295940838E+16</v>
      </c>
      <c r="G17009">
        <v>3233058390105038</v>
      </c>
      <c r="H17009">
        <v>2.9789440122326648E+16</v>
      </c>
    </row>
    <row r="17010" spans="1:8" x14ac:dyDescent="0.35">
      <c r="A17010">
        <v>759181738188939</v>
      </c>
      <c r="B17010">
        <v>1.2456189369064844E+16</v>
      </c>
      <c r="C17010">
        <v>1</v>
      </c>
      <c r="D17010">
        <v>2</v>
      </c>
      <c r="E17010">
        <v>42</v>
      </c>
      <c r="F17010">
        <v>1.2636598113522162E+16</v>
      </c>
      <c r="G17010">
        <v>1.5740385908279958E+16</v>
      </c>
      <c r="H17010">
        <v>3136347871315464</v>
      </c>
    </row>
    <row r="17011" spans="1:8" x14ac:dyDescent="0.35">
      <c r="A17011">
        <v>7508283437558777</v>
      </c>
      <c r="B17011">
        <v>2562098976805167</v>
      </c>
      <c r="C17011">
        <v>1</v>
      </c>
      <c r="D17011">
        <v>7</v>
      </c>
      <c r="E17011">
        <v>42</v>
      </c>
      <c r="F17011">
        <v>1.2591703997195538E+16</v>
      </c>
      <c r="G17011">
        <v>3226119192744822</v>
      </c>
      <c r="H17011">
        <v>3.1686090632429124E+16</v>
      </c>
    </row>
    <row r="17012" spans="1:8" x14ac:dyDescent="0.35">
      <c r="A17012">
        <v>7686826875872747</v>
      </c>
      <c r="B17012">
        <v>5101862274097327</v>
      </c>
      <c r="C17012">
        <v>1</v>
      </c>
      <c r="D17012">
        <v>1</v>
      </c>
      <c r="E17012">
        <v>42</v>
      </c>
      <c r="F17012">
        <v>1.2462878057728598E+16</v>
      </c>
      <c r="G17012">
        <v>6358388738940091</v>
      </c>
      <c r="H17012">
        <v>3.2321929506323136E+16</v>
      </c>
    </row>
    <row r="17013" spans="1:8" x14ac:dyDescent="0.35">
      <c r="A17013">
        <v>749181738188939</v>
      </c>
      <c r="B17013">
        <v>2.1798688224939028E+16</v>
      </c>
      <c r="C17013">
        <v>1</v>
      </c>
      <c r="D17013">
        <v>2</v>
      </c>
      <c r="E17013">
        <v>42</v>
      </c>
      <c r="F17013">
        <v>1.2305486984494304E+16</v>
      </c>
      <c r="G17013">
        <v>2.6824347423103644E+16</v>
      </c>
      <c r="H17013">
        <v>3.5004364248633496E+16</v>
      </c>
    </row>
    <row r="17014" spans="1:8" x14ac:dyDescent="0.35">
      <c r="A17014">
        <v>758682687587275</v>
      </c>
      <c r="B17014">
        <v>5101862274097327</v>
      </c>
      <c r="C17014">
        <v>1</v>
      </c>
      <c r="D17014">
        <v>1</v>
      </c>
      <c r="E17014">
        <v>42</v>
      </c>
      <c r="F17014">
        <v>1.2250832547157786E+16</v>
      </c>
      <c r="G17014">
        <v>6.2502060398627976E+16</v>
      </c>
      <c r="H17014">
        <v>3562938485261978</v>
      </c>
    </row>
    <row r="17015" spans="1:8" x14ac:dyDescent="0.35">
      <c r="A17015">
        <v>6371628322373704</v>
      </c>
      <c r="B17015">
        <v>3.9952107373897152E+16</v>
      </c>
      <c r="C17015">
        <v>1</v>
      </c>
      <c r="D17015">
        <v>3</v>
      </c>
      <c r="E17015">
        <v>42</v>
      </c>
      <c r="F17015">
        <v>1.2124470703898926E+16</v>
      </c>
      <c r="G17015">
        <v>4.8439815541384032E+16</v>
      </c>
      <c r="H17015">
        <v>3611378300803362</v>
      </c>
    </row>
    <row r="17016" spans="1:8" x14ac:dyDescent="0.35">
      <c r="A17016">
        <v>7308283437558777</v>
      </c>
      <c r="B17016">
        <v>2562098976805167</v>
      </c>
      <c r="C17016">
        <v>1</v>
      </c>
      <c r="D17016">
        <v>7</v>
      </c>
      <c r="E17016">
        <v>42</v>
      </c>
      <c r="F17016">
        <v>1.2093687484893544E+16</v>
      </c>
      <c r="G17016">
        <v>3.0985224330847208E+16</v>
      </c>
      <c r="H17016">
        <v>3642363525134209</v>
      </c>
    </row>
    <row r="17017" spans="1:8" x14ac:dyDescent="0.35">
      <c r="A17017">
        <v>739181738188939</v>
      </c>
      <c r="B17017">
        <v>9342498855874176</v>
      </c>
      <c r="C17017">
        <v>1</v>
      </c>
      <c r="D17017">
        <v>2</v>
      </c>
      <c r="E17017">
        <v>42</v>
      </c>
      <c r="F17017">
        <v>1.197546029341574E+16</v>
      </c>
      <c r="G17017">
        <v>1.1188072408980318E+16</v>
      </c>
      <c r="H17017">
        <v>3754244249224012</v>
      </c>
    </row>
    <row r="17018" spans="1:8" x14ac:dyDescent="0.35">
      <c r="A17018">
        <v>7386826875872754</v>
      </c>
      <c r="B17018">
        <v>2551223440375928</v>
      </c>
      <c r="C17018">
        <v>1</v>
      </c>
      <c r="D17018">
        <v>1</v>
      </c>
      <c r="E17018">
        <v>42</v>
      </c>
      <c r="F17018">
        <v>1.1820428511911928E+16</v>
      </c>
      <c r="G17018">
        <v>3.0156554294877664E+16</v>
      </c>
      <c r="H17018">
        <v>378440080351889</v>
      </c>
    </row>
    <row r="17019" spans="1:8" x14ac:dyDescent="0.35">
      <c r="A17019">
        <v>729181738188939</v>
      </c>
      <c r="B17019">
        <v>6228094684532421</v>
      </c>
      <c r="C17019">
        <v>1</v>
      </c>
      <c r="D17019">
        <v>2</v>
      </c>
      <c r="E17019">
        <v>42</v>
      </c>
      <c r="F17019">
        <v>1.16470155987539E+16</v>
      </c>
      <c r="G17019">
        <v>7253871594126535</v>
      </c>
      <c r="H17019">
        <v>3856939519460155</v>
      </c>
    </row>
    <row r="17020" spans="1:8" x14ac:dyDescent="0.35">
      <c r="A17020">
        <v>719181738188939</v>
      </c>
      <c r="B17020">
        <v>9342498855874176</v>
      </c>
      <c r="C17020">
        <v>1</v>
      </c>
      <c r="D17020">
        <v>2</v>
      </c>
      <c r="E17020">
        <v>42</v>
      </c>
      <c r="F17020">
        <v>1.1320640882174672E+16</v>
      </c>
      <c r="G17020">
        <v>1.0576307448947932E+16</v>
      </c>
      <c r="H17020">
        <v>3.9627025939496344E+16</v>
      </c>
    </row>
    <row r="17021" spans="1:8" x14ac:dyDescent="0.35">
      <c r="A17021">
        <v>7110786418447333</v>
      </c>
      <c r="B17021">
        <v>1.8840918256389156E+16</v>
      </c>
      <c r="C17021">
        <v>1</v>
      </c>
      <c r="D17021">
        <v>5</v>
      </c>
      <c r="E17021">
        <v>42</v>
      </c>
      <c r="F17021">
        <v>1.1058021758818616E+16</v>
      </c>
      <c r="G17021">
        <v>2083432840352742</v>
      </c>
      <c r="H17021">
        <v>3983536922353162</v>
      </c>
    </row>
    <row r="17022" spans="1:8" x14ac:dyDescent="0.35">
      <c r="A17022">
        <v>709181738188939</v>
      </c>
      <c r="B17022">
        <v>9342498855874176</v>
      </c>
      <c r="C17022">
        <v>1</v>
      </c>
      <c r="D17022">
        <v>2</v>
      </c>
      <c r="E17022">
        <v>42</v>
      </c>
      <c r="F17022">
        <v>1099681169896108</v>
      </c>
      <c r="G17022">
        <v>1.0273770071580766E+16</v>
      </c>
      <c r="H17022">
        <v>4.0862746230689696E+16</v>
      </c>
    </row>
    <row r="17023" spans="1:8" x14ac:dyDescent="0.35">
      <c r="A17023">
        <v>6808283437558777</v>
      </c>
      <c r="B17023">
        <v>5123610854853048</v>
      </c>
      <c r="C17023">
        <v>1</v>
      </c>
      <c r="D17023">
        <v>7</v>
      </c>
      <c r="E17023">
        <v>42</v>
      </c>
      <c r="F17023">
        <v>1.0805248168748316E+16</v>
      </c>
      <c r="G17023">
        <v>5.5361886806779888E+16</v>
      </c>
      <c r="H17023">
        <v>414163650987575</v>
      </c>
    </row>
    <row r="17024" spans="1:8" x14ac:dyDescent="0.35">
      <c r="A17024">
        <v>6886826875872762</v>
      </c>
      <c r="B17024">
        <v>5101862274097327</v>
      </c>
      <c r="C17024">
        <v>1</v>
      </c>
      <c r="D17024">
        <v>1</v>
      </c>
      <c r="E17024">
        <v>42</v>
      </c>
      <c r="F17024">
        <v>107167214391339</v>
      </c>
      <c r="G17024">
        <v>5467523681232726</v>
      </c>
      <c r="H17024">
        <v>4196311746688077</v>
      </c>
    </row>
    <row r="17025" spans="1:8" x14ac:dyDescent="0.35">
      <c r="A17025">
        <v>5671628322373704</v>
      </c>
      <c r="B17025">
        <v>3.9952107373897152E+16</v>
      </c>
      <c r="C17025">
        <v>1</v>
      </c>
      <c r="D17025">
        <v>3</v>
      </c>
      <c r="E17025">
        <v>42</v>
      </c>
      <c r="F17025">
        <v>1.0712088757532132E+16</v>
      </c>
      <c r="G17025">
        <v>4279705202396403</v>
      </c>
      <c r="H17025">
        <v>4239108798712041</v>
      </c>
    </row>
    <row r="17026" spans="1:8" x14ac:dyDescent="0.35">
      <c r="A17026">
        <v>699181738188939</v>
      </c>
      <c r="B17026">
        <v>9342498855874176</v>
      </c>
      <c r="C17026">
        <v>1</v>
      </c>
      <c r="D17026">
        <v>2</v>
      </c>
      <c r="E17026">
        <v>42</v>
      </c>
      <c r="F17026">
        <v>1.0675988485561116E+16</v>
      </c>
      <c r="G17026">
        <v>9974041021168060</v>
      </c>
      <c r="H17026">
        <v>4338849208923722</v>
      </c>
    </row>
    <row r="17027" spans="1:8" x14ac:dyDescent="0.35">
      <c r="A17027">
        <v>6708283437558777</v>
      </c>
      <c r="B17027">
        <v>2562098976805167</v>
      </c>
      <c r="C17027">
        <v>1</v>
      </c>
      <c r="D17027">
        <v>7</v>
      </c>
      <c r="E17027">
        <v>42</v>
      </c>
      <c r="F17027">
        <v>1.0542755641602516E+16</v>
      </c>
      <c r="G17027">
        <v>2701158344205671</v>
      </c>
      <c r="H17027">
        <v>4365860792365778</v>
      </c>
    </row>
    <row r="17028" spans="1:8" x14ac:dyDescent="0.35">
      <c r="A17028">
        <v>689181738188939</v>
      </c>
      <c r="B17028">
        <v>1.2456189369064844E+16</v>
      </c>
      <c r="C17028">
        <v>1</v>
      </c>
      <c r="D17028">
        <v>2</v>
      </c>
      <c r="E17028">
        <v>42</v>
      </c>
      <c r="F17028">
        <v>1.0358614055530304E+16</v>
      </c>
      <c r="G17028">
        <v>1.2902885827674224E+16</v>
      </c>
      <c r="H17028">
        <v>4494889650642521</v>
      </c>
    </row>
    <row r="17029" spans="1:8" x14ac:dyDescent="0.35">
      <c r="A17029">
        <v>6608283437558777</v>
      </c>
      <c r="B17029">
        <v>5123610854853048</v>
      </c>
      <c r="C17029">
        <v>1</v>
      </c>
      <c r="D17029">
        <v>7</v>
      </c>
      <c r="E17029">
        <v>42</v>
      </c>
      <c r="F17029">
        <v>1.027947965628872E+16</v>
      </c>
      <c r="G17029">
        <v>5266805354920197</v>
      </c>
      <c r="H17029">
        <v>4547557704191722</v>
      </c>
    </row>
    <row r="17030" spans="1:8" x14ac:dyDescent="0.35">
      <c r="A17030">
        <v>6686826875872767</v>
      </c>
      <c r="B17030">
        <v>5101862274097327</v>
      </c>
      <c r="C17030">
        <v>1</v>
      </c>
      <c r="D17030">
        <v>1</v>
      </c>
      <c r="E17030">
        <v>42</v>
      </c>
      <c r="F17030">
        <v>1026857188706598</v>
      </c>
      <c r="G17030">
        <v>5.238883951947832E+16</v>
      </c>
      <c r="H17030">
        <v>45999465437112</v>
      </c>
    </row>
    <row r="17031" spans="1:8" x14ac:dyDescent="0.35">
      <c r="A17031">
        <v>6810786418447333</v>
      </c>
      <c r="B17031">
        <v>1.8840918256389156E+16</v>
      </c>
      <c r="C17031">
        <v>1</v>
      </c>
      <c r="D17031">
        <v>5</v>
      </c>
      <c r="E17031">
        <v>42</v>
      </c>
      <c r="F17031">
        <v>1.010426329513884E+16</v>
      </c>
      <c r="G17031">
        <v>1.9037359878474424E+16</v>
      </c>
      <c r="H17031">
        <v>4618983903589675</v>
      </c>
    </row>
    <row r="17032" spans="1:8" x14ac:dyDescent="0.35">
      <c r="A17032">
        <v>6586826875872768</v>
      </c>
      <c r="B17032">
        <v>7653085714473251</v>
      </c>
      <c r="C17032">
        <v>1</v>
      </c>
      <c r="D17032">
        <v>1</v>
      </c>
      <c r="E17032">
        <v>42</v>
      </c>
      <c r="F17032">
        <v>1.0043949758987748E+16</v>
      </c>
      <c r="G17032">
        <v>7686720841739618</v>
      </c>
      <c r="H17032">
        <v>4695851112007072</v>
      </c>
    </row>
    <row r="17033" spans="1:8" x14ac:dyDescent="0.35">
      <c r="A17033">
        <v>5271628322373704</v>
      </c>
      <c r="B17033">
        <v>7989505981943184</v>
      </c>
      <c r="C17033">
        <v>1</v>
      </c>
      <c r="D17033">
        <v>3</v>
      </c>
      <c r="E17033">
        <v>42</v>
      </c>
      <c r="F17033">
        <v>9869796499018014</v>
      </c>
      <c r="G17033">
        <v>788547981694663</v>
      </c>
      <c r="H17033">
        <v>4774705910176537</v>
      </c>
    </row>
    <row r="17034" spans="1:8" x14ac:dyDescent="0.35">
      <c r="A17034">
        <v>6486826875872771</v>
      </c>
      <c r="B17034">
        <v>5101862274097327</v>
      </c>
      <c r="C17034">
        <v>1</v>
      </c>
      <c r="D17034">
        <v>1</v>
      </c>
      <c r="E17034">
        <v>42</v>
      </c>
      <c r="F17034">
        <v>9819263139803186</v>
      </c>
      <c r="G17034">
        <v>5009652817239635</v>
      </c>
      <c r="H17034">
        <v>4824802438348934</v>
      </c>
    </row>
    <row r="17035" spans="1:8" x14ac:dyDescent="0.35">
      <c r="A17035">
        <v>6408283437558777</v>
      </c>
      <c r="B17035">
        <v>2562098976805167</v>
      </c>
      <c r="C17035">
        <v>1</v>
      </c>
      <c r="D17035">
        <v>7</v>
      </c>
      <c r="E17035">
        <v>42</v>
      </c>
      <c r="F17035">
        <v>9752028725473066</v>
      </c>
      <c r="G17035">
        <v>2498566281930914</v>
      </c>
      <c r="H17035">
        <v>4849788101168243</v>
      </c>
    </row>
    <row r="17036" spans="1:8" x14ac:dyDescent="0.35">
      <c r="A17036">
        <v>669181738188939</v>
      </c>
      <c r="B17036">
        <v>3114404171341756</v>
      </c>
      <c r="C17036">
        <v>1</v>
      </c>
      <c r="D17036">
        <v>2</v>
      </c>
      <c r="E17036">
        <v>42</v>
      </c>
      <c r="F17036">
        <v>9735881193650178</v>
      </c>
      <c r="G17036">
        <v>3032146900119187</v>
      </c>
      <c r="H17036">
        <v>4880109570169435</v>
      </c>
    </row>
    <row r="17037" spans="1:8" x14ac:dyDescent="0.35">
      <c r="A17037">
        <v>6.3082834375587768E+16</v>
      </c>
      <c r="B17037">
        <v>2562098976805167</v>
      </c>
      <c r="C17037">
        <v>1</v>
      </c>
      <c r="D17037">
        <v>7</v>
      </c>
      <c r="E17037">
        <v>42</v>
      </c>
      <c r="F17037">
        <v>9488583289447648</v>
      </c>
      <c r="G17037">
        <v>2.4310689537224428E+16</v>
      </c>
      <c r="H17037">
        <v>490442025970666</v>
      </c>
    </row>
    <row r="17038" spans="1:8" x14ac:dyDescent="0.35">
      <c r="A17038">
        <v>659181738188939</v>
      </c>
      <c r="B17038">
        <v>1.2456189369064844E+16</v>
      </c>
      <c r="C17038">
        <v>1</v>
      </c>
      <c r="D17038">
        <v>2</v>
      </c>
      <c r="E17038">
        <v>42</v>
      </c>
      <c r="F17038">
        <v>9431300889869784</v>
      </c>
      <c r="G17038">
        <v>1174780698808478</v>
      </c>
      <c r="H17038">
        <v>5021898329587507</v>
      </c>
    </row>
    <row r="17039" spans="1:8" x14ac:dyDescent="0.35">
      <c r="A17039">
        <v>6.2082834375587768E+16</v>
      </c>
      <c r="B17039">
        <v>2562098976805167</v>
      </c>
      <c r="C17039">
        <v>1</v>
      </c>
      <c r="D17039">
        <v>7</v>
      </c>
      <c r="E17039">
        <v>42</v>
      </c>
      <c r="F17039">
        <v>9225809383986924</v>
      </c>
      <c r="G17039">
        <v>2.3637436782912408E+16</v>
      </c>
      <c r="H17039">
        <v>504553576637042</v>
      </c>
    </row>
    <row r="17040" spans="1:8" x14ac:dyDescent="0.35">
      <c r="A17040">
        <v>6510786418447333</v>
      </c>
      <c r="B17040">
        <v>1.8840918256389156E+16</v>
      </c>
      <c r="C17040">
        <v>1</v>
      </c>
      <c r="D17040">
        <v>5</v>
      </c>
      <c r="E17040">
        <v>42</v>
      </c>
      <c r="F17040">
        <v>9188149612819382</v>
      </c>
      <c r="G17040">
        <v>1.7311317578260364E+16</v>
      </c>
      <c r="H17040">
        <v>506284708394868</v>
      </c>
    </row>
    <row r="17041" spans="1:8" x14ac:dyDescent="0.35">
      <c r="A17041">
        <v>6186826875872772</v>
      </c>
      <c r="B17041">
        <v>7653085714473251</v>
      </c>
      <c r="C17041">
        <v>1</v>
      </c>
      <c r="D17041">
        <v>1</v>
      </c>
      <c r="E17041">
        <v>42</v>
      </c>
      <c r="F17041">
        <v>9147070771842892</v>
      </c>
      <c r="G17041">
        <v>7000331665326665</v>
      </c>
      <c r="H17041">
        <v>5132850400601947</v>
      </c>
    </row>
    <row r="17042" spans="1:8" x14ac:dyDescent="0.35">
      <c r="A17042">
        <v>649181738188939</v>
      </c>
      <c r="B17042">
        <v>3114404171341756</v>
      </c>
      <c r="C17042">
        <v>1</v>
      </c>
      <c r="D17042">
        <v>2</v>
      </c>
      <c r="E17042">
        <v>42</v>
      </c>
      <c r="F17042">
        <v>9131722308858940</v>
      </c>
      <c r="G17042">
        <v>2843987405024485</v>
      </c>
      <c r="H17042">
        <v>5161290274652191</v>
      </c>
    </row>
    <row r="17043" spans="1:8" x14ac:dyDescent="0.35">
      <c r="A17043">
        <v>6.1082834375587768E+16</v>
      </c>
      <c r="B17043">
        <v>2562098976805167</v>
      </c>
      <c r="C17043">
        <v>1</v>
      </c>
      <c r="D17043">
        <v>7</v>
      </c>
      <c r="E17043">
        <v>42</v>
      </c>
      <c r="F17043">
        <v>8964066515372785</v>
      </c>
      <c r="G17043">
        <v>2.2966825647050072E+16</v>
      </c>
      <c r="H17043">
        <v>5184257100299242</v>
      </c>
    </row>
    <row r="17044" spans="1:8" x14ac:dyDescent="0.35">
      <c r="A17044">
        <v>6.3918173818893904E+16</v>
      </c>
      <c r="B17044">
        <v>3114404171341756</v>
      </c>
      <c r="C17044">
        <v>1</v>
      </c>
      <c r="D17044">
        <v>2</v>
      </c>
      <c r="E17044">
        <v>42</v>
      </c>
      <c r="F17044">
        <v>8837470836110643</v>
      </c>
      <c r="G17044">
        <v>275234560360941</v>
      </c>
      <c r="H17044">
        <v>5211780556335336</v>
      </c>
    </row>
    <row r="17045" spans="1:8" x14ac:dyDescent="0.35">
      <c r="A17045">
        <v>6042803516075</v>
      </c>
      <c r="B17045">
        <v>3.766443607846048E+16</v>
      </c>
      <c r="C17045">
        <v>1</v>
      </c>
      <c r="D17045">
        <v>4</v>
      </c>
      <c r="E17045">
        <v>42</v>
      </c>
      <c r="F17045">
        <v>882665501676366</v>
      </c>
      <c r="G17045">
        <v>3324509836655174</v>
      </c>
      <c r="H17045">
        <v>5245025654701887</v>
      </c>
    </row>
    <row r="17046" spans="1:8" x14ac:dyDescent="0.35">
      <c r="A17046">
        <v>4771628322373704</v>
      </c>
      <c r="B17046">
        <v>3.9952107373897152E+16</v>
      </c>
      <c r="C17046">
        <v>1</v>
      </c>
      <c r="D17046">
        <v>3</v>
      </c>
      <c r="E17046">
        <v>42</v>
      </c>
      <c r="F17046">
        <v>8797239559345189</v>
      </c>
      <c r="G17046">
        <v>3514682594688547</v>
      </c>
      <c r="H17046">
        <v>5280172480648773</v>
      </c>
    </row>
    <row r="17047" spans="1:8" x14ac:dyDescent="0.35">
      <c r="A17047">
        <v>6.0082834375587768E+16</v>
      </c>
      <c r="B17047">
        <v>2562098976805167</v>
      </c>
      <c r="C17047">
        <v>1</v>
      </c>
      <c r="D17047">
        <v>7</v>
      </c>
      <c r="E17047">
        <v>42</v>
      </c>
      <c r="F17047">
        <v>8703708535182011</v>
      </c>
      <c r="G17047">
        <v>2.2299762732400232E+16</v>
      </c>
      <c r="H17047">
        <v>5302472243381173</v>
      </c>
    </row>
    <row r="17048" spans="1:8" x14ac:dyDescent="0.35">
      <c r="A17048">
        <v>6.2918173818893904E+16</v>
      </c>
      <c r="B17048">
        <v>6228094684532421</v>
      </c>
      <c r="C17048">
        <v>1</v>
      </c>
      <c r="D17048">
        <v>2</v>
      </c>
      <c r="E17048">
        <v>42</v>
      </c>
      <c r="F17048">
        <v>8548844368815308</v>
      </c>
      <c r="G17048">
        <v>5324301217231355</v>
      </c>
      <c r="H17048">
        <v>5355715255553487</v>
      </c>
    </row>
    <row r="17049" spans="1:8" x14ac:dyDescent="0.35">
      <c r="A17049">
        <v>5886826875872772</v>
      </c>
      <c r="B17049">
        <v>2.5509895977141164E+16</v>
      </c>
      <c r="C17049">
        <v>1</v>
      </c>
      <c r="D17049">
        <v>1</v>
      </c>
      <c r="E17049">
        <v>42</v>
      </c>
      <c r="F17049">
        <v>8482341704752832</v>
      </c>
      <c r="G17049">
        <v>216383654530811</v>
      </c>
      <c r="H17049">
        <v>5572098910084297</v>
      </c>
    </row>
    <row r="17050" spans="1:8" x14ac:dyDescent="0.35">
      <c r="A17050">
        <v>5.9082834375587768E+16</v>
      </c>
      <c r="B17050">
        <v>2562098976805167</v>
      </c>
      <c r="C17050">
        <v>1</v>
      </c>
      <c r="D17050">
        <v>7</v>
      </c>
      <c r="E17050">
        <v>42</v>
      </c>
      <c r="F17050">
        <v>8445081752139417</v>
      </c>
      <c r="G17050">
        <v>2163713531619239</v>
      </c>
      <c r="H17050">
        <v>559373604540049</v>
      </c>
    </row>
    <row r="17051" spans="1:8" x14ac:dyDescent="0.35">
      <c r="A17051">
        <v>6.1918173818893904E+16</v>
      </c>
      <c r="B17051">
        <v>155705935404066</v>
      </c>
      <c r="C17051">
        <v>1</v>
      </c>
      <c r="D17051">
        <v>2</v>
      </c>
      <c r="E17051">
        <v>42</v>
      </c>
      <c r="F17051">
        <v>826611263048689</v>
      </c>
      <c r="G17051">
        <v>1287082799285326</v>
      </c>
      <c r="H17051">
        <v>5722444325329023</v>
      </c>
    </row>
    <row r="17052" spans="1:8" x14ac:dyDescent="0.35">
      <c r="A17052">
        <v>5786826875872772</v>
      </c>
      <c r="B17052">
        <v>5101862274097327</v>
      </c>
      <c r="C17052">
        <v>1</v>
      </c>
      <c r="D17052">
        <v>1</v>
      </c>
      <c r="E17052">
        <v>42</v>
      </c>
      <c r="F17052">
        <v>8263429184894599</v>
      </c>
      <c r="G17052">
        <v>4.2158877613088584E+16</v>
      </c>
      <c r="H17052">
        <v>5764603202942111</v>
      </c>
    </row>
    <row r="17053" spans="1:8" x14ac:dyDescent="0.35">
      <c r="A17053">
        <v>5686826875872772</v>
      </c>
      <c r="B17053">
        <v>1.0203724548194656E+16</v>
      </c>
      <c r="C17053">
        <v>1</v>
      </c>
      <c r="D17053">
        <v>1</v>
      </c>
      <c r="E17053">
        <v>42</v>
      </c>
      <c r="F17053">
        <v>8046191715478808</v>
      </c>
      <c r="G17053">
        <v>8210112392671158</v>
      </c>
      <c r="H17053">
        <v>5846704326868823</v>
      </c>
    </row>
    <row r="17054" spans="1:8" x14ac:dyDescent="0.35">
      <c r="A17054">
        <v>6.0918173818893904E+16</v>
      </c>
      <c r="B17054">
        <v>3114404171341756</v>
      </c>
      <c r="C17054">
        <v>1</v>
      </c>
      <c r="D17054">
        <v>2</v>
      </c>
      <c r="E17054">
        <v>42</v>
      </c>
      <c r="F17054">
        <v>7989516758992883</v>
      </c>
      <c r="G17054">
        <v>2.4882584321212304E+16</v>
      </c>
      <c r="H17054">
        <v>5871586911190035</v>
      </c>
    </row>
    <row r="17055" spans="1:8" x14ac:dyDescent="0.35">
      <c r="A17055">
        <v>5642803516075</v>
      </c>
      <c r="B17055">
        <v>3.766443607846048E+16</v>
      </c>
      <c r="C17055">
        <v>1</v>
      </c>
      <c r="D17055">
        <v>4</v>
      </c>
      <c r="E17055">
        <v>42</v>
      </c>
      <c r="F17055">
        <v>7951138468314115</v>
      </c>
      <c r="G17055">
        <v>2.994751465908052E+16</v>
      </c>
      <c r="H17055">
        <v>5901534425849116</v>
      </c>
    </row>
    <row r="17056" spans="1:8" x14ac:dyDescent="0.35">
      <c r="A17056">
        <v>5.7082834375587768E+16</v>
      </c>
      <c r="B17056">
        <v>2562098976805167</v>
      </c>
      <c r="C17056">
        <v>1</v>
      </c>
      <c r="D17056">
        <v>7</v>
      </c>
      <c r="E17056">
        <v>42</v>
      </c>
      <c r="F17056">
        <v>7934358595452328</v>
      </c>
      <c r="G17056">
        <v>2032861203901369</v>
      </c>
      <c r="H17056">
        <v>5921863037888129</v>
      </c>
    </row>
    <row r="17057" spans="1:8" x14ac:dyDescent="0.35">
      <c r="A17057">
        <v>5586826875872772</v>
      </c>
      <c r="B17057">
        <v>1785681026266791</v>
      </c>
      <c r="C17057">
        <v>1</v>
      </c>
      <c r="D17057">
        <v>1</v>
      </c>
      <c r="E17057">
        <v>42</v>
      </c>
      <c r="F17057">
        <v>7830825958258623</v>
      </c>
      <c r="G17057">
        <v>1.3983357333659884E+16</v>
      </c>
      <c r="H17057">
        <v>6061696611224728</v>
      </c>
    </row>
    <row r="17058" spans="1:8" x14ac:dyDescent="0.35">
      <c r="A17058">
        <v>4271628322373704</v>
      </c>
      <c r="B17058">
        <v>3.9952107373897152E+16</v>
      </c>
      <c r="C17058">
        <v>1</v>
      </c>
      <c r="D17058">
        <v>3</v>
      </c>
      <c r="E17058">
        <v>42</v>
      </c>
      <c r="F17058">
        <v>7720213963644788</v>
      </c>
      <c r="G17058">
        <v>3.0843881722499672E+16</v>
      </c>
      <c r="H17058">
        <v>6092540492947228</v>
      </c>
    </row>
    <row r="17059" spans="1:8" x14ac:dyDescent="0.35">
      <c r="A17059">
        <v>5.9918173818893904E+16</v>
      </c>
      <c r="B17059">
        <v>6228094684532421</v>
      </c>
      <c r="C17059">
        <v>1</v>
      </c>
      <c r="D17059">
        <v>2</v>
      </c>
      <c r="E17059">
        <v>42</v>
      </c>
      <c r="F17059">
        <v>7719269158009442</v>
      </c>
      <c r="G17059">
        <v>4.8076339211473664E+16</v>
      </c>
      <c r="H17059">
        <v>6140616832158701</v>
      </c>
    </row>
    <row r="17060" spans="1:8" x14ac:dyDescent="0.35">
      <c r="A17060">
        <v>5.6082834375587768E+16</v>
      </c>
      <c r="B17060">
        <v>1.0247221709706096E+16</v>
      </c>
      <c r="C17060">
        <v>1</v>
      </c>
      <c r="D17060">
        <v>7</v>
      </c>
      <c r="E17060">
        <v>42</v>
      </c>
      <c r="F17060">
        <v>7682901459569439</v>
      </c>
      <c r="G17060">
        <v>7872839463003261</v>
      </c>
      <c r="H17060">
        <v>6219345226788734</v>
      </c>
    </row>
    <row r="17061" spans="1:8" x14ac:dyDescent="0.35">
      <c r="A17061">
        <v>5486826875872772</v>
      </c>
      <c r="B17061">
        <v>1.2754947988570582E+16</v>
      </c>
      <c r="C17061">
        <v>1</v>
      </c>
      <c r="D17061">
        <v>1</v>
      </c>
      <c r="E17061">
        <v>42</v>
      </c>
      <c r="F17061">
        <v>7617521472814352</v>
      </c>
      <c r="G17061">
        <v>9716109018756664</v>
      </c>
      <c r="H17061">
        <v>6316506316976301</v>
      </c>
    </row>
    <row r="17062" spans="1:8" x14ac:dyDescent="0.35">
      <c r="A17062">
        <v>4171628322373704</v>
      </c>
      <c r="B17062">
        <v>7989505981943184</v>
      </c>
      <c r="C17062">
        <v>1</v>
      </c>
      <c r="D17062">
        <v>3</v>
      </c>
      <c r="E17062">
        <v>42</v>
      </c>
      <c r="F17062">
        <v>750594533199761</v>
      </c>
      <c r="G17062">
        <v>5996879513013342</v>
      </c>
      <c r="H17062">
        <v>6376475112106434</v>
      </c>
    </row>
    <row r="17063" spans="1:8" x14ac:dyDescent="0.35">
      <c r="A17063">
        <v>5910786418447333</v>
      </c>
      <c r="B17063">
        <v>1.8840918256389156E+16</v>
      </c>
      <c r="C17063">
        <v>1</v>
      </c>
      <c r="D17063">
        <v>5</v>
      </c>
      <c r="E17063">
        <v>42</v>
      </c>
      <c r="F17063">
        <v>7505068289102161</v>
      </c>
      <c r="G17063">
        <v>1.4140237814359224E+16</v>
      </c>
      <c r="H17063">
        <v>6390615349920793</v>
      </c>
    </row>
    <row r="17064" spans="1:8" x14ac:dyDescent="0.35">
      <c r="A17064">
        <v>5.8918173818893904E+16</v>
      </c>
      <c r="B17064">
        <v>3114404171341756</v>
      </c>
      <c r="C17064">
        <v>1</v>
      </c>
      <c r="D17064">
        <v>2</v>
      </c>
      <c r="E17064">
        <v>42</v>
      </c>
      <c r="F17064">
        <v>745555359840272</v>
      </c>
      <c r="G17064">
        <v>2321960722652747</v>
      </c>
      <c r="H17064">
        <v>6413834957147321</v>
      </c>
    </row>
    <row r="17065" spans="1:8" x14ac:dyDescent="0.35">
      <c r="A17065">
        <v>5386826875872772</v>
      </c>
      <c r="B17065">
        <v>1.0203724548194656E+16</v>
      </c>
      <c r="C17065">
        <v>1</v>
      </c>
      <c r="D17065">
        <v>1</v>
      </c>
      <c r="E17065">
        <v>42</v>
      </c>
      <c r="F17065">
        <v>7406460105926877</v>
      </c>
      <c r="G17065">
        <v>7557347879807045</v>
      </c>
      <c r="H17065">
        <v>6489408435945391</v>
      </c>
    </row>
    <row r="17066" spans="1:8" x14ac:dyDescent="0.35">
      <c r="A17066">
        <v>5342803516075</v>
      </c>
      <c r="B17066">
        <v>3.766443607846048E+16</v>
      </c>
      <c r="C17066">
        <v>1</v>
      </c>
      <c r="D17066">
        <v>4</v>
      </c>
      <c r="E17066">
        <v>42</v>
      </c>
      <c r="F17066">
        <v>7314299985680519</v>
      </c>
      <c r="G17066">
        <v>2.7548898426934832E+16</v>
      </c>
      <c r="H17066">
        <v>6516957334372326</v>
      </c>
    </row>
    <row r="17067" spans="1:8" x14ac:dyDescent="0.35">
      <c r="A17067">
        <v>5286826875872772</v>
      </c>
      <c r="B17067">
        <v>7653085714473251</v>
      </c>
      <c r="C17067">
        <v>1</v>
      </c>
      <c r="D17067">
        <v>1</v>
      </c>
      <c r="E17067">
        <v>42</v>
      </c>
      <c r="F17067">
        <v>7197815440557414</v>
      </c>
      <c r="G17067">
        <v>5508549852354494</v>
      </c>
      <c r="H17067">
        <v>6572042832895871</v>
      </c>
    </row>
    <row r="17068" spans="1:8" x14ac:dyDescent="0.35">
      <c r="A17068">
        <v>5710786418447333</v>
      </c>
      <c r="B17068">
        <v>1.8840918256389156E+16</v>
      </c>
      <c r="C17068">
        <v>1</v>
      </c>
      <c r="D17068">
        <v>5</v>
      </c>
      <c r="E17068">
        <v>42</v>
      </c>
      <c r="F17068">
        <v>6995246890036456</v>
      </c>
      <c r="G17068">
        <v>1.3179687483843734E+16</v>
      </c>
      <c r="H17068">
        <v>6585222520379714</v>
      </c>
    </row>
    <row r="17069" spans="1:8" x14ac:dyDescent="0.35">
      <c r="A17069">
        <v>5186826875872772</v>
      </c>
      <c r="B17069">
        <v>1.0203724548194656E+16</v>
      </c>
      <c r="C17069">
        <v>1</v>
      </c>
      <c r="D17069">
        <v>1</v>
      </c>
      <c r="E17069">
        <v>42</v>
      </c>
      <c r="F17069">
        <v>6991752307294088</v>
      </c>
      <c r="G17069">
        <v>7134191465283331</v>
      </c>
      <c r="H17069">
        <v>6656564435032548</v>
      </c>
    </row>
    <row r="17070" spans="1:8" x14ac:dyDescent="0.35">
      <c r="A17070">
        <v>5.6918173818893904E+16</v>
      </c>
      <c r="B17070">
        <v>1.2456189369064844E+16</v>
      </c>
      <c r="C17070">
        <v>1</v>
      </c>
      <c r="D17070">
        <v>2</v>
      </c>
      <c r="E17070">
        <v>42</v>
      </c>
      <c r="F17070">
        <v>6948312746162857</v>
      </c>
      <c r="G17070">
        <v>8654949936169152</v>
      </c>
      <c r="H17070">
        <v>674311393439424</v>
      </c>
    </row>
    <row r="17071" spans="1:8" x14ac:dyDescent="0.35">
      <c r="A17071">
        <v>5086826875872772</v>
      </c>
      <c r="B17071">
        <v>7653085714473251</v>
      </c>
      <c r="C17071">
        <v>1</v>
      </c>
      <c r="D17071">
        <v>1</v>
      </c>
      <c r="E17071">
        <v>42</v>
      </c>
      <c r="F17071">
        <v>6788426360347574</v>
      </c>
      <c r="G17071">
        <v>5195240880212967</v>
      </c>
      <c r="H17071">
        <v>6795066343196369</v>
      </c>
    </row>
    <row r="17072" spans="1:8" x14ac:dyDescent="0.35">
      <c r="A17072">
        <v>5.2082834375587768E+16</v>
      </c>
      <c r="B17072">
        <v>5123610854853048</v>
      </c>
      <c r="C17072">
        <v>1</v>
      </c>
      <c r="D17072">
        <v>7</v>
      </c>
      <c r="E17072">
        <v>42</v>
      </c>
      <c r="F17072">
        <v>6709895783761174</v>
      </c>
      <c r="G17072">
        <v>3437889487261145</v>
      </c>
      <c r="H17072">
        <v>6829445238068981</v>
      </c>
    </row>
    <row r="17073" spans="1:8" x14ac:dyDescent="0.35">
      <c r="A17073">
        <v>5.5918173818893904E+16</v>
      </c>
      <c r="B17073">
        <v>1.2456189369064844E+16</v>
      </c>
      <c r="C17073">
        <v>1</v>
      </c>
      <c r="D17073">
        <v>2</v>
      </c>
      <c r="E17073">
        <v>42</v>
      </c>
      <c r="F17073">
        <v>6705015896388281</v>
      </c>
      <c r="G17073">
        <v>8351894772800249</v>
      </c>
      <c r="H17073">
        <v>6912964185796983</v>
      </c>
    </row>
    <row r="17074" spans="1:8" x14ac:dyDescent="0.35">
      <c r="A17074">
        <v>3771628322373704</v>
      </c>
      <c r="B17074">
        <v>3.9952107373897152E+16</v>
      </c>
      <c r="C17074">
        <v>1</v>
      </c>
      <c r="D17074">
        <v>3</v>
      </c>
      <c r="E17074">
        <v>42</v>
      </c>
      <c r="F17074">
        <v>6657620069651573</v>
      </c>
      <c r="G17074">
        <v>2.6598595187733228E+16</v>
      </c>
      <c r="H17074">
        <v>6.9395627809847168E+16</v>
      </c>
    </row>
    <row r="17075" spans="1:8" x14ac:dyDescent="0.35">
      <c r="A17075">
        <v>4986826875872772</v>
      </c>
      <c r="B17075">
        <v>2551223440375928</v>
      </c>
      <c r="C17075">
        <v>1</v>
      </c>
      <c r="D17075">
        <v>1</v>
      </c>
      <c r="E17075">
        <v>42</v>
      </c>
      <c r="F17075">
        <v>6587983719400933</v>
      </c>
      <c r="G17075">
        <v>1680741848975065</v>
      </c>
      <c r="H17075">
        <v>6956370199474467</v>
      </c>
    </row>
    <row r="17076" spans="1:8" x14ac:dyDescent="0.35">
      <c r="A17076">
        <v>4886826875872772</v>
      </c>
      <c r="B17076">
        <v>1.0203724548194656E+16</v>
      </c>
      <c r="C17076">
        <v>1</v>
      </c>
      <c r="D17076">
        <v>1</v>
      </c>
      <c r="E17076">
        <v>42</v>
      </c>
      <c r="F17076">
        <v>6390560677856762</v>
      </c>
      <c r="G17076">
        <v>6520752086537452</v>
      </c>
      <c r="H17076">
        <v>7021577720339841</v>
      </c>
    </row>
    <row r="17077" spans="1:8" x14ac:dyDescent="0.35">
      <c r="A17077">
        <v>4842803516075</v>
      </c>
      <c r="B17077">
        <v>3.766443607846048E+16</v>
      </c>
      <c r="C17077">
        <v>1</v>
      </c>
      <c r="D17077">
        <v>4</v>
      </c>
      <c r="E17077">
        <v>42</v>
      </c>
      <c r="F17077">
        <v>6304638614879638</v>
      </c>
      <c r="G17077">
        <v>2374606581079278</v>
      </c>
      <c r="H17077">
        <v>7045323786150634</v>
      </c>
    </row>
    <row r="17078" spans="1:8" x14ac:dyDescent="0.35">
      <c r="A17078">
        <v>5.0082834375587768E+16</v>
      </c>
      <c r="B17078">
        <v>5123610854853048</v>
      </c>
      <c r="C17078">
        <v>1</v>
      </c>
      <c r="D17078">
        <v>7</v>
      </c>
      <c r="E17078">
        <v>42</v>
      </c>
      <c r="F17078">
        <v>6.2466419708731024E+16</v>
      </c>
      <c r="G17078">
        <v>3200536260834606</v>
      </c>
      <c r="H17078">
        <v>707732914875898</v>
      </c>
    </row>
    <row r="17079" spans="1:8" x14ac:dyDescent="0.35">
      <c r="A17079">
        <v>4786826875872772</v>
      </c>
      <c r="B17079">
        <v>1.2754947988570582E+16</v>
      </c>
      <c r="C17079">
        <v>1</v>
      </c>
      <c r="D17079">
        <v>1</v>
      </c>
      <c r="E17079">
        <v>42</v>
      </c>
      <c r="F17079">
        <v>6196283477289823</v>
      </c>
      <c r="G17079">
        <v>7903327347527096</v>
      </c>
      <c r="H17079">
        <v>7156362422234251</v>
      </c>
    </row>
    <row r="17080" spans="1:8" x14ac:dyDescent="0.35">
      <c r="A17080">
        <v>5310786418447333</v>
      </c>
      <c r="B17080">
        <v>1.8840918256389156E+16</v>
      </c>
      <c r="C17080">
        <v>1</v>
      </c>
      <c r="D17080">
        <v>5</v>
      </c>
      <c r="E17080">
        <v>42</v>
      </c>
      <c r="F17080">
        <v>6058849148921665</v>
      </c>
      <c r="G17080">
        <v>1141542815426261</v>
      </c>
      <c r="H17080">
        <v>7167777850388514</v>
      </c>
    </row>
    <row r="17081" spans="1:8" x14ac:dyDescent="0.35">
      <c r="A17081">
        <v>3471628322373704</v>
      </c>
      <c r="B17081">
        <v>3.9952107373897152E+16</v>
      </c>
      <c r="C17081">
        <v>1</v>
      </c>
      <c r="D17081">
        <v>3</v>
      </c>
      <c r="E17081">
        <v>42</v>
      </c>
      <c r="F17081">
        <v>6034517141743987</v>
      </c>
      <c r="G17081">
        <v>2.4109167679657872E+16</v>
      </c>
      <c r="H17081">
        <v>7.1918870180681712E+16</v>
      </c>
    </row>
    <row r="17082" spans="1:8" x14ac:dyDescent="0.35">
      <c r="A17082">
        <v>4.9082834375587768E+16</v>
      </c>
      <c r="B17082">
        <v>7685709831658215</v>
      </c>
      <c r="C17082">
        <v>1</v>
      </c>
      <c r="D17082">
        <v>7</v>
      </c>
      <c r="E17082">
        <v>42</v>
      </c>
      <c r="F17082">
        <v>6021588711632611</v>
      </c>
      <c r="G17082">
        <v>4628018356319688</v>
      </c>
      <c r="H17082">
        <v>7238167201631369</v>
      </c>
    </row>
    <row r="17083" spans="1:8" x14ac:dyDescent="0.35">
      <c r="A17083">
        <v>4.6868268758727712E+16</v>
      </c>
      <c r="B17083">
        <v>2551223440375928</v>
      </c>
      <c r="C17083">
        <v>1</v>
      </c>
      <c r="D17083">
        <v>1</v>
      </c>
      <c r="E17083">
        <v>42</v>
      </c>
      <c r="F17083">
        <v>6005268147216822</v>
      </c>
      <c r="G17083">
        <v>1.5320780862922476E+16</v>
      </c>
      <c r="H17083">
        <v>7253487982494291</v>
      </c>
    </row>
    <row r="17084" spans="1:8" x14ac:dyDescent="0.35">
      <c r="A17084">
        <v>4586826875872771</v>
      </c>
      <c r="B17084">
        <v>5101862274097327</v>
      </c>
      <c r="C17084">
        <v>1</v>
      </c>
      <c r="D17084">
        <v>1</v>
      </c>
      <c r="E17084">
        <v>42</v>
      </c>
      <c r="F17084">
        <v>5817620408646662</v>
      </c>
      <c r="G17084">
        <v>2968069808789308</v>
      </c>
      <c r="H17084">
        <v>7283168680582185</v>
      </c>
    </row>
    <row r="17085" spans="1:8" x14ac:dyDescent="0.35">
      <c r="A17085">
        <v>5.1918173818893904E+16</v>
      </c>
      <c r="B17085">
        <v>3114404171341756</v>
      </c>
      <c r="C17085">
        <v>1</v>
      </c>
      <c r="D17085">
        <v>2</v>
      </c>
      <c r="E17085">
        <v>42</v>
      </c>
      <c r="F17085">
        <v>5802112453771062</v>
      </c>
      <c r="G17085">
        <v>1.8070123228618544E+16</v>
      </c>
      <c r="H17085">
        <v>7301238803810803</v>
      </c>
    </row>
    <row r="17086" spans="1:8" x14ac:dyDescent="0.35">
      <c r="A17086">
        <v>4.8082834375587768E+16</v>
      </c>
      <c r="B17086">
        <v>2562098976805167</v>
      </c>
      <c r="C17086">
        <v>1</v>
      </c>
      <c r="D17086">
        <v>7</v>
      </c>
      <c r="E17086">
        <v>42</v>
      </c>
      <c r="F17086">
        <v>5801156874470244</v>
      </c>
      <c r="G17086">
        <v>1.4863138092366472E+16</v>
      </c>
      <c r="H17086">
        <v>7316101941903169</v>
      </c>
    </row>
    <row r="17087" spans="1:8" x14ac:dyDescent="0.35">
      <c r="A17087">
        <v>448682687587277</v>
      </c>
      <c r="B17087">
        <v>1.2754947988570582E+16</v>
      </c>
      <c r="C17087">
        <v>1</v>
      </c>
      <c r="D17087">
        <v>1</v>
      </c>
      <c r="E17087">
        <v>42</v>
      </c>
      <c r="F17087">
        <v>5633435639282338</v>
      </c>
      <c r="G17087">
        <v>7185417857600609</v>
      </c>
      <c r="H17087">
        <v>7387956120479175</v>
      </c>
    </row>
    <row r="17088" spans="1:8" x14ac:dyDescent="0.35">
      <c r="A17088">
        <v>3271628322373704</v>
      </c>
      <c r="B17088">
        <v>3.9952107373897152E+16</v>
      </c>
      <c r="C17088">
        <v>1</v>
      </c>
      <c r="D17088">
        <v>3</v>
      </c>
      <c r="E17088">
        <v>42</v>
      </c>
      <c r="F17088">
        <v>5627361959013423</v>
      </c>
      <c r="G17088">
        <v>2248249692182885</v>
      </c>
      <c r="H17088">
        <v>7410438617401004</v>
      </c>
    </row>
    <row r="17089" spans="1:8" x14ac:dyDescent="0.35">
      <c r="A17089">
        <v>4386826875872769</v>
      </c>
      <c r="B17089">
        <v>7653085714473251</v>
      </c>
      <c r="C17089">
        <v>1</v>
      </c>
      <c r="D17089">
        <v>1</v>
      </c>
      <c r="E17089">
        <v>42</v>
      </c>
      <c r="F17089">
        <v>5452798897716077</v>
      </c>
      <c r="G17089">
        <v>417307373480064</v>
      </c>
      <c r="H17089">
        <v>745216935474901</v>
      </c>
    </row>
    <row r="17090" spans="1:8" x14ac:dyDescent="0.35">
      <c r="A17090">
        <v>4.9918173818893904E+16</v>
      </c>
      <c r="B17090">
        <v>6228094684532421</v>
      </c>
      <c r="C17090">
        <v>1</v>
      </c>
      <c r="D17090">
        <v>2</v>
      </c>
      <c r="E17090">
        <v>42</v>
      </c>
      <c r="F17090">
        <v>5392966447443398</v>
      </c>
      <c r="G17090">
        <v>3.3587905665183924E+16</v>
      </c>
      <c r="H17090">
        <v>7485757260414194</v>
      </c>
    </row>
    <row r="17091" spans="1:8" x14ac:dyDescent="0.35">
      <c r="A17091">
        <v>4.6082834375587768E+16</v>
      </c>
      <c r="B17091">
        <v>1.2809320686511264E+16</v>
      </c>
      <c r="C17091">
        <v>1</v>
      </c>
      <c r="D17091">
        <v>7</v>
      </c>
      <c r="E17091">
        <v>42</v>
      </c>
      <c r="F17091">
        <v>5374756943778455</v>
      </c>
      <c r="G17091">
        <v>6884698530491143</v>
      </c>
      <c r="H17091">
        <v>7554604245719106</v>
      </c>
    </row>
    <row r="17092" spans="1:8" x14ac:dyDescent="0.35">
      <c r="A17092">
        <v>4286826875872768</v>
      </c>
      <c r="B17092">
        <v>1.0203724548194656E+16</v>
      </c>
      <c r="C17092">
        <v>1</v>
      </c>
      <c r="D17092">
        <v>1</v>
      </c>
      <c r="E17092">
        <v>42</v>
      </c>
      <c r="F17092">
        <v>5275785003497137</v>
      </c>
      <c r="G17092">
        <v>5383265695118096</v>
      </c>
      <c r="H17092">
        <v>7608436902670287</v>
      </c>
    </row>
    <row r="17093" spans="1:8" x14ac:dyDescent="0.35">
      <c r="A17093">
        <v>4910786418447333</v>
      </c>
      <c r="B17093">
        <v>1.8840918256389156E+16</v>
      </c>
      <c r="C17093">
        <v>1</v>
      </c>
      <c r="D17093">
        <v>5</v>
      </c>
      <c r="E17093">
        <v>42</v>
      </c>
      <c r="F17093">
        <v>5235146733005394</v>
      </c>
      <c r="G17093">
        <v>9863497165675736</v>
      </c>
      <c r="H17093">
        <v>7618300399835963</v>
      </c>
    </row>
    <row r="17094" spans="1:8" x14ac:dyDescent="0.35">
      <c r="A17094">
        <v>4242803516075</v>
      </c>
      <c r="B17094">
        <v>7532024144287918</v>
      </c>
      <c r="C17094">
        <v>1</v>
      </c>
      <c r="D17094">
        <v>4</v>
      </c>
      <c r="E17094">
        <v>42</v>
      </c>
      <c r="F17094">
        <v>5199023101468473</v>
      </c>
      <c r="G17094">
        <v>3915916752697119</v>
      </c>
      <c r="H17094">
        <v>7657459567362934</v>
      </c>
    </row>
    <row r="17095" spans="1:8" x14ac:dyDescent="0.35">
      <c r="A17095">
        <v>4.5082834375587768E+16</v>
      </c>
      <c r="B17095">
        <v>5123610854853048</v>
      </c>
      <c r="C17095">
        <v>1</v>
      </c>
      <c r="D17095">
        <v>7</v>
      </c>
      <c r="E17095">
        <v>42</v>
      </c>
      <c r="F17095">
        <v>5.1690398844214368E+16</v>
      </c>
      <c r="G17095">
        <v>2.6484148860990016E+16</v>
      </c>
      <c r="H17095">
        <v>7683943716223924</v>
      </c>
    </row>
    <row r="17096" spans="1:8" x14ac:dyDescent="0.35">
      <c r="A17096">
        <v>4.1868268758727664E+16</v>
      </c>
      <c r="B17096">
        <v>1785681026266791</v>
      </c>
      <c r="C17096">
        <v>1</v>
      </c>
      <c r="D17096">
        <v>1</v>
      </c>
      <c r="E17096">
        <v>42</v>
      </c>
      <c r="F17096">
        <v>5102458669559792</v>
      </c>
      <c r="G17096">
        <v>9111363633543414</v>
      </c>
      <c r="H17096">
        <v>7775057352559358</v>
      </c>
    </row>
    <row r="17097" spans="1:8" x14ac:dyDescent="0.35">
      <c r="A17097">
        <v>4.7918173818893904E+16</v>
      </c>
      <c r="B17097">
        <v>3114404171341756</v>
      </c>
      <c r="C17097">
        <v>1</v>
      </c>
      <c r="D17097">
        <v>2</v>
      </c>
      <c r="E17097">
        <v>42</v>
      </c>
      <c r="F17097">
        <v>5011633834936827</v>
      </c>
      <c r="G17097">
        <v>1.5608253320764736E+16</v>
      </c>
      <c r="H17097">
        <v>7790665605880123</v>
      </c>
    </row>
    <row r="17098" spans="1:8" x14ac:dyDescent="0.35">
      <c r="A17098">
        <v>4.4082834375587768E+16</v>
      </c>
      <c r="B17098">
        <v>5123610854853048</v>
      </c>
      <c r="C17098">
        <v>1</v>
      </c>
      <c r="D17098">
        <v>7</v>
      </c>
      <c r="E17098">
        <v>42</v>
      </c>
      <c r="F17098">
        <v>4968446838192712</v>
      </c>
      <c r="G17098">
        <v>2.545638815192448E+16</v>
      </c>
      <c r="H17098">
        <v>7816121994032047</v>
      </c>
    </row>
    <row r="17099" spans="1:8" x14ac:dyDescent="0.35">
      <c r="A17099">
        <v>4086826875872766</v>
      </c>
      <c r="B17099">
        <v>1.0203724548194656E+16</v>
      </c>
      <c r="C17099">
        <v>1</v>
      </c>
      <c r="D17099">
        <v>1</v>
      </c>
      <c r="E17099">
        <v>42</v>
      </c>
      <c r="F17099">
        <v>4932874683178805</v>
      </c>
      <c r="G17099">
        <v>503336944979195</v>
      </c>
      <c r="H17099">
        <v>7866455688529967</v>
      </c>
    </row>
    <row r="17100" spans="1:8" x14ac:dyDescent="0.35">
      <c r="A17100">
        <v>4710786418447333</v>
      </c>
      <c r="B17100">
        <v>1.8840918256389156E+16</v>
      </c>
      <c r="C17100">
        <v>1</v>
      </c>
      <c r="D17100">
        <v>5</v>
      </c>
      <c r="E17100">
        <v>42</v>
      </c>
      <c r="F17100">
        <v>4.8649141695910176E+16</v>
      </c>
      <c r="G17100">
        <v>9165945019361368</v>
      </c>
      <c r="H17100">
        <v>7875621633549328</v>
      </c>
    </row>
    <row r="17101" spans="1:8" x14ac:dyDescent="0.35">
      <c r="A17101">
        <v>4042803516075</v>
      </c>
      <c r="B17101">
        <v>3.766443607846048E+16</v>
      </c>
      <c r="C17101">
        <v>1</v>
      </c>
      <c r="D17101">
        <v>4</v>
      </c>
      <c r="E17101">
        <v>42</v>
      </c>
      <c r="F17101">
        <v>4.8594164824170408E+16</v>
      </c>
      <c r="G17101">
        <v>1830271814806139</v>
      </c>
      <c r="H17101">
        <v>7893924351697389</v>
      </c>
    </row>
    <row r="17102" spans="1:8" x14ac:dyDescent="0.35">
      <c r="A17102">
        <v>4.3082834375587768E+16</v>
      </c>
      <c r="B17102">
        <v>2562098976805167</v>
      </c>
      <c r="C17102">
        <v>1</v>
      </c>
      <c r="D17102">
        <v>7</v>
      </c>
      <c r="E17102">
        <v>42</v>
      </c>
      <c r="F17102">
        <v>4.7730560170864168E+16</v>
      </c>
      <c r="G17102">
        <v>1.2229041937610856E+16</v>
      </c>
      <c r="H17102">
        <v>7906153393635001</v>
      </c>
    </row>
    <row r="17103" spans="1:8" x14ac:dyDescent="0.35">
      <c r="A17103">
        <v>3986826875872765</v>
      </c>
      <c r="B17103">
        <v>1.5306171428946502E+16</v>
      </c>
      <c r="C17103">
        <v>1</v>
      </c>
      <c r="D17103">
        <v>1</v>
      </c>
      <c r="E17103">
        <v>42</v>
      </c>
      <c r="F17103">
        <v>476707813137105</v>
      </c>
      <c r="G17103">
        <v>7296571509394724</v>
      </c>
      <c r="H17103">
        <v>7979119108728947</v>
      </c>
    </row>
    <row r="17104" spans="1:8" x14ac:dyDescent="0.35">
      <c r="A17104">
        <v>3942803516075</v>
      </c>
      <c r="B17104">
        <v>7532024144287918</v>
      </c>
      <c r="C17104">
        <v>1</v>
      </c>
      <c r="D17104">
        <v>4</v>
      </c>
      <c r="E17104">
        <v>42</v>
      </c>
      <c r="F17104">
        <v>4.6952991366322808E+16</v>
      </c>
      <c r="G17104">
        <v>3.5365106461768556E+16</v>
      </c>
      <c r="H17104">
        <v>8014484215190716</v>
      </c>
    </row>
    <row r="17105" spans="1:8" x14ac:dyDescent="0.35">
      <c r="A17105">
        <v>4610786418447333</v>
      </c>
      <c r="B17105">
        <v>1.8840918256389156E+16</v>
      </c>
      <c r="C17105">
        <v>1</v>
      </c>
      <c r="D17105">
        <v>5</v>
      </c>
      <c r="E17105">
        <v>42</v>
      </c>
      <c r="F17105">
        <v>4.6899204190317704E+16</v>
      </c>
      <c r="G17105">
        <v>8836240724394797</v>
      </c>
      <c r="H17105">
        <v>8023320455915111</v>
      </c>
    </row>
    <row r="17106" spans="1:8" x14ac:dyDescent="0.35">
      <c r="A17106">
        <v>459181738188939</v>
      </c>
      <c r="B17106">
        <v>3114404171341756</v>
      </c>
      <c r="C17106">
        <v>1</v>
      </c>
      <c r="D17106">
        <v>2</v>
      </c>
      <c r="E17106">
        <v>42</v>
      </c>
      <c r="F17106">
        <v>4657474490370579</v>
      </c>
      <c r="G17106">
        <v>1450525798072795</v>
      </c>
      <c r="H17106">
        <v>8037825713895839</v>
      </c>
    </row>
    <row r="17107" spans="1:8" x14ac:dyDescent="0.35">
      <c r="A17107">
        <v>2771628322373704</v>
      </c>
      <c r="B17107">
        <v>3.9952107373897152E+16</v>
      </c>
      <c r="C17107">
        <v>1</v>
      </c>
      <c r="D17107">
        <v>3</v>
      </c>
      <c r="E17107">
        <v>42</v>
      </c>
      <c r="F17107">
        <v>4645183495120491</v>
      </c>
      <c r="G17107">
        <v>1.8558486976850872E+16</v>
      </c>
      <c r="H17107">
        <v>805638420087269</v>
      </c>
    </row>
    <row r="17108" spans="1:8" x14ac:dyDescent="0.35">
      <c r="A17108">
        <v>3886826875872764</v>
      </c>
      <c r="B17108">
        <v>5101862274097327</v>
      </c>
      <c r="C17108">
        <v>1</v>
      </c>
      <c r="D17108">
        <v>1</v>
      </c>
      <c r="E17108">
        <v>42</v>
      </c>
      <c r="F17108">
        <v>4605104666483229</v>
      </c>
      <c r="G17108">
        <v>2349460976620034</v>
      </c>
      <c r="H17108">
        <v>807987881063889</v>
      </c>
    </row>
    <row r="17109" spans="1:8" x14ac:dyDescent="0.35">
      <c r="A17109">
        <v>4.2082834375587768E+16</v>
      </c>
      <c r="B17109">
        <v>5123610854853048</v>
      </c>
      <c r="C17109">
        <v>1</v>
      </c>
      <c r="D17109">
        <v>7</v>
      </c>
      <c r="E17109">
        <v>42</v>
      </c>
      <c r="F17109">
        <v>4582927608227833</v>
      </c>
      <c r="G17109">
        <v>2348113764052184</v>
      </c>
      <c r="H17109">
        <v>8103359948279412</v>
      </c>
    </row>
    <row r="17110" spans="1:8" x14ac:dyDescent="0.35">
      <c r="A17110">
        <v>3842803516075</v>
      </c>
      <c r="B17110">
        <v>7532024144287918</v>
      </c>
      <c r="C17110">
        <v>1</v>
      </c>
      <c r="D17110">
        <v>4</v>
      </c>
      <c r="E17110">
        <v>42</v>
      </c>
      <c r="F17110">
        <v>4535017658691927</v>
      </c>
      <c r="G17110">
        <v>3.4157862500039656E+16</v>
      </c>
      <c r="H17110">
        <v>8137517810779452</v>
      </c>
    </row>
    <row r="17111" spans="1:8" x14ac:dyDescent="0.35">
      <c r="A17111">
        <v>3786826875872763</v>
      </c>
      <c r="B17111">
        <v>2.2958672536765236E+16</v>
      </c>
      <c r="C17111">
        <v>1</v>
      </c>
      <c r="D17111">
        <v>1</v>
      </c>
      <c r="E17111">
        <v>42</v>
      </c>
      <c r="F17111">
        <v>4446980807594196</v>
      </c>
      <c r="G17111">
        <v>1.0209677613883496E+16</v>
      </c>
      <c r="H17111">
        <v>8239614586918287</v>
      </c>
    </row>
    <row r="17112" spans="1:8" x14ac:dyDescent="0.35">
      <c r="A17112">
        <v>4.1082834375587768E+16</v>
      </c>
      <c r="B17112">
        <v>2562098976805167</v>
      </c>
      <c r="C17112">
        <v>1</v>
      </c>
      <c r="D17112">
        <v>7</v>
      </c>
      <c r="E17112">
        <v>42</v>
      </c>
      <c r="F17112">
        <v>4398104431114275</v>
      </c>
      <c r="G17112">
        <v>1.1268378862840156E+16</v>
      </c>
      <c r="H17112">
        <v>8250882965781127</v>
      </c>
    </row>
    <row r="17113" spans="1:8" x14ac:dyDescent="0.35">
      <c r="A17113">
        <v>4391817381889388</v>
      </c>
      <c r="B17113">
        <v>3114404171341756</v>
      </c>
      <c r="C17113">
        <v>1</v>
      </c>
      <c r="D17113">
        <v>2</v>
      </c>
      <c r="E17113">
        <v>42</v>
      </c>
      <c r="F17113">
        <v>4329627277804242</v>
      </c>
      <c r="G17113">
        <v>1.3484209254348584E+16</v>
      </c>
      <c r="H17113">
        <v>8264367175035475</v>
      </c>
    </row>
    <row r="17114" spans="1:8" x14ac:dyDescent="0.35">
      <c r="A17114">
        <v>3686826875872762</v>
      </c>
      <c r="B17114">
        <v>2551223440375928</v>
      </c>
      <c r="C17114">
        <v>1</v>
      </c>
      <c r="D17114">
        <v>1</v>
      </c>
      <c r="E17114">
        <v>42</v>
      </c>
      <c r="F17114">
        <v>4.2927242733122624E+16</v>
      </c>
      <c r="G17114">
        <v>1.0951698789144968E+16</v>
      </c>
      <c r="H17114">
        <v>827531887382462</v>
      </c>
    </row>
    <row r="17115" spans="1:8" x14ac:dyDescent="0.35">
      <c r="A17115">
        <v>2571628322373705</v>
      </c>
      <c r="B17115">
        <v>7989505981943184</v>
      </c>
      <c r="C17115">
        <v>1</v>
      </c>
      <c r="D17115">
        <v>3</v>
      </c>
      <c r="E17115">
        <v>42</v>
      </c>
      <c r="F17115">
        <v>4268738119173864</v>
      </c>
      <c r="G17115">
        <v>3.4105108738488476E+16</v>
      </c>
      <c r="H17115">
        <v>8309423982563108</v>
      </c>
    </row>
    <row r="17116" spans="1:8" x14ac:dyDescent="0.35">
      <c r="A17116">
        <v>3642803516075</v>
      </c>
      <c r="B17116">
        <v>3.766443607846048E+16</v>
      </c>
      <c r="C17116">
        <v>1</v>
      </c>
      <c r="D17116">
        <v>4</v>
      </c>
      <c r="E17116">
        <v>42</v>
      </c>
      <c r="F17116">
        <v>4.2260440696496208E+16</v>
      </c>
      <c r="G17116">
        <v>1.5917156672607512E+16</v>
      </c>
      <c r="H17116">
        <v>8325341139235716</v>
      </c>
    </row>
    <row r="17117" spans="1:8" x14ac:dyDescent="0.35">
      <c r="A17117">
        <v>4.0082834375587768E+16</v>
      </c>
      <c r="B17117">
        <v>1.0247221709706096E+16</v>
      </c>
      <c r="C17117">
        <v>1</v>
      </c>
      <c r="D17117">
        <v>7</v>
      </c>
      <c r="E17117">
        <v>42</v>
      </c>
      <c r="F17117">
        <v>4218612677785858</v>
      </c>
      <c r="G17117">
        <v>4322905941664861</v>
      </c>
      <c r="H17117">
        <v>8368570198652365</v>
      </c>
    </row>
    <row r="17118" spans="1:8" x14ac:dyDescent="0.35">
      <c r="A17118">
        <v>4310786418447333</v>
      </c>
      <c r="B17118">
        <v>3.7677519162123784E+16</v>
      </c>
      <c r="C17118">
        <v>1</v>
      </c>
      <c r="D17118">
        <v>5</v>
      </c>
      <c r="E17118">
        <v>42</v>
      </c>
      <c r="F17118">
        <v>4204056658099722</v>
      </c>
      <c r="G17118">
        <v>1.5839842529420636E+16</v>
      </c>
      <c r="H17118">
        <v>8384410041181785</v>
      </c>
    </row>
    <row r="17119" spans="1:8" x14ac:dyDescent="0.35">
      <c r="A17119">
        <v>4291817381889387</v>
      </c>
      <c r="B17119">
        <v>3114404171341756</v>
      </c>
      <c r="C17119">
        <v>1</v>
      </c>
      <c r="D17119">
        <v>2</v>
      </c>
      <c r="E17119">
        <v>42</v>
      </c>
      <c r="F17119">
        <v>4.1752525287453816E+16</v>
      </c>
      <c r="G17119">
        <v>1.3003423891929832E+16</v>
      </c>
      <c r="H17119">
        <v>8397413465073716</v>
      </c>
    </row>
    <row r="17120" spans="1:8" x14ac:dyDescent="0.35">
      <c r="A17120">
        <v>3965460595297164</v>
      </c>
      <c r="B17120">
        <v>1.868013114953408E+16</v>
      </c>
      <c r="C17120">
        <v>1</v>
      </c>
      <c r="D17120">
        <v>6</v>
      </c>
      <c r="E17120">
        <v>42</v>
      </c>
      <c r="F17120">
        <v>4.1433826849014272E+16</v>
      </c>
      <c r="G17120">
        <v>7739893195666731</v>
      </c>
      <c r="H17120">
        <v>8405153358269383</v>
      </c>
    </row>
    <row r="17121" spans="1:8" x14ac:dyDescent="0.35">
      <c r="A17121">
        <v>3586826875872761</v>
      </c>
      <c r="B17121">
        <v>1.2754947988570582E+16</v>
      </c>
      <c r="C17121">
        <v>1</v>
      </c>
      <c r="D17121">
        <v>1</v>
      </c>
      <c r="E17121">
        <v>42</v>
      </c>
      <c r="F17121">
        <v>4.1423443415585936E+16</v>
      </c>
      <c r="G17121">
        <v>5283538662732951</v>
      </c>
      <c r="H17121">
        <v>8457988744896711</v>
      </c>
    </row>
    <row r="17122" spans="1:8" x14ac:dyDescent="0.35">
      <c r="A17122">
        <v>3542803516075</v>
      </c>
      <c r="B17122">
        <v>1.5064048288575836E+16</v>
      </c>
      <c r="C17122">
        <v>1</v>
      </c>
      <c r="D17122">
        <v>4</v>
      </c>
      <c r="E17122">
        <v>42</v>
      </c>
      <c r="F17122">
        <v>407737159761133</v>
      </c>
      <c r="G17122">
        <v>6142172263688468</v>
      </c>
      <c r="H17122">
        <v>8519410467533597</v>
      </c>
    </row>
    <row r="17123" spans="1:8" x14ac:dyDescent="0.35">
      <c r="A17123">
        <v>4210786418447333</v>
      </c>
      <c r="B17123">
        <v>5651843741851293</v>
      </c>
      <c r="C17123">
        <v>1</v>
      </c>
      <c r="D17123">
        <v>5</v>
      </c>
      <c r="E17123">
        <v>42</v>
      </c>
      <c r="F17123">
        <v>4054699442184623</v>
      </c>
      <c r="G17123">
        <v>2291652766739909</v>
      </c>
      <c r="H17123">
        <v>8542326995200996</v>
      </c>
    </row>
    <row r="17124" spans="1:8" x14ac:dyDescent="0.35">
      <c r="A17124">
        <v>3.9082834375587768E+16</v>
      </c>
      <c r="B17124">
        <v>2562098976805167</v>
      </c>
      <c r="C17124">
        <v>1</v>
      </c>
      <c r="D17124">
        <v>7</v>
      </c>
      <c r="E17124">
        <v>42</v>
      </c>
      <c r="F17124">
        <v>4044462722435317</v>
      </c>
      <c r="G17124">
        <v>1.0362313802878166E+16</v>
      </c>
      <c r="H17124">
        <v>8552689309003874</v>
      </c>
    </row>
    <row r="17125" spans="1:8" x14ac:dyDescent="0.35">
      <c r="A17125">
        <v>4.1918173818893856E+16</v>
      </c>
      <c r="B17125">
        <v>6228094684532421</v>
      </c>
      <c r="C17125">
        <v>1</v>
      </c>
      <c r="D17125">
        <v>2</v>
      </c>
      <c r="E17125">
        <v>42</v>
      </c>
      <c r="F17125">
        <v>4027055926950866</v>
      </c>
      <c r="G17125">
        <v>2508088561295747</v>
      </c>
      <c r="H17125">
        <v>857777019461683</v>
      </c>
    </row>
    <row r="17126" spans="1:8" x14ac:dyDescent="0.35">
      <c r="A17126">
        <v>348682687587276</v>
      </c>
      <c r="B17126">
        <v>1.5306171428946502E+16</v>
      </c>
      <c r="C17126">
        <v>1</v>
      </c>
      <c r="D17126">
        <v>1</v>
      </c>
      <c r="E17126">
        <v>42</v>
      </c>
      <c r="F17126">
        <v>3995842231991856</v>
      </c>
      <c r="G17126">
        <v>6116104620589157</v>
      </c>
      <c r="H17126">
        <v>8638931240822723</v>
      </c>
    </row>
    <row r="17127" spans="1:8" x14ac:dyDescent="0.35">
      <c r="A17127">
        <v>3865460595297165</v>
      </c>
      <c r="B17127">
        <v>1.868013114953408E+16</v>
      </c>
      <c r="C17127">
        <v>1</v>
      </c>
      <c r="D17127">
        <v>6</v>
      </c>
      <c r="E17127">
        <v>42</v>
      </c>
      <c r="F17127">
        <v>3.9715196790376616E+16</v>
      </c>
      <c r="G17127">
        <v>7418850846737902</v>
      </c>
      <c r="H17127">
        <v>8646350091669461</v>
      </c>
    </row>
    <row r="17128" spans="1:8" x14ac:dyDescent="0.35">
      <c r="A17128">
        <v>3442803516075</v>
      </c>
      <c r="B17128">
        <v>3.766443607846048E+16</v>
      </c>
      <c r="C17128">
        <v>1</v>
      </c>
      <c r="D17128">
        <v>4</v>
      </c>
      <c r="E17128">
        <v>42</v>
      </c>
      <c r="F17128">
        <v>3932575032867271</v>
      </c>
      <c r="G17128">
        <v>1.4811822094917896E+16</v>
      </c>
      <c r="H17128">
        <v>8661161913764377</v>
      </c>
    </row>
    <row r="17129" spans="1:8" x14ac:dyDescent="0.35">
      <c r="A17129">
        <v>4110786418447333</v>
      </c>
      <c r="B17129">
        <v>1.1303687483702588E+16</v>
      </c>
      <c r="C17129">
        <v>1</v>
      </c>
      <c r="D17129">
        <v>5</v>
      </c>
      <c r="E17129">
        <v>42</v>
      </c>
      <c r="F17129">
        <v>3911399427536607</v>
      </c>
      <c r="G17129">
        <v>4.4213236752807008E+16</v>
      </c>
      <c r="H17129">
        <v>8705375150517186</v>
      </c>
    </row>
    <row r="17130" spans="1:8" x14ac:dyDescent="0.35">
      <c r="A17130">
        <v>2.3716283223737064E+16</v>
      </c>
      <c r="B17130">
        <v>3.9952107373897152E+16</v>
      </c>
      <c r="C17130">
        <v>1</v>
      </c>
      <c r="D17130">
        <v>3</v>
      </c>
      <c r="E17130">
        <v>42</v>
      </c>
      <c r="F17130">
        <v>3902719599587062</v>
      </c>
      <c r="G17130">
        <v>1.5592187249291522E+16</v>
      </c>
      <c r="H17130">
        <v>8720967337766477</v>
      </c>
    </row>
    <row r="17131" spans="1:8" x14ac:dyDescent="0.35">
      <c r="A17131">
        <v>4091817381889385</v>
      </c>
      <c r="B17131">
        <v>9342498855874176</v>
      </c>
      <c r="C17131">
        <v>1</v>
      </c>
      <c r="D17131">
        <v>2</v>
      </c>
      <c r="E17131">
        <v>42</v>
      </c>
      <c r="F17131">
        <v>3884887621063937</v>
      </c>
      <c r="G17131">
        <v>3629455815498958</v>
      </c>
      <c r="H17131">
        <v>8757261895921467</v>
      </c>
    </row>
    <row r="17132" spans="1:8" x14ac:dyDescent="0.35">
      <c r="A17132">
        <v>3.8082834375587768E+16</v>
      </c>
      <c r="B17132">
        <v>1.0247221709706096E+16</v>
      </c>
      <c r="C17132">
        <v>1</v>
      </c>
      <c r="D17132">
        <v>7</v>
      </c>
      <c r="E17132">
        <v>42</v>
      </c>
      <c r="F17132">
        <v>3875649987210352</v>
      </c>
      <c r="G17132">
        <v>3971464468816407</v>
      </c>
      <c r="H17132">
        <v>879697654060963</v>
      </c>
    </row>
    <row r="17133" spans="1:8" x14ac:dyDescent="0.35">
      <c r="A17133">
        <v>3.3868268758727596E+16</v>
      </c>
      <c r="B17133">
        <v>1.5306171428946502E+16</v>
      </c>
      <c r="C17133">
        <v>1</v>
      </c>
      <c r="D17133">
        <v>1</v>
      </c>
      <c r="E17133">
        <v>42</v>
      </c>
      <c r="F17133">
        <v>3853211506840911</v>
      </c>
      <c r="G17133">
        <v>5.8977915875696256E+16</v>
      </c>
      <c r="H17133">
        <v>8855954456485328</v>
      </c>
    </row>
    <row r="17134" spans="1:8" x14ac:dyDescent="0.35">
      <c r="A17134">
        <v>3.7654605952971664E+16</v>
      </c>
      <c r="B17134">
        <v>7471196358477724</v>
      </c>
      <c r="C17134">
        <v>1</v>
      </c>
      <c r="D17134">
        <v>6</v>
      </c>
      <c r="E17134">
        <v>42</v>
      </c>
      <c r="F17134">
        <v>3804987584346115</v>
      </c>
      <c r="G17134">
        <v>2.8427809384219648E+16</v>
      </c>
      <c r="H17134">
        <v>8884382265869546</v>
      </c>
    </row>
    <row r="17135" spans="1:8" x14ac:dyDescent="0.35">
      <c r="A17135">
        <v>3342803516075</v>
      </c>
      <c r="B17135">
        <v>3.766443607846048E+16</v>
      </c>
      <c r="C17135">
        <v>1</v>
      </c>
      <c r="D17135">
        <v>4</v>
      </c>
      <c r="E17135">
        <v>42</v>
      </c>
      <c r="F17135">
        <v>3791644697497758</v>
      </c>
      <c r="G17135">
        <v>1.4281015934113794E+16</v>
      </c>
      <c r="H17135">
        <v>889866328180366</v>
      </c>
    </row>
    <row r="17136" spans="1:8" x14ac:dyDescent="0.35">
      <c r="A17136">
        <v>3991817381889384</v>
      </c>
      <c r="B17136">
        <v>3114404171341756</v>
      </c>
      <c r="C17136">
        <v>1</v>
      </c>
      <c r="D17136">
        <v>2</v>
      </c>
      <c r="E17136">
        <v>42</v>
      </c>
      <c r="F17136">
        <v>374859197300799</v>
      </c>
      <c r="G17136">
        <v>1.1674630477394306E+16</v>
      </c>
      <c r="H17136">
        <v>8910337912281055</v>
      </c>
    </row>
    <row r="17137" spans="1:8" x14ac:dyDescent="0.35">
      <c r="A17137">
        <v>2271628322373707</v>
      </c>
      <c r="B17137">
        <v>7989505981943184</v>
      </c>
      <c r="C17137">
        <v>1</v>
      </c>
      <c r="D17137">
        <v>3</v>
      </c>
      <c r="E17137">
        <v>42</v>
      </c>
      <c r="F17137">
        <v>372380102222596</v>
      </c>
      <c r="G17137">
        <v>2.9751330542640448E+16</v>
      </c>
      <c r="H17137">
        <v>8940089242823695</v>
      </c>
    </row>
    <row r="17138" spans="1:8" x14ac:dyDescent="0.35">
      <c r="A17138">
        <v>3286826875872758</v>
      </c>
      <c r="B17138">
        <v>1785681026266791</v>
      </c>
      <c r="C17138">
        <v>1</v>
      </c>
      <c r="D17138">
        <v>1</v>
      </c>
      <c r="E17138">
        <v>42</v>
      </c>
      <c r="F17138">
        <v>3714438486065606</v>
      </c>
      <c r="G17138">
        <v>6632802327802497</v>
      </c>
      <c r="H17138">
        <v>900641726610172</v>
      </c>
    </row>
    <row r="17139" spans="1:8" x14ac:dyDescent="0.35">
      <c r="A17139">
        <v>3.7082834375587768E+16</v>
      </c>
      <c r="B17139">
        <v>2562098976805167</v>
      </c>
      <c r="C17139">
        <v>1</v>
      </c>
      <c r="D17139">
        <v>7</v>
      </c>
      <c r="E17139">
        <v>42</v>
      </c>
      <c r="F17139">
        <v>3712155851402395</v>
      </c>
      <c r="G17139">
        <v>9510910708619392</v>
      </c>
      <c r="H17139">
        <v>901592817681034</v>
      </c>
    </row>
    <row r="17140" spans="1:8" x14ac:dyDescent="0.35">
      <c r="A17140">
        <v>3242803516075</v>
      </c>
      <c r="B17140">
        <v>2636251604070979</v>
      </c>
      <c r="C17140">
        <v>1</v>
      </c>
      <c r="D17140">
        <v>4</v>
      </c>
      <c r="E17140">
        <v>42</v>
      </c>
      <c r="F17140">
        <v>3654563857613049</v>
      </c>
      <c r="G17140">
        <v>9634349831812228</v>
      </c>
      <c r="H17140">
        <v>9112271675128462</v>
      </c>
    </row>
    <row r="17141" spans="1:8" x14ac:dyDescent="0.35">
      <c r="A17141">
        <v>3665460595297168</v>
      </c>
      <c r="B17141">
        <v>1.868013114953408E+16</v>
      </c>
      <c r="C17141">
        <v>1</v>
      </c>
      <c r="D17141">
        <v>6</v>
      </c>
      <c r="E17141">
        <v>42</v>
      </c>
      <c r="F17141">
        <v>3.64376205273532E+16</v>
      </c>
      <c r="G17141">
        <v>680659530227913</v>
      </c>
      <c r="H17141">
        <v>911907827043074</v>
      </c>
    </row>
    <row r="17142" spans="1:8" x14ac:dyDescent="0.35">
      <c r="A17142">
        <v>3891817381889383</v>
      </c>
      <c r="B17142">
        <v>3114404171341756</v>
      </c>
      <c r="C17142">
        <v>1</v>
      </c>
      <c r="D17142">
        <v>2</v>
      </c>
      <c r="E17142">
        <v>42</v>
      </c>
      <c r="F17142">
        <v>3.6180086757704688E+16</v>
      </c>
      <c r="G17142">
        <v>1126794131177021</v>
      </c>
      <c r="H17142">
        <v>9130346211742512</v>
      </c>
    </row>
    <row r="17143" spans="1:8" x14ac:dyDescent="0.35">
      <c r="A17143">
        <v>3.1868268758727576E+16</v>
      </c>
      <c r="B17143">
        <v>7653085714473251</v>
      </c>
      <c r="C17143">
        <v>1</v>
      </c>
      <c r="D17143">
        <v>1</v>
      </c>
      <c r="E17143">
        <v>42</v>
      </c>
      <c r="F17143">
        <v>3579502672954136</v>
      </c>
      <c r="G17143">
        <v>2739424077130412</v>
      </c>
      <c r="H17143">
        <v>9157740452513816</v>
      </c>
    </row>
    <row r="17144" spans="1:8" x14ac:dyDescent="0.35">
      <c r="A17144">
        <v>3.6082834375587768E+16</v>
      </c>
      <c r="B17144">
        <v>2562098976805167</v>
      </c>
      <c r="C17144">
        <v>1</v>
      </c>
      <c r="D17144">
        <v>7</v>
      </c>
      <c r="E17144">
        <v>42</v>
      </c>
      <c r="F17144">
        <v>3553948591822009</v>
      </c>
      <c r="G17144">
        <v>9105568050725332</v>
      </c>
      <c r="H17144">
        <v>916684602056454</v>
      </c>
    </row>
    <row r="17145" spans="1:8" x14ac:dyDescent="0.35">
      <c r="A17145">
        <v>3142803516075</v>
      </c>
      <c r="B17145">
        <v>1.5064048288575836E+16</v>
      </c>
      <c r="C17145">
        <v>1</v>
      </c>
      <c r="D17145">
        <v>4</v>
      </c>
      <c r="E17145">
        <v>42</v>
      </c>
      <c r="F17145">
        <v>3521309152366738</v>
      </c>
      <c r="G17145">
        <v>5304517111025658</v>
      </c>
      <c r="H17145">
        <v>9219891191674796</v>
      </c>
    </row>
    <row r="17146" spans="1:8" x14ac:dyDescent="0.35">
      <c r="A17146">
        <v>3810786418447333</v>
      </c>
      <c r="B17146">
        <v>1.8840918256389156E+16</v>
      </c>
      <c r="C17146">
        <v>1</v>
      </c>
      <c r="D17146">
        <v>5</v>
      </c>
      <c r="E17146">
        <v>42</v>
      </c>
      <c r="F17146">
        <v>3516272987752568</v>
      </c>
      <c r="G17146">
        <v>6624981192939539</v>
      </c>
      <c r="H17146">
        <v>9226516172867736</v>
      </c>
    </row>
    <row r="17147" spans="1:8" x14ac:dyDescent="0.35">
      <c r="A17147">
        <v>3791817381889382</v>
      </c>
      <c r="B17147">
        <v>6228094684532421</v>
      </c>
      <c r="C17147">
        <v>1</v>
      </c>
      <c r="D17147">
        <v>2</v>
      </c>
      <c r="E17147">
        <v>42</v>
      </c>
      <c r="F17147">
        <v>3492973797868221</v>
      </c>
      <c r="G17147">
        <v>2.1754571543714092E+16</v>
      </c>
      <c r="H17147">
        <v>9248270744411452</v>
      </c>
    </row>
    <row r="17148" spans="1:8" x14ac:dyDescent="0.35">
      <c r="A17148">
        <v>3.0868268758727576E+16</v>
      </c>
      <c r="B17148">
        <v>5101862274097327</v>
      </c>
      <c r="C17148">
        <v>1</v>
      </c>
      <c r="D17148">
        <v>1</v>
      </c>
      <c r="E17148">
        <v>42</v>
      </c>
      <c r="F17148">
        <v>3.4483771864829928E+16</v>
      </c>
      <c r="G17148">
        <v>1.7593145474575464E+16</v>
      </c>
      <c r="H17148">
        <v>9265863889886026</v>
      </c>
    </row>
    <row r="17149" spans="1:8" x14ac:dyDescent="0.35">
      <c r="A17149">
        <v>3.5082834375587764E+16</v>
      </c>
      <c r="B17149">
        <v>2562098976805167</v>
      </c>
      <c r="C17149">
        <v>1</v>
      </c>
      <c r="D17149">
        <v>7</v>
      </c>
      <c r="E17149">
        <v>42</v>
      </c>
      <c r="F17149">
        <v>3.4009843429025544E+16</v>
      </c>
      <c r="G17149">
        <v>8713658505081028</v>
      </c>
      <c r="H17149">
        <v>9274577548391108</v>
      </c>
    </row>
    <row r="17150" spans="1:8" x14ac:dyDescent="0.35">
      <c r="A17150">
        <v>3.6918173818893808E+16</v>
      </c>
      <c r="B17150">
        <v>6228094684532421</v>
      </c>
      <c r="C17150">
        <v>1</v>
      </c>
      <c r="D17150">
        <v>2</v>
      </c>
      <c r="E17150">
        <v>42</v>
      </c>
      <c r="F17150">
        <v>3373320753201651</v>
      </c>
      <c r="G17150">
        <v>2.1009361052238104E+16</v>
      </c>
      <c r="H17150">
        <v>9295586909443346</v>
      </c>
    </row>
    <row r="17151" spans="1:8" x14ac:dyDescent="0.35">
      <c r="A17151">
        <v>3.0257869119043624E+16</v>
      </c>
      <c r="B17151">
        <v>1.8180023153005388E+16</v>
      </c>
      <c r="C17151">
        <v>1</v>
      </c>
      <c r="D17151">
        <v>4</v>
      </c>
      <c r="E17151">
        <v>42</v>
      </c>
      <c r="F17151">
        <v>3370197182825593</v>
      </c>
      <c r="G17151">
        <v>612702628139628</v>
      </c>
      <c r="H17151">
        <v>9301713935724742</v>
      </c>
    </row>
    <row r="17152" spans="1:8" x14ac:dyDescent="0.35">
      <c r="A17152">
        <v>3017278609819044</v>
      </c>
      <c r="B17152">
        <v>661393481900669</v>
      </c>
      <c r="C17152">
        <v>1</v>
      </c>
      <c r="D17152">
        <v>4</v>
      </c>
      <c r="E17152">
        <v>42</v>
      </c>
      <c r="F17152">
        <v>3359411048103992</v>
      </c>
      <c r="G17152">
        <v>2.2218925702410752E+16</v>
      </c>
      <c r="H17152">
        <v>9323932861427152</v>
      </c>
    </row>
    <row r="17153" spans="1:8" x14ac:dyDescent="0.35">
      <c r="A17153">
        <v>3.0087703077337252E+16</v>
      </c>
      <c r="B17153">
        <v>1713559946691006</v>
      </c>
      <c r="C17153">
        <v>1</v>
      </c>
      <c r="D17153">
        <v>4</v>
      </c>
      <c r="E17153">
        <v>42</v>
      </c>
      <c r="F17153">
        <v>3.3486520732543916E+16</v>
      </c>
      <c r="G17153">
        <v>5738116068132522</v>
      </c>
      <c r="H17153">
        <v>9329670977495284</v>
      </c>
    </row>
    <row r="17154" spans="1:8" x14ac:dyDescent="0.35">
      <c r="A17154">
        <v>3.0002620056484064E+16</v>
      </c>
      <c r="B17154">
        <v>1.7114456519713684E+16</v>
      </c>
      <c r="C17154">
        <v>1</v>
      </c>
      <c r="D17154">
        <v>4</v>
      </c>
      <c r="E17154">
        <v>42</v>
      </c>
      <c r="F17154">
        <v>3337920233858833</v>
      </c>
      <c r="G17154">
        <v>5712669070864952</v>
      </c>
      <c r="H17154">
        <v>933538364656615</v>
      </c>
    </row>
    <row r="17155" spans="1:8" x14ac:dyDescent="0.35">
      <c r="A17155">
        <v>346546059529717</v>
      </c>
      <c r="B17155">
        <v>1.868013114953408E+16</v>
      </c>
      <c r="C17155">
        <v>1</v>
      </c>
      <c r="D17155">
        <v>6</v>
      </c>
      <c r="E17155">
        <v>42</v>
      </c>
      <c r="F17155">
        <v>3.3370707860767396E+16</v>
      </c>
      <c r="G17155">
        <v>6233691993919229</v>
      </c>
      <c r="H17155">
        <v>9341617338560068</v>
      </c>
    </row>
    <row r="17156" spans="1:8" x14ac:dyDescent="0.35">
      <c r="A17156">
        <v>2991753703563088</v>
      </c>
      <c r="B17156">
        <v>1.71128380181003E+16</v>
      </c>
      <c r="C17156">
        <v>1</v>
      </c>
      <c r="D17156">
        <v>4</v>
      </c>
      <c r="E17156">
        <v>42</v>
      </c>
      <c r="F17156">
        <v>3327215505228238</v>
      </c>
      <c r="G17156">
        <v>5693809999228259</v>
      </c>
      <c r="H17156">
        <v>9347311148559298</v>
      </c>
    </row>
    <row r="17157" spans="1:8" x14ac:dyDescent="0.35">
      <c r="A17157">
        <v>2.9868268758727576E+16</v>
      </c>
      <c r="B17157">
        <v>2.2958672536765236E+16</v>
      </c>
      <c r="C17157">
        <v>1</v>
      </c>
      <c r="D17157">
        <v>1</v>
      </c>
      <c r="E17157">
        <v>42</v>
      </c>
      <c r="F17157">
        <v>3321029197006108</v>
      </c>
      <c r="G17157">
        <v>7624642181909964</v>
      </c>
      <c r="H17157">
        <v>9423557570378396</v>
      </c>
    </row>
    <row r="17158" spans="1:8" x14ac:dyDescent="0.35">
      <c r="A17158">
        <v>2.9832454014777692E+16</v>
      </c>
      <c r="B17158">
        <v>1712955319665668</v>
      </c>
      <c r="C17158">
        <v>1</v>
      </c>
      <c r="D17158">
        <v>4</v>
      </c>
      <c r="E17158">
        <v>42</v>
      </c>
      <c r="F17158">
        <v>3.3165378624043356E+16</v>
      </c>
      <c r="G17158">
        <v>568108117427811</v>
      </c>
      <c r="H17158">
        <v>9429238651552674</v>
      </c>
    </row>
    <row r="17159" spans="1:8" x14ac:dyDescent="0.35">
      <c r="A17159">
        <v>2.9747370993924504E+16</v>
      </c>
      <c r="B17159">
        <v>3.850441374036496E+16</v>
      </c>
      <c r="C17159">
        <v>1</v>
      </c>
      <c r="D17159">
        <v>4</v>
      </c>
      <c r="E17159">
        <v>42</v>
      </c>
      <c r="F17159">
        <v>3.3058872801615884E+16</v>
      </c>
      <c r="G17159">
        <v>1272912516143516</v>
      </c>
      <c r="H17159">
        <v>944196777671411</v>
      </c>
    </row>
    <row r="17160" spans="1:8" x14ac:dyDescent="0.35">
      <c r="A17160">
        <v>3610786418447333</v>
      </c>
      <c r="B17160">
        <v>1.8840918256389156E+16</v>
      </c>
      <c r="C17160">
        <v>1</v>
      </c>
      <c r="D17160">
        <v>5</v>
      </c>
      <c r="E17160">
        <v>42</v>
      </c>
      <c r="F17160">
        <v>3280196444148536</v>
      </c>
      <c r="G17160">
        <v>6180191306910094</v>
      </c>
      <c r="H17160">
        <v>944814796802102</v>
      </c>
    </row>
    <row r="17161" spans="1:8" x14ac:dyDescent="0.35">
      <c r="A17161">
        <v>2.0054415892270996E+16</v>
      </c>
      <c r="B17161">
        <v>1.9479867207790092E+16</v>
      </c>
      <c r="C17161">
        <v>1</v>
      </c>
      <c r="D17161">
        <v>3</v>
      </c>
      <c r="E17161">
        <v>42</v>
      </c>
      <c r="F17161">
        <v>3.2613958072701832E+16</v>
      </c>
      <c r="G17161">
        <v>6353155723766654</v>
      </c>
      <c r="H17161">
        <v>9454501123744788</v>
      </c>
    </row>
    <row r="17162" spans="1:8" x14ac:dyDescent="0.35">
      <c r="A17162">
        <v>359181738188938</v>
      </c>
      <c r="B17162">
        <v>6228094684532421</v>
      </c>
      <c r="C17162">
        <v>1</v>
      </c>
      <c r="D17162">
        <v>2</v>
      </c>
      <c r="E17162">
        <v>42</v>
      </c>
      <c r="F17162">
        <v>3258881196013378</v>
      </c>
      <c r="G17162">
        <v>2029662065441358</v>
      </c>
      <c r="H17162">
        <v>94747977443992</v>
      </c>
    </row>
    <row r="17163" spans="1:8" x14ac:dyDescent="0.35">
      <c r="A17163">
        <v>3.4082834375587764E+16</v>
      </c>
      <c r="B17163">
        <v>1.0247221709706096E+16</v>
      </c>
      <c r="C17163">
        <v>1</v>
      </c>
      <c r="D17163">
        <v>7</v>
      </c>
      <c r="E17163">
        <v>42</v>
      </c>
      <c r="F17163">
        <v>3.2532080659200176E+16</v>
      </c>
      <c r="G17163">
        <v>3333634431928658</v>
      </c>
      <c r="H17163">
        <v>9508134088718488</v>
      </c>
    </row>
    <row r="17164" spans="1:8" x14ac:dyDescent="0.35">
      <c r="A17164">
        <v>1999926028131549</v>
      </c>
      <c r="B17164">
        <v>4029788802107164</v>
      </c>
      <c r="C17164">
        <v>1</v>
      </c>
      <c r="D17164">
        <v>3</v>
      </c>
      <c r="E17164">
        <v>42</v>
      </c>
      <c r="F17164">
        <v>3252032329960925</v>
      </c>
      <c r="G17164">
        <v>1.3105003467367004E+16</v>
      </c>
      <c r="H17164">
        <v>9521239092185852</v>
      </c>
    </row>
    <row r="17165" spans="1:8" x14ac:dyDescent="0.35">
      <c r="A17165">
        <v>1994410467035998</v>
      </c>
      <c r="B17165">
        <v>5895337705706478</v>
      </c>
      <c r="C17165">
        <v>1</v>
      </c>
      <c r="D17165">
        <v>3</v>
      </c>
      <c r="E17165">
        <v>42</v>
      </c>
      <c r="F17165">
        <v>3242677830369631</v>
      </c>
      <c r="G17165">
        <v>1911668088083656</v>
      </c>
      <c r="H17165">
        <v>954035577306669</v>
      </c>
    </row>
    <row r="17166" spans="1:8" x14ac:dyDescent="0.35">
      <c r="A17166">
        <v>2.8868268758727576E+16</v>
      </c>
      <c r="B17166">
        <v>1785681026266791</v>
      </c>
      <c r="C17166">
        <v>1</v>
      </c>
      <c r="D17166">
        <v>1</v>
      </c>
      <c r="E17166">
        <v>42</v>
      </c>
      <c r="F17166">
        <v>3.1974203620975648E+16</v>
      </c>
      <c r="G17166">
        <v>5709572873596714</v>
      </c>
      <c r="H17166">
        <v>9597451501802658</v>
      </c>
    </row>
    <row r="17167" spans="1:8" x14ac:dyDescent="0.35">
      <c r="A17167">
        <v>3365460595297171</v>
      </c>
      <c r="B17167">
        <v>7471196358477724</v>
      </c>
      <c r="C17167">
        <v>1</v>
      </c>
      <c r="D17167">
        <v>6</v>
      </c>
      <c r="E17167">
        <v>42</v>
      </c>
      <c r="F17167">
        <v>3.191496755145936E+16</v>
      </c>
      <c r="G17167">
        <v>2.3844298935139792E+16</v>
      </c>
      <c r="H17167">
        <v>9621295800737798</v>
      </c>
    </row>
    <row r="17168" spans="1:8" x14ac:dyDescent="0.35">
      <c r="A17168">
        <v>3510786418447333</v>
      </c>
      <c r="B17168">
        <v>1.8840918256389156E+16</v>
      </c>
      <c r="C17168">
        <v>1</v>
      </c>
      <c r="D17168">
        <v>5</v>
      </c>
      <c r="E17168">
        <v>42</v>
      </c>
      <c r="F17168">
        <v>3.1698572818542268E+16</v>
      </c>
      <c r="G17168">
        <v>597230219318354</v>
      </c>
      <c r="H17168">
        <v>962726810293098</v>
      </c>
    </row>
    <row r="17169" spans="1:8" x14ac:dyDescent="0.35">
      <c r="A17169">
        <v>3.4918173818893784E+16</v>
      </c>
      <c r="B17169">
        <v>6228094684532421</v>
      </c>
      <c r="C17169">
        <v>1</v>
      </c>
      <c r="D17169">
        <v>2</v>
      </c>
      <c r="E17169">
        <v>42</v>
      </c>
      <c r="F17169">
        <v>3.1494858415426656E+16</v>
      </c>
      <c r="G17169">
        <v>1.9615296028721996E+16</v>
      </c>
      <c r="H17169">
        <v>9646883398959702</v>
      </c>
    </row>
    <row r="17170" spans="1:8" x14ac:dyDescent="0.35">
      <c r="A17170">
        <v>3.3082834375587764E+16</v>
      </c>
      <c r="B17170">
        <v>1.2809320686511264E+16</v>
      </c>
      <c r="C17170">
        <v>1</v>
      </c>
      <c r="D17170">
        <v>7</v>
      </c>
      <c r="E17170">
        <v>42</v>
      </c>
      <c r="F17170">
        <v>3110554517639082</v>
      </c>
      <c r="G17170">
        <v>3.984409032931536E+16</v>
      </c>
      <c r="H17170">
        <v>9686727489289018</v>
      </c>
    </row>
    <row r="17171" spans="1:8" x14ac:dyDescent="0.35">
      <c r="A17171">
        <v>2806670682709901</v>
      </c>
      <c r="B17171">
        <v>5.7956784814874392E+16</v>
      </c>
      <c r="C17171">
        <v>1</v>
      </c>
      <c r="D17171">
        <v>4</v>
      </c>
      <c r="E17171">
        <v>42</v>
      </c>
      <c r="F17171">
        <v>3101010894545237</v>
      </c>
      <c r="G17171">
        <v>1.7972462112373946E+16</v>
      </c>
      <c r="H17171">
        <v>9688524735500256</v>
      </c>
    </row>
    <row r="17172" spans="1:8" x14ac:dyDescent="0.35">
      <c r="A17172">
        <v>2.7981623806245824E+16</v>
      </c>
      <c r="B17172">
        <v>1.8171663017252524E+16</v>
      </c>
      <c r="C17172">
        <v>1</v>
      </c>
      <c r="D17172">
        <v>4</v>
      </c>
      <c r="E17172">
        <v>42</v>
      </c>
      <c r="F17172">
        <v>3090915774534013</v>
      </c>
      <c r="G17172">
        <v>5616707986954217</v>
      </c>
      <c r="H17172">
        <v>969414144348721</v>
      </c>
    </row>
    <row r="17173" spans="1:8" x14ac:dyDescent="0.35">
      <c r="A17173">
        <v>2.789654078539264E+16</v>
      </c>
      <c r="B17173">
        <v>1.8359409037339612E+16</v>
      </c>
      <c r="C17173">
        <v>1</v>
      </c>
      <c r="D17173">
        <v>4</v>
      </c>
      <c r="E17173">
        <v>42</v>
      </c>
      <c r="F17173">
        <v>3.0808471039677672E+16</v>
      </c>
      <c r="G17173">
        <v>5656253216324741</v>
      </c>
      <c r="H17173">
        <v>9699797696703536</v>
      </c>
    </row>
    <row r="17174" spans="1:8" x14ac:dyDescent="0.35">
      <c r="A17174">
        <v>2781145776453945</v>
      </c>
      <c r="B17174">
        <v>1.8553302307038496E+16</v>
      </c>
      <c r="C17174">
        <v>1</v>
      </c>
      <c r="D17174">
        <v>4</v>
      </c>
      <c r="E17174">
        <v>42</v>
      </c>
      <c r="F17174">
        <v>3070804852054502</v>
      </c>
      <c r="G17174">
        <v>5697357074608779</v>
      </c>
      <c r="H17174">
        <v>9705495053778144</v>
      </c>
    </row>
    <row r="17175" spans="1:8" x14ac:dyDescent="0.35">
      <c r="A17175">
        <v>3410786418447333</v>
      </c>
      <c r="B17175">
        <v>5651843741851293</v>
      </c>
      <c r="C17175">
        <v>1</v>
      </c>
      <c r="D17175">
        <v>5</v>
      </c>
      <c r="E17175">
        <v>42</v>
      </c>
      <c r="F17175">
        <v>3.0644249765403488E+16</v>
      </c>
      <c r="G17175">
        <v>1.7319651126032364E+16</v>
      </c>
      <c r="H17175">
        <v>9722814704904176</v>
      </c>
    </row>
    <row r="17176" spans="1:8" x14ac:dyDescent="0.35">
      <c r="A17176">
        <v>2.7726374743686264E+16</v>
      </c>
      <c r="B17176">
        <v>1.8752594183006284E+16</v>
      </c>
      <c r="C17176">
        <v>1</v>
      </c>
      <c r="D17176">
        <v>4</v>
      </c>
      <c r="E17176">
        <v>42</v>
      </c>
      <c r="F17176">
        <v>3.0607889877799116E+16</v>
      </c>
      <c r="G17176">
        <v>5739773376765127</v>
      </c>
      <c r="H17176">
        <v>9728554478280940</v>
      </c>
    </row>
    <row r="17177" spans="1:8" x14ac:dyDescent="0.35">
      <c r="A17177">
        <v>2.764129172283308E+16</v>
      </c>
      <c r="B17177">
        <v>1.8956567209551396E+16</v>
      </c>
      <c r="C17177">
        <v>1</v>
      </c>
      <c r="D17177">
        <v>4</v>
      </c>
      <c r="E17177">
        <v>42</v>
      </c>
      <c r="F17177">
        <v>3050799479909235</v>
      </c>
      <c r="G17177">
        <v>5783268538376386</v>
      </c>
      <c r="H17177">
        <v>9734337746819318</v>
      </c>
    </row>
    <row r="17178" spans="1:8" x14ac:dyDescent="0.35">
      <c r="A17178">
        <v>3391817381889378</v>
      </c>
      <c r="B17178">
        <v>6228094684532421</v>
      </c>
      <c r="C17178">
        <v>1</v>
      </c>
      <c r="D17178">
        <v>2</v>
      </c>
      <c r="E17178">
        <v>42</v>
      </c>
      <c r="F17178">
        <v>3.0449652137142544E+16</v>
      </c>
      <c r="G17178">
        <v>1.8964331662119876E+16</v>
      </c>
      <c r="H17178">
        <v>9753302078481438</v>
      </c>
    </row>
    <row r="17179" spans="1:8" x14ac:dyDescent="0.35">
      <c r="A17179">
        <v>2755620870197989</v>
      </c>
      <c r="B17179">
        <v>1.9164534479355472E+16</v>
      </c>
      <c r="C17179">
        <v>1</v>
      </c>
      <c r="D17179">
        <v>4</v>
      </c>
      <c r="E17179">
        <v>42</v>
      </c>
      <c r="F17179">
        <v>3.0408362969891056E+16</v>
      </c>
      <c r="G17179">
        <v>5827621205972333</v>
      </c>
      <c r="H17179">
        <v>975912969968741</v>
      </c>
    </row>
    <row r="17180" spans="1:8" x14ac:dyDescent="0.35">
      <c r="A17180">
        <v>2.7471125681126704E+16</v>
      </c>
      <c r="B17180">
        <v>2728551534253836</v>
      </c>
      <c r="C17180">
        <v>1</v>
      </c>
      <c r="D17180">
        <v>4</v>
      </c>
      <c r="E17180">
        <v>42</v>
      </c>
      <c r="F17180">
        <v>3.0308994073493944E+16</v>
      </c>
      <c r="G17180">
        <v>8269965228092232</v>
      </c>
      <c r="H17180">
        <v>9759956696210218</v>
      </c>
    </row>
    <row r="17181" spans="1:8" x14ac:dyDescent="0.35">
      <c r="A17181">
        <v>1833739294984941</v>
      </c>
      <c r="B17181">
        <v>1.6459134582643742E+16</v>
      </c>
      <c r="C17181">
        <v>1</v>
      </c>
      <c r="D17181">
        <v>3</v>
      </c>
      <c r="E17181">
        <v>42</v>
      </c>
      <c r="F17181">
        <v>2.9741476250415168E+16</v>
      </c>
      <c r="G17181">
        <v>4895189602920858</v>
      </c>
      <c r="H17181">
        <v>976485188581314</v>
      </c>
    </row>
    <row r="17182" spans="1:8" x14ac:dyDescent="0.35">
      <c r="A17182">
        <v>3.2082834375587764E+16</v>
      </c>
      <c r="B17182">
        <v>1.0247221709706096E+16</v>
      </c>
      <c r="C17182">
        <v>1</v>
      </c>
      <c r="D17182">
        <v>7</v>
      </c>
      <c r="E17182">
        <v>42</v>
      </c>
      <c r="F17182">
        <v>2972949209666664</v>
      </c>
      <c r="G17182">
        <v>3046446968314982</v>
      </c>
      <c r="H17182">
        <v>979531635549629</v>
      </c>
    </row>
    <row r="17183" spans="1:8" x14ac:dyDescent="0.35">
      <c r="A17183">
        <v>1.8282237338893904E+16</v>
      </c>
      <c r="B17183">
        <v>2.1768135980550028E+16</v>
      </c>
      <c r="C17183">
        <v>1</v>
      </c>
      <c r="D17183">
        <v>3</v>
      </c>
      <c r="E17183">
        <v>42</v>
      </c>
      <c r="F17183">
        <v>2965066786434369</v>
      </c>
      <c r="G17183">
        <v>6454397699851583</v>
      </c>
      <c r="H17183">
        <v>980177075319614</v>
      </c>
    </row>
    <row r="17184" spans="1:8" x14ac:dyDescent="0.35">
      <c r="A17184">
        <v>3310786418447333</v>
      </c>
      <c r="B17184">
        <v>7535503832424757</v>
      </c>
      <c r="C17184">
        <v>1</v>
      </c>
      <c r="D17184">
        <v>5</v>
      </c>
      <c r="E17184">
        <v>42</v>
      </c>
      <c r="F17184">
        <v>2.9637303966433096E+16</v>
      </c>
      <c r="G17184">
        <v>2.2333201762179404E+16</v>
      </c>
      <c r="H17184">
        <v>982410395495832</v>
      </c>
    </row>
    <row r="17185" spans="1:8" x14ac:dyDescent="0.35">
      <c r="A17185">
        <v>319676798844781</v>
      </c>
      <c r="B17185">
        <v>7916241164729242</v>
      </c>
      <c r="C17185">
        <v>1</v>
      </c>
      <c r="D17185">
        <v>6</v>
      </c>
      <c r="E17185">
        <v>42</v>
      </c>
      <c r="F17185">
        <v>2.9574238048986216E+16</v>
      </c>
      <c r="G17185">
        <v>2.3411680065888648E+16</v>
      </c>
      <c r="H17185">
        <v>982644512296491</v>
      </c>
    </row>
    <row r="17186" spans="1:8" x14ac:dyDescent="0.35">
      <c r="A17186">
        <v>1.8227081727938392E+16</v>
      </c>
      <c r="B17186">
        <v>1.0133660345742724E+16</v>
      </c>
      <c r="C17186">
        <v>1</v>
      </c>
      <c r="D17186">
        <v>3</v>
      </c>
      <c r="E17186">
        <v>42</v>
      </c>
      <c r="F17186">
        <v>2.9559951264930944E+16</v>
      </c>
      <c r="G17186">
        <v>2.9955050595551824E+16</v>
      </c>
      <c r="H17186">
        <v>9826744673470864</v>
      </c>
    </row>
    <row r="17187" spans="1:8" x14ac:dyDescent="0.35">
      <c r="A17187">
        <v>3291817381889376</v>
      </c>
      <c r="B17187">
        <v>3114404171341756</v>
      </c>
      <c r="C17187">
        <v>1</v>
      </c>
      <c r="D17187">
        <v>2</v>
      </c>
      <c r="E17187">
        <v>42</v>
      </c>
      <c r="F17187">
        <v>2.9451503218255944E+16</v>
      </c>
      <c r="G17187">
        <v>9172388447522144</v>
      </c>
      <c r="H17187">
        <v>9835917061918388</v>
      </c>
    </row>
    <row r="17188" spans="1:8" x14ac:dyDescent="0.35">
      <c r="A17188">
        <v>3.1842784235661076E+16</v>
      </c>
      <c r="B17188">
        <v>2.9797495209283656E+16</v>
      </c>
      <c r="C17188">
        <v>1</v>
      </c>
      <c r="D17188">
        <v>6</v>
      </c>
      <c r="E17188">
        <v>42</v>
      </c>
      <c r="F17188">
        <v>2940659363398651</v>
      </c>
      <c r="G17188">
        <v>8762428329300643</v>
      </c>
      <c r="H17188">
        <v>9836793304751318</v>
      </c>
    </row>
    <row r="17189" spans="1:8" x14ac:dyDescent="0.35">
      <c r="A17189">
        <v>3.1780336411252564E+16</v>
      </c>
      <c r="B17189">
        <v>7732991248008983</v>
      </c>
      <c r="C17189">
        <v>1</v>
      </c>
      <c r="D17189">
        <v>6</v>
      </c>
      <c r="E17189">
        <v>42</v>
      </c>
      <c r="F17189">
        <v>2.9323060798592068E+16</v>
      </c>
      <c r="G17189">
        <v>2.2675497252034776E+16</v>
      </c>
      <c r="H17189">
        <v>983906085447652</v>
      </c>
    </row>
    <row r="17190" spans="1:8" x14ac:dyDescent="0.35">
      <c r="A17190">
        <v>2.6130793597713956E+16</v>
      </c>
      <c r="B17190">
        <v>207141159436589</v>
      </c>
      <c r="C17190">
        <v>1</v>
      </c>
      <c r="D17190">
        <v>4</v>
      </c>
      <c r="E17190">
        <v>42</v>
      </c>
      <c r="F17190">
        <v>287780546438431</v>
      </c>
      <c r="G17190">
        <v>5961119605255174</v>
      </c>
      <c r="H17190">
        <v>9845021974081776</v>
      </c>
    </row>
    <row r="17191" spans="1:8" x14ac:dyDescent="0.35">
      <c r="A17191">
        <v>2604571057686077</v>
      </c>
      <c r="B17191">
        <v>2193766268797551</v>
      </c>
      <c r="C17191">
        <v>1</v>
      </c>
      <c r="D17191">
        <v>4</v>
      </c>
      <c r="E17191">
        <v>42</v>
      </c>
      <c r="F17191">
        <v>2.8683041691875276E+16</v>
      </c>
      <c r="G17191">
        <v>6292388935014982</v>
      </c>
      <c r="H17191">
        <v>985131436301679</v>
      </c>
    </row>
    <row r="17192" spans="1:8" x14ac:dyDescent="0.35">
      <c r="A17192">
        <v>2.5960627556007584E+16</v>
      </c>
      <c r="B17192">
        <v>2.2156496705314864E+16</v>
      </c>
      <c r="C17192">
        <v>1</v>
      </c>
      <c r="D17192">
        <v>4</v>
      </c>
      <c r="E17192">
        <v>42</v>
      </c>
      <c r="F17192">
        <v>2.858828570940288E+16</v>
      </c>
      <c r="G17192">
        <v>6334162581309849</v>
      </c>
      <c r="H17192">
        <v>98576485255981</v>
      </c>
    </row>
    <row r="17193" spans="1:8" x14ac:dyDescent="0.35">
      <c r="A17193">
        <v>3.1218305991575956E+16</v>
      </c>
      <c r="B17193">
        <v>1.2327535603120672E+16</v>
      </c>
      <c r="C17193">
        <v>1</v>
      </c>
      <c r="D17193">
        <v>6</v>
      </c>
      <c r="E17193">
        <v>42</v>
      </c>
      <c r="F17193">
        <v>2.8579907234607912E+16</v>
      </c>
      <c r="G17193">
        <v>3523198239685151</v>
      </c>
      <c r="H17193">
        <v>9861171723837786</v>
      </c>
    </row>
    <row r="17194" spans="1:8" x14ac:dyDescent="0.35">
      <c r="A17194">
        <v>3.1918173818893756E+16</v>
      </c>
      <c r="B17194">
        <v>3114404171341756</v>
      </c>
      <c r="C17194">
        <v>1</v>
      </c>
      <c r="D17194">
        <v>2</v>
      </c>
      <c r="E17194">
        <v>42</v>
      </c>
      <c r="F17194">
        <v>2.8498732687079448E+16</v>
      </c>
      <c r="G17194">
        <v>8875657195859388</v>
      </c>
      <c r="H17194">
        <v>9870047381033644</v>
      </c>
    </row>
    <row r="17195" spans="1:8" x14ac:dyDescent="0.35">
      <c r="A17195">
        <v>3.1155858167167444E+16</v>
      </c>
      <c r="B17195">
        <v>1501532644988632</v>
      </c>
      <c r="C17195">
        <v>1</v>
      </c>
      <c r="D17195">
        <v>6</v>
      </c>
      <c r="E17195">
        <v>42</v>
      </c>
      <c r="F17195">
        <v>2.8498290777210544E+16</v>
      </c>
      <c r="G17195">
        <v>4279111392836009</v>
      </c>
      <c r="H17195">
        <v>987432649242648</v>
      </c>
    </row>
    <row r="17196" spans="1:8" x14ac:dyDescent="0.35">
      <c r="A17196">
        <v>2.5875544535154396E+16</v>
      </c>
      <c r="B17196">
        <v>2.2374721153501868E+16</v>
      </c>
      <c r="C17196">
        <v>1</v>
      </c>
      <c r="D17196">
        <v>4</v>
      </c>
      <c r="E17196">
        <v>42</v>
      </c>
      <c r="F17196">
        <v>2.8493786342439392E+16</v>
      </c>
      <c r="G17196">
        <v>6375405240195413</v>
      </c>
      <c r="H17196">
        <v>9880701897666676</v>
      </c>
    </row>
    <row r="17197" spans="1:8" x14ac:dyDescent="0.35">
      <c r="A17197">
        <v>3.1093410342758932E+16</v>
      </c>
      <c r="B17197">
        <v>3744827439569437</v>
      </c>
      <c r="C17197">
        <v>1</v>
      </c>
      <c r="D17197">
        <v>6</v>
      </c>
      <c r="E17197">
        <v>42</v>
      </c>
      <c r="F17197">
        <v>2.8416864729358144E+16</v>
      </c>
      <c r="G17197">
        <v>1.0641625478503332E+16</v>
      </c>
      <c r="H17197">
        <v>9881766060214526</v>
      </c>
    </row>
    <row r="17198" spans="1:8" x14ac:dyDescent="0.35">
      <c r="A17198">
        <v>3.1082834375587764E+16</v>
      </c>
      <c r="B17198">
        <v>2562098976805167</v>
      </c>
      <c r="C17198">
        <v>1</v>
      </c>
      <c r="D17198">
        <v>7</v>
      </c>
      <c r="E17198">
        <v>42</v>
      </c>
      <c r="F17198">
        <v>2.8403093507896116E+16</v>
      </c>
      <c r="G17198">
        <v>7277153681468213</v>
      </c>
      <c r="H17198">
        <v>9889043213895996</v>
      </c>
    </row>
    <row r="17199" spans="1:8" x14ac:dyDescent="0.35">
      <c r="A17199">
        <v>2579046151430121</v>
      </c>
      <c r="B17199">
        <v>2.2591875310243636E+16</v>
      </c>
      <c r="C17199">
        <v>1</v>
      </c>
      <c r="D17199">
        <v>4</v>
      </c>
      <c r="E17199">
        <v>42</v>
      </c>
      <c r="F17199">
        <v>2.839954323518644E+16</v>
      </c>
      <c r="G17199">
        <v>6415989396372053</v>
      </c>
      <c r="H17199">
        <v>9895459203292368</v>
      </c>
    </row>
    <row r="17200" spans="1:8" x14ac:dyDescent="0.35">
      <c r="A17200">
        <v>2.5705378493448024E+16</v>
      </c>
      <c r="B17200">
        <v>2.2807524056644276E+16</v>
      </c>
      <c r="C17200">
        <v>1</v>
      </c>
      <c r="D17200">
        <v>4</v>
      </c>
      <c r="E17200">
        <v>42</v>
      </c>
      <c r="F17200">
        <v>2.8305556030051316E+16</v>
      </c>
      <c r="G17200">
        <v>6455796500920878</v>
      </c>
      <c r="H17200">
        <v>9901914999793288</v>
      </c>
    </row>
    <row r="17201" spans="1:8" x14ac:dyDescent="0.35">
      <c r="A17201">
        <v>2.5620295472594836E+16</v>
      </c>
      <c r="B17201">
        <v>2.3021257252067136E+16</v>
      </c>
      <c r="C17201">
        <v>1</v>
      </c>
      <c r="D17201">
        <v>4</v>
      </c>
      <c r="E17201">
        <v>42</v>
      </c>
      <c r="F17201">
        <v>2.8211824367664496E+16</v>
      </c>
      <c r="G17201">
        <v>6494716663181406</v>
      </c>
      <c r="H17201">
        <v>990840971645647</v>
      </c>
    </row>
    <row r="17202" spans="1:8" x14ac:dyDescent="0.35">
      <c r="A17202">
        <v>2553521245174165</v>
      </c>
      <c r="B17202">
        <v>2.3232689112429824E+16</v>
      </c>
      <c r="C17202">
        <v>1</v>
      </c>
      <c r="D17202">
        <v>4</v>
      </c>
      <c r="E17202">
        <v>42</v>
      </c>
      <c r="F17202">
        <v>2.8118347886897024E+16</v>
      </c>
      <c r="G17202">
        <v>6532648348114265</v>
      </c>
      <c r="H17202">
        <v>9914942364804584</v>
      </c>
    </row>
    <row r="17203" spans="1:8" x14ac:dyDescent="0.35">
      <c r="A17203">
        <v>2.5450129430888464E+16</v>
      </c>
      <c r="B17203">
        <v>2.3441457591760624E+16</v>
      </c>
      <c r="C17203">
        <v>1</v>
      </c>
      <c r="D17203">
        <v>4</v>
      </c>
      <c r="E17203">
        <v>42</v>
      </c>
      <c r="F17203">
        <v>2.8025126224877904E+16</v>
      </c>
      <c r="G17203">
        <v>6569498079042139</v>
      </c>
      <c r="H17203">
        <v>9921511862883626</v>
      </c>
    </row>
    <row r="17204" spans="1:8" x14ac:dyDescent="0.35">
      <c r="A17204">
        <v>2.5365046410035276E+16</v>
      </c>
      <c r="B17204">
        <v>2.364722376691976E+16</v>
      </c>
      <c r="C17204">
        <v>1</v>
      </c>
      <c r="D17204">
        <v>4</v>
      </c>
      <c r="E17204">
        <v>42</v>
      </c>
      <c r="F17204">
        <v>2793215901701142</v>
      </c>
      <c r="G17204">
        <v>6605180145684545</v>
      </c>
      <c r="H17204">
        <v>992811704302931</v>
      </c>
    </row>
    <row r="17205" spans="1:8" x14ac:dyDescent="0.35">
      <c r="A17205">
        <v>2527996338918209</v>
      </c>
      <c r="B17205">
        <v>2.3849671225840256E+16</v>
      </c>
      <c r="C17205">
        <v>1</v>
      </c>
      <c r="D17205">
        <v>4</v>
      </c>
      <c r="E17205">
        <v>42</v>
      </c>
      <c r="F17205">
        <v>2.7839445896994412E+16</v>
      </c>
      <c r="G17205">
        <v>6639616317528842</v>
      </c>
      <c r="H17205">
        <v>993475665934684</v>
      </c>
    </row>
    <row r="17206" spans="1:8" x14ac:dyDescent="0.35">
      <c r="A17206">
        <v>3110786418447333</v>
      </c>
      <c r="B17206">
        <v>3.7677519162123784E+16</v>
      </c>
      <c r="C17206">
        <v>1</v>
      </c>
      <c r="D17206">
        <v>5</v>
      </c>
      <c r="E17206">
        <v>42</v>
      </c>
      <c r="F17206">
        <v>2.7758833581231096E+16</v>
      </c>
      <c r="G17206">
        <v>1.0458839841750398E+16</v>
      </c>
      <c r="H17206">
        <v>994521549918859</v>
      </c>
    </row>
    <row r="17207" spans="1:8" x14ac:dyDescent="0.35">
      <c r="A17207">
        <v>2.5194880368328904E+16</v>
      </c>
      <c r="B17207">
        <v>2510008494684694</v>
      </c>
      <c r="C17207">
        <v>1</v>
      </c>
      <c r="D17207">
        <v>4</v>
      </c>
      <c r="E17207">
        <v>42</v>
      </c>
      <c r="F17207">
        <v>2.7746986496833536E+16</v>
      </c>
      <c r="G17207">
        <v>6964517180895367</v>
      </c>
      <c r="H17207">
        <v>9952180016369484</v>
      </c>
    </row>
    <row r="17208" spans="1:8" x14ac:dyDescent="0.35">
      <c r="A17208">
        <v>2.5109797347475716E+16</v>
      </c>
      <c r="B17208">
        <v>1.0316858686517692E+16</v>
      </c>
      <c r="C17208">
        <v>1</v>
      </c>
      <c r="D17208">
        <v>4</v>
      </c>
      <c r="E17208">
        <v>42</v>
      </c>
      <c r="F17208">
        <v>2765478044686233</v>
      </c>
      <c r="G17208">
        <v>2853104618769512</v>
      </c>
      <c r="H17208">
        <v>998071106255718</v>
      </c>
    </row>
    <row r="17209" spans="1:8" x14ac:dyDescent="0.35">
      <c r="A17209">
        <v>2502471432662253</v>
      </c>
      <c r="B17209">
        <v>232035732893207</v>
      </c>
      <c r="C17209">
        <v>1</v>
      </c>
      <c r="D17209">
        <v>4</v>
      </c>
      <c r="E17209">
        <v>42</v>
      </c>
      <c r="F17209">
        <v>2756282737575841</v>
      </c>
      <c r="G17209">
        <v>6395560850743052</v>
      </c>
      <c r="H17209">
        <v>9987106623407924</v>
      </c>
    </row>
    <row r="17210" spans="1:8" x14ac:dyDescent="0.35">
      <c r="A17210">
        <v>2.4939631305769344E+16</v>
      </c>
      <c r="B17210">
        <v>2.3407075216630532E+16</v>
      </c>
      <c r="C17210">
        <v>1</v>
      </c>
      <c r="D17210">
        <v>4</v>
      </c>
      <c r="E17210">
        <v>42</v>
      </c>
      <c r="F17210">
        <v>2747112691056055</v>
      </c>
      <c r="G17210">
        <v>6430187338810939</v>
      </c>
      <c r="H17210">
        <v>9993536810746736</v>
      </c>
    </row>
    <row r="17211" spans="1:8" x14ac:dyDescent="0.35">
      <c r="A17211">
        <v>2.4854548284916156E+16</v>
      </c>
      <c r="B17211">
        <v>2.3605789277464276E+16</v>
      </c>
      <c r="C17211">
        <v>1</v>
      </c>
      <c r="D17211">
        <v>4</v>
      </c>
      <c r="E17211">
        <v>42</v>
      </c>
      <c r="F17211">
        <v>2737967867668562</v>
      </c>
      <c r="G17211">
        <v>6463189253265227</v>
      </c>
      <c r="H17211">
        <v>10000</v>
      </c>
    </row>
    <row r="17212" spans="1:8" x14ac:dyDescent="0.35">
      <c r="A17212">
        <v>2.4854548284916156E+16</v>
      </c>
      <c r="B17212">
        <v>1.9089815377701976E+16</v>
      </c>
      <c r="C17212">
        <v>2</v>
      </c>
      <c r="D17212">
        <v>4</v>
      </c>
      <c r="E17212">
        <v>42</v>
      </c>
      <c r="F17212">
        <v>2737967867668562</v>
      </c>
      <c r="G17212">
        <v>522673011038732</v>
      </c>
      <c r="H17212">
        <v>1.0052267301103872E+16</v>
      </c>
    </row>
    <row r="17213" spans="1:8" x14ac:dyDescent="0.35">
      <c r="A17213">
        <v>3.0005980537976592E+16</v>
      </c>
      <c r="B17213">
        <v>7907308870252702</v>
      </c>
      <c r="C17213">
        <v>2</v>
      </c>
      <c r="D17213">
        <v>7</v>
      </c>
      <c r="E17213">
        <v>42</v>
      </c>
      <c r="F17213">
        <v>2.7029245766716144E+16</v>
      </c>
      <c r="G17213">
        <v>2.1372859480739488E+16</v>
      </c>
      <c r="H17213">
        <v>1.0073640160584612E+16</v>
      </c>
    </row>
    <row r="17214" spans="1:8" x14ac:dyDescent="0.35">
      <c r="A17214">
        <v>163997475636058</v>
      </c>
      <c r="B17214">
        <v>1.5514947293554536E+16</v>
      </c>
      <c r="C17214">
        <v>2</v>
      </c>
      <c r="D17214">
        <v>3</v>
      </c>
      <c r="E17214">
        <v>42</v>
      </c>
      <c r="F17214">
        <v>2.6606703033993536E+16</v>
      </c>
      <c r="G17214">
        <v>4128015952276673</v>
      </c>
      <c r="H17214">
        <v>1011492032010738</v>
      </c>
    </row>
    <row r="17215" spans="1:8" x14ac:dyDescent="0.35">
      <c r="A17215">
        <v>2.3854548284916156E+16</v>
      </c>
      <c r="B17215">
        <v>5192494938206547</v>
      </c>
      <c r="C17215">
        <v>2</v>
      </c>
      <c r="D17215">
        <v>4</v>
      </c>
      <c r="E17215">
        <v>42</v>
      </c>
      <c r="F17215">
        <v>2.6323639872052256E+16</v>
      </c>
      <c r="G17215">
        <v>1.3668536679080336E+16</v>
      </c>
      <c r="H17215">
        <v>1.025160568689818E+16</v>
      </c>
    </row>
    <row r="17216" spans="1:8" x14ac:dyDescent="0.35">
      <c r="A17216">
        <v>2.9031797327814232E+16</v>
      </c>
      <c r="B17216">
        <v>1500402220856151</v>
      </c>
      <c r="C17216">
        <v>2</v>
      </c>
      <c r="D17216">
        <v>6</v>
      </c>
      <c r="E17216">
        <v>42</v>
      </c>
      <c r="F17216">
        <v>2.5834082547941588E+16</v>
      </c>
      <c r="G17216">
        <v>3876151482871269</v>
      </c>
      <c r="H17216">
        <v>1.0255481838381052E+16</v>
      </c>
    </row>
    <row r="17217" spans="1:8" x14ac:dyDescent="0.35">
      <c r="A17217">
        <v>2.2854548284916156E+16</v>
      </c>
      <c r="B17217">
        <v>5.6252441678216088E+16</v>
      </c>
      <c r="C17217">
        <v>2</v>
      </c>
      <c r="D17217">
        <v>4</v>
      </c>
      <c r="E17217">
        <v>42</v>
      </c>
      <c r="F17217">
        <v>2.5301763125694832E+16</v>
      </c>
      <c r="G17217">
        <v>1423285954584187</v>
      </c>
      <c r="H17217">
        <v>1.0397810433839472E+16</v>
      </c>
    </row>
    <row r="17218" spans="1:8" x14ac:dyDescent="0.35">
      <c r="A17218">
        <v>2.2714734327617948E+16</v>
      </c>
      <c r="B17218">
        <v>1.7364855797328858E+16</v>
      </c>
      <c r="C17218">
        <v>2</v>
      </c>
      <c r="D17218">
        <v>1</v>
      </c>
      <c r="E17218">
        <v>42</v>
      </c>
      <c r="F17218">
        <v>2.5161575749790432E+16</v>
      </c>
      <c r="G17218">
        <v>4369271345286776</v>
      </c>
      <c r="H17218">
        <v>1044150314729234</v>
      </c>
    </row>
    <row r="17219" spans="1:8" x14ac:dyDescent="0.35">
      <c r="A17219">
        <v>1.5399747563605802E+16</v>
      </c>
      <c r="B17219">
        <v>7757473646777269</v>
      </c>
      <c r="C17219">
        <v>2</v>
      </c>
      <c r="D17219">
        <v>3</v>
      </c>
      <c r="E17219">
        <v>42</v>
      </c>
      <c r="F17219">
        <v>2503385748142415</v>
      </c>
      <c r="G17219">
        <v>1941994896893258</v>
      </c>
      <c r="H17219">
        <v>1.0460923096261272E+16</v>
      </c>
    </row>
    <row r="17220" spans="1:8" x14ac:dyDescent="0.35">
      <c r="A17220">
        <v>2.8031797327814232E+16</v>
      </c>
      <c r="B17220">
        <v>6000921256375629</v>
      </c>
      <c r="C17220">
        <v>2</v>
      </c>
      <c r="D17220">
        <v>6</v>
      </c>
      <c r="E17220">
        <v>42</v>
      </c>
      <c r="F17220">
        <v>246533439316013</v>
      </c>
      <c r="G17220">
        <v>1.4794277563988536E+16</v>
      </c>
      <c r="H17220">
        <v>1047571737382526</v>
      </c>
    </row>
    <row r="17221" spans="1:8" x14ac:dyDescent="0.35">
      <c r="A17221">
        <v>2.8006880649031368E+16</v>
      </c>
      <c r="B17221">
        <v>2.2884427374036464E+16</v>
      </c>
      <c r="C17221">
        <v>2</v>
      </c>
      <c r="D17221">
        <v>7</v>
      </c>
      <c r="E17221">
        <v>42</v>
      </c>
      <c r="F17221">
        <v>2.4624511104825208E+16</v>
      </c>
      <c r="G17221">
        <v>5635178359995268</v>
      </c>
      <c r="H17221">
        <v>1.0532069157425214E+16</v>
      </c>
    </row>
    <row r="17222" spans="1:8" x14ac:dyDescent="0.35">
      <c r="A17222">
        <v>2.1854548284916156E+16</v>
      </c>
      <c r="B17222">
        <v>4759844872026319</v>
      </c>
      <c r="C17222">
        <v>2</v>
      </c>
      <c r="D17222">
        <v>4</v>
      </c>
      <c r="E17222">
        <v>42</v>
      </c>
      <c r="F17222">
        <v>2.4313395536402952E+16</v>
      </c>
      <c r="G17222">
        <v>1.157279910654952E+16</v>
      </c>
      <c r="H17222">
        <v>1.0647797148490708E+16</v>
      </c>
    </row>
    <row r="17223" spans="1:8" x14ac:dyDescent="0.35">
      <c r="A17223">
        <v>2.1714734327617948E+16</v>
      </c>
      <c r="B17223">
        <v>2083774736720899</v>
      </c>
      <c r="C17223">
        <v>2</v>
      </c>
      <c r="D17223">
        <v>1</v>
      </c>
      <c r="E17223">
        <v>42</v>
      </c>
      <c r="F17223">
        <v>2417783983139742</v>
      </c>
      <c r="G17223">
        <v>5.0381171829150224E+16</v>
      </c>
      <c r="H17223">
        <v>1069817832031986</v>
      </c>
    </row>
    <row r="17224" spans="1:8" x14ac:dyDescent="0.35">
      <c r="A17224">
        <v>1.4664039288281856E+16</v>
      </c>
      <c r="B17224">
        <v>1.1114183842231476E+16</v>
      </c>
      <c r="C17224">
        <v>2</v>
      </c>
      <c r="D17224">
        <v>3</v>
      </c>
      <c r="E17224">
        <v>42</v>
      </c>
      <c r="F17224">
        <v>2389643071427392</v>
      </c>
      <c r="G17224">
        <v>2655893241315872</v>
      </c>
      <c r="H17224">
        <v>1.0700834213561176E+16</v>
      </c>
    </row>
    <row r="17225" spans="1:8" x14ac:dyDescent="0.35">
      <c r="A17225">
        <v>2.5800754728157728E+16</v>
      </c>
      <c r="B17225">
        <v>1.0280257198952668E+16</v>
      </c>
      <c r="C17225">
        <v>2</v>
      </c>
      <c r="D17225">
        <v>5</v>
      </c>
      <c r="E17225">
        <v>42</v>
      </c>
      <c r="F17225">
        <v>2356203007052405</v>
      </c>
      <c r="G17225">
        <v>2.4222372925444408E+16</v>
      </c>
      <c r="H17225">
        <v>1.0701076437290428E+16</v>
      </c>
    </row>
    <row r="17226" spans="1:8" x14ac:dyDescent="0.35">
      <c r="A17226">
        <v>1.4428331012957908E+16</v>
      </c>
      <c r="B17226">
        <v>1.1145390936854672E+16</v>
      </c>
      <c r="C17226">
        <v>2</v>
      </c>
      <c r="D17226">
        <v>3</v>
      </c>
      <c r="E17226">
        <v>42</v>
      </c>
      <c r="F17226">
        <v>2353556937604133</v>
      </c>
      <c r="G17226">
        <v>2.6231312161744536E+16</v>
      </c>
      <c r="H17226">
        <v>1.0703699568506604E+16</v>
      </c>
    </row>
    <row r="17227" spans="1:8" x14ac:dyDescent="0.35">
      <c r="A17227">
        <v>2.7031797327814232E+16</v>
      </c>
      <c r="B17227">
        <v>7501323477231782</v>
      </c>
      <c r="C17227">
        <v>2</v>
      </c>
      <c r="D17227">
        <v>6</v>
      </c>
      <c r="E17227">
        <v>42</v>
      </c>
      <c r="F17227">
        <v>2.3518241065825864E+16</v>
      </c>
      <c r="G17227">
        <v>1.7641793385027616E+16</v>
      </c>
      <c r="H17227">
        <v>1.0721341361891632E+16</v>
      </c>
    </row>
    <row r="17228" spans="1:8" x14ac:dyDescent="0.35">
      <c r="A17228">
        <v>2.7006880649031368E+16</v>
      </c>
      <c r="B17228">
        <v>1.1442213687018232E+16</v>
      </c>
      <c r="C17228">
        <v>2</v>
      </c>
      <c r="D17228">
        <v>7</v>
      </c>
      <c r="E17228">
        <v>42</v>
      </c>
      <c r="F17228">
        <v>2349053126063537</v>
      </c>
      <c r="G17228">
        <v>2.6878367830577164E+16</v>
      </c>
      <c r="H17228">
        <v>1.0748219729722208E+16</v>
      </c>
    </row>
    <row r="17229" spans="1:8" x14ac:dyDescent="0.35">
      <c r="A17229">
        <v>2564692939043217</v>
      </c>
      <c r="B17229">
        <v>1.5271897107127856E+16</v>
      </c>
      <c r="C17229">
        <v>2</v>
      </c>
      <c r="D17229">
        <v>5</v>
      </c>
      <c r="E17229">
        <v>42</v>
      </c>
      <c r="F17229">
        <v>2.3455813774549356E+16</v>
      </c>
      <c r="G17229">
        <v>3.5821477452886996E+16</v>
      </c>
      <c r="H17229">
        <v>1.0748577944496736E+16</v>
      </c>
    </row>
    <row r="17230" spans="1:8" x14ac:dyDescent="0.35">
      <c r="A17230">
        <v>2.0854548284916156E+16</v>
      </c>
      <c r="B17230">
        <v>735604275941218</v>
      </c>
      <c r="C17230">
        <v>2</v>
      </c>
      <c r="D17230">
        <v>4</v>
      </c>
      <c r="E17230">
        <v>42</v>
      </c>
      <c r="F17230">
        <v>2.3357861136104744E+16</v>
      </c>
      <c r="G17230">
        <v>1.7182142528559844E+16</v>
      </c>
      <c r="H17230">
        <v>1.0920399369782336E+16</v>
      </c>
    </row>
    <row r="17231" spans="1:8" x14ac:dyDescent="0.35">
      <c r="A17231">
        <v>2.0714734327617948E+16</v>
      </c>
      <c r="B17231">
        <v>1910150055623305</v>
      </c>
      <c r="C17231">
        <v>2</v>
      </c>
      <c r="D17231">
        <v>1</v>
      </c>
      <c r="E17231">
        <v>42</v>
      </c>
      <c r="F17231">
        <v>2.3226840948910288E+16</v>
      </c>
      <c r="G17231">
        <v>4436675153051464</v>
      </c>
      <c r="H17231">
        <v>1096476612131285</v>
      </c>
    </row>
    <row r="17232" spans="1:8" x14ac:dyDescent="0.35">
      <c r="A17232">
        <v>1.419262273763396E+16</v>
      </c>
      <c r="B17232">
        <v>1.1176685656693412E+16</v>
      </c>
      <c r="C17232">
        <v>2</v>
      </c>
      <c r="D17232">
        <v>3</v>
      </c>
      <c r="E17232">
        <v>42</v>
      </c>
      <c r="F17232">
        <v>2.3176434393552776E+16</v>
      </c>
      <c r="G17232">
        <v>2590357218597172</v>
      </c>
      <c r="H17232">
        <v>1.0967356478531448E+16</v>
      </c>
    </row>
    <row r="17233" spans="1:8" x14ac:dyDescent="0.35">
      <c r="A17233">
        <v>1.3956914462310014E+16</v>
      </c>
      <c r="B17233">
        <v>1.1208068247787216E+16</v>
      </c>
      <c r="C17233">
        <v>2</v>
      </c>
      <c r="D17233">
        <v>3</v>
      </c>
      <c r="E17233">
        <v>42</v>
      </c>
      <c r="F17233">
        <v>2.2819027452212004E+16</v>
      </c>
      <c r="G17233">
        <v>2.5575721703252224E+16</v>
      </c>
      <c r="H17233">
        <v>1.0969914050701772E+16</v>
      </c>
    </row>
    <row r="17234" spans="1:8" x14ac:dyDescent="0.35">
      <c r="A17234">
        <v>1.3721206186986066E+16</v>
      </c>
      <c r="B17234">
        <v>1.1239538956866444E+16</v>
      </c>
      <c r="C17234">
        <v>2</v>
      </c>
      <c r="D17234">
        <v>3</v>
      </c>
      <c r="E17234">
        <v>42</v>
      </c>
      <c r="F17234">
        <v>2.2463350085771632E+16</v>
      </c>
      <c r="G17234">
        <v>2524776983907594</v>
      </c>
      <c r="H17234">
        <v>1097243882768568</v>
      </c>
    </row>
    <row r="17235" spans="1:8" x14ac:dyDescent="0.35">
      <c r="A17235">
        <v>1.9854548284916156E+16</v>
      </c>
      <c r="B17235">
        <v>735604275941218</v>
      </c>
      <c r="C17235">
        <v>2</v>
      </c>
      <c r="D17235">
        <v>4</v>
      </c>
      <c r="E17235">
        <v>42</v>
      </c>
      <c r="F17235">
        <v>2243446427912476</v>
      </c>
      <c r="G17235">
        <v>1650288785217469</v>
      </c>
      <c r="H17235">
        <v>1.1137467706207428E+16</v>
      </c>
    </row>
    <row r="17236" spans="1:8" x14ac:dyDescent="0.35">
      <c r="A17236">
        <v>2.6031797327814232E+16</v>
      </c>
      <c r="B17236">
        <v>9001725698087929</v>
      </c>
      <c r="C17236">
        <v>2</v>
      </c>
      <c r="D17236">
        <v>6</v>
      </c>
      <c r="E17236">
        <v>42</v>
      </c>
      <c r="F17236">
        <v>2242766025878465</v>
      </c>
      <c r="G17236">
        <v>2.0188764569948712E+16</v>
      </c>
      <c r="H17236">
        <v>1.1157656470777376E+16</v>
      </c>
    </row>
    <row r="17237" spans="1:8" x14ac:dyDescent="0.35">
      <c r="A17237">
        <v>2.6006880649031368E+16</v>
      </c>
      <c r="B17237">
        <v>2.2884427374036464E+16</v>
      </c>
      <c r="C17237">
        <v>2</v>
      </c>
      <c r="D17237">
        <v>7</v>
      </c>
      <c r="E17237">
        <v>42</v>
      </c>
      <c r="F17237">
        <v>2240104527751576</v>
      </c>
      <c r="G17237">
        <v>5.1263509375581192E+16</v>
      </c>
      <c r="H17237">
        <v>1.1208919980152958E+16</v>
      </c>
    </row>
    <row r="17238" spans="1:8" x14ac:dyDescent="0.35">
      <c r="A17238">
        <v>1.9714734327617948E+16</v>
      </c>
      <c r="B17238">
        <v>2257439212611317</v>
      </c>
      <c r="C17238">
        <v>2</v>
      </c>
      <c r="D17238">
        <v>1</v>
      </c>
      <c r="E17238">
        <v>42</v>
      </c>
      <c r="F17238">
        <v>2.2307880965941336E+16</v>
      </c>
      <c r="G17238">
        <v>5.03586852427816E+16</v>
      </c>
      <c r="H17238">
        <v>1125927866539574</v>
      </c>
    </row>
    <row r="17239" spans="1:8" x14ac:dyDescent="0.35">
      <c r="A17239">
        <v>1.348549791166212E+16</v>
      </c>
      <c r="B17239">
        <v>1.1271098031354236E+16</v>
      </c>
      <c r="C17239">
        <v>2</v>
      </c>
      <c r="D17239">
        <v>3</v>
      </c>
      <c r="E17239">
        <v>42</v>
      </c>
      <c r="F17239">
        <v>2.2109403677588316E+16</v>
      </c>
      <c r="G17239">
        <v>2491972562648818</v>
      </c>
      <c r="H17239">
        <v>1.1261770637958388E+16</v>
      </c>
    </row>
    <row r="17240" spans="1:8" x14ac:dyDescent="0.35">
      <c r="A17240">
        <v>1.3249789636338172E+16</v>
      </c>
      <c r="B17240">
        <v>1.1302745719368468E+16</v>
      </c>
      <c r="C17240">
        <v>2</v>
      </c>
      <c r="D17240">
        <v>3</v>
      </c>
      <c r="E17240">
        <v>42</v>
      </c>
      <c r="F17240">
        <v>2175718946189456</v>
      </c>
      <c r="G17240">
        <v>2.4591598005591744E+16</v>
      </c>
      <c r="H17240">
        <v>1.1264229797758948E+16</v>
      </c>
    </row>
    <row r="17241" spans="1:8" x14ac:dyDescent="0.35">
      <c r="A17241">
        <v>1.9012773325751484E+16</v>
      </c>
      <c r="B17241">
        <v>1.7931265643922554E+16</v>
      </c>
      <c r="C17241">
        <v>2</v>
      </c>
      <c r="D17241">
        <v>4</v>
      </c>
      <c r="E17241">
        <v>42</v>
      </c>
      <c r="F17241">
        <v>2168156182382809</v>
      </c>
      <c r="G17241">
        <v>3887778446381915</v>
      </c>
      <c r="H17241">
        <v>1.1303107582222768E+16</v>
      </c>
    </row>
    <row r="17242" spans="1:8" x14ac:dyDescent="0.35">
      <c r="A17242">
        <v>2.2647199999999952E+16</v>
      </c>
      <c r="B17242">
        <v>1723806843382292</v>
      </c>
      <c r="C17242">
        <v>2</v>
      </c>
      <c r="D17242">
        <v>5</v>
      </c>
      <c r="E17242">
        <v>42</v>
      </c>
      <c r="F17242">
        <v>2153852797090043</v>
      </c>
      <c r="G17242">
        <v>3712826191261907</v>
      </c>
      <c r="H17242">
        <v>1.1303478864841892E+16</v>
      </c>
    </row>
    <row r="17243" spans="1:8" x14ac:dyDescent="0.35">
      <c r="A17243">
        <v>1.8714734327617948E+16</v>
      </c>
      <c r="B17243">
        <v>3.8202603164537856E+16</v>
      </c>
      <c r="C17243">
        <v>2</v>
      </c>
      <c r="D17243">
        <v>1</v>
      </c>
      <c r="E17243">
        <v>42</v>
      </c>
      <c r="F17243">
        <v>2.1420245724775384E+16</v>
      </c>
      <c r="G17243">
        <v>8183091471104825</v>
      </c>
      <c r="H17243">
        <v>1.138530977955294E+16</v>
      </c>
    </row>
    <row r="17244" spans="1:8" x14ac:dyDescent="0.35">
      <c r="A17244">
        <v>1.3014081361014224E+16</v>
      </c>
      <c r="B17244">
        <v>1.1334482269723696E+16</v>
      </c>
      <c r="C17244">
        <v>2</v>
      </c>
      <c r="D17244">
        <v>3</v>
      </c>
      <c r="E17244">
        <v>42</v>
      </c>
      <c r="F17244">
        <v>2.1406708525086696E+16</v>
      </c>
      <c r="G17244">
        <v>2.4263395823073824E+16</v>
      </c>
      <c r="H17244">
        <v>1.1387736119135248E+16</v>
      </c>
    </row>
    <row r="17245" spans="1:8" x14ac:dyDescent="0.35">
      <c r="A17245">
        <v>1.8670998366586816E+16</v>
      </c>
      <c r="B17245">
        <v>1.7934852614445442E+16</v>
      </c>
      <c r="C17245">
        <v>2</v>
      </c>
      <c r="D17245">
        <v>4</v>
      </c>
      <c r="E17245">
        <v>42</v>
      </c>
      <c r="F17245">
        <v>2.1382127847995244E+16</v>
      </c>
      <c r="G17245">
        <v>3834853115370242</v>
      </c>
      <c r="H17245">
        <v>1142608465028895</v>
      </c>
    </row>
    <row r="17246" spans="1:8" x14ac:dyDescent="0.35">
      <c r="A17246">
        <v>2.5031797327814232E+16</v>
      </c>
      <c r="B17246">
        <v>9001725698087929</v>
      </c>
      <c r="C17246">
        <v>2</v>
      </c>
      <c r="D17246">
        <v>6</v>
      </c>
      <c r="E17246">
        <v>42</v>
      </c>
      <c r="F17246">
        <v>2.1380455018765696E+16</v>
      </c>
      <c r="G17246">
        <v>1.9246099137923624E+16</v>
      </c>
      <c r="H17246">
        <v>1.1445330749426874E+16</v>
      </c>
    </row>
    <row r="17247" spans="1:8" x14ac:dyDescent="0.35">
      <c r="A17247">
        <v>2.5006880649031368E+16</v>
      </c>
      <c r="B17247">
        <v>1.9070064794390332E+16</v>
      </c>
      <c r="C17247">
        <v>2</v>
      </c>
      <c r="D17247">
        <v>7</v>
      </c>
      <c r="E17247">
        <v>42</v>
      </c>
      <c r="F17247">
        <v>2135490593580863</v>
      </c>
      <c r="G17247">
        <v>4072394398739813</v>
      </c>
      <c r="H17247">
        <v>1.1486054693414272E+16</v>
      </c>
    </row>
    <row r="17248" spans="1:8" x14ac:dyDescent="0.35">
      <c r="A17248">
        <v>1.8329223407422144E+16</v>
      </c>
      <c r="B17248">
        <v>1.7938440302505942E+16</v>
      </c>
      <c r="C17248">
        <v>2</v>
      </c>
      <c r="D17248">
        <v>4</v>
      </c>
      <c r="E17248">
        <v>42</v>
      </c>
      <c r="F17248">
        <v>2108626432150805</v>
      </c>
      <c r="G17248">
        <v>3782546937342331</v>
      </c>
      <c r="H17248">
        <v>1.1523880162787696E+16</v>
      </c>
    </row>
    <row r="17249" spans="1:8" x14ac:dyDescent="0.35">
      <c r="A17249">
        <v>1.2778373085690276E+16</v>
      </c>
      <c r="B17249">
        <v>1.1366307931933108E+16</v>
      </c>
      <c r="C17249">
        <v>2</v>
      </c>
      <c r="D17249">
        <v>3</v>
      </c>
      <c r="E17249">
        <v>42</v>
      </c>
      <c r="F17249">
        <v>2.1057961807027992E+16</v>
      </c>
      <c r="G17249">
        <v>2.3935127831756672E+16</v>
      </c>
      <c r="H17249">
        <v>1152627367557087</v>
      </c>
    </row>
    <row r="17250" spans="1:8" x14ac:dyDescent="0.35">
      <c r="A17250">
        <v>2164719999999996</v>
      </c>
      <c r="B17250">
        <v>1.1571100785381316E+16</v>
      </c>
      <c r="C17250">
        <v>2</v>
      </c>
      <c r="D17250">
        <v>5</v>
      </c>
      <c r="E17250">
        <v>42</v>
      </c>
      <c r="F17250">
        <v>2.0960667142180896E+16</v>
      </c>
      <c r="G17250">
        <v>2425379920310057</v>
      </c>
      <c r="H17250">
        <v>1.1526516213562902E+16</v>
      </c>
    </row>
    <row r="17251" spans="1:8" x14ac:dyDescent="0.35">
      <c r="A17251">
        <v>1.7987448448257474E+16</v>
      </c>
      <c r="B17251">
        <v>1.7942028708247592E+16</v>
      </c>
      <c r="C17251">
        <v>2</v>
      </c>
      <c r="D17251">
        <v>4</v>
      </c>
      <c r="E17251">
        <v>42</v>
      </c>
      <c r="F17251">
        <v>2.0793941901377416E+16</v>
      </c>
      <c r="G17251">
        <v>3730855025521461</v>
      </c>
      <c r="H17251">
        <v>1.1563824763818116E+16</v>
      </c>
    </row>
    <row r="17252" spans="1:8" x14ac:dyDescent="0.35">
      <c r="A17252">
        <v>1.2542664810366328E+16</v>
      </c>
      <c r="B17252">
        <v>1.1398222956210498E+16</v>
      </c>
      <c r="C17252">
        <v>2</v>
      </c>
      <c r="D17252">
        <v>3</v>
      </c>
      <c r="E17252">
        <v>42</v>
      </c>
      <c r="F17252">
        <v>2071095010236688</v>
      </c>
      <c r="G17252">
        <v>2.3606802690172836E+16</v>
      </c>
      <c r="H17252">
        <v>1.1566185444087134E+16</v>
      </c>
    </row>
    <row r="17253" spans="1:8" x14ac:dyDescent="0.35">
      <c r="A17253">
        <v>1.7714734327617948E+16</v>
      </c>
      <c r="B17253">
        <v>4514838630429809</v>
      </c>
      <c r="C17253">
        <v>2</v>
      </c>
      <c r="D17253">
        <v>1</v>
      </c>
      <c r="E17253">
        <v>42</v>
      </c>
      <c r="F17253">
        <v>2056320806809297</v>
      </c>
      <c r="G17253">
        <v>9283956615139206</v>
      </c>
      <c r="H17253">
        <v>1.1659025010238524E+16</v>
      </c>
    </row>
    <row r="17254" spans="1:8" x14ac:dyDescent="0.35">
      <c r="A17254">
        <v>1.7645673489092804E+16</v>
      </c>
      <c r="B17254">
        <v>1.7945617831813956E+16</v>
      </c>
      <c r="C17254">
        <v>2</v>
      </c>
      <c r="D17254">
        <v>4</v>
      </c>
      <c r="E17254">
        <v>42</v>
      </c>
      <c r="F17254">
        <v>2050513112074232</v>
      </c>
      <c r="G17254">
        <v>3679772466840767</v>
      </c>
      <c r="H17254">
        <v>1.1695822734906932E+16</v>
      </c>
    </row>
    <row r="17255" spans="1:8" x14ac:dyDescent="0.35">
      <c r="A17255">
        <v>2.4031797327814232E+16</v>
      </c>
      <c r="B17255">
        <v>7501323477231782</v>
      </c>
      <c r="C17255">
        <v>2</v>
      </c>
      <c r="D17255">
        <v>6</v>
      </c>
      <c r="E17255">
        <v>42</v>
      </c>
      <c r="F17255">
        <v>2037545290100841</v>
      </c>
      <c r="G17255">
        <v>1.528428632055648E+16</v>
      </c>
      <c r="H17255">
        <v>1171110702122749</v>
      </c>
    </row>
    <row r="17256" spans="1:8" x14ac:dyDescent="0.35">
      <c r="A17256">
        <v>1.2306956535042382E+16</v>
      </c>
      <c r="B17256">
        <v>1143022759347222</v>
      </c>
      <c r="C17256">
        <v>2</v>
      </c>
      <c r="D17256">
        <v>3</v>
      </c>
      <c r="E17256">
        <v>42</v>
      </c>
      <c r="F17256">
        <v>2.0365674061869168E+16</v>
      </c>
      <c r="G17256">
        <v>2327842896216384</v>
      </c>
      <c r="H17256">
        <v>1.1713434864123708E+16</v>
      </c>
    </row>
    <row r="17257" spans="1:8" x14ac:dyDescent="0.35">
      <c r="A17257">
        <v>2.4006880649031368E+16</v>
      </c>
      <c r="B17257">
        <v>1.1442213687018232E+16</v>
      </c>
      <c r="C17257">
        <v>2</v>
      </c>
      <c r="D17257">
        <v>7</v>
      </c>
      <c r="E17257">
        <v>42</v>
      </c>
      <c r="F17257">
        <v>2.035094022756912E+16</v>
      </c>
      <c r="G17257">
        <v>2.3285980681558136E+16</v>
      </c>
      <c r="H17257">
        <v>1.1736720844805264E+16</v>
      </c>
    </row>
    <row r="17258" spans="1:8" x14ac:dyDescent="0.35">
      <c r="A17258">
        <v>1.7303898529928134E+16</v>
      </c>
      <c r="B17258">
        <v>1.7949207673348626E+16</v>
      </c>
      <c r="C17258">
        <v>2</v>
      </c>
      <c r="D17258">
        <v>4</v>
      </c>
      <c r="E17258">
        <v>42</v>
      </c>
      <c r="F17258">
        <v>202198024012665</v>
      </c>
      <c r="G17258">
        <v>3629294324144056</v>
      </c>
      <c r="H17258">
        <v>1.1773013788046704E+16</v>
      </c>
    </row>
    <row r="17259" spans="1:8" x14ac:dyDescent="0.35">
      <c r="A17259">
        <v>1.2071248259718434E+16</v>
      </c>
      <c r="B17259">
        <v>1146232209533917</v>
      </c>
      <c r="C17259">
        <v>2</v>
      </c>
      <c r="D17259">
        <v>3</v>
      </c>
      <c r="E17259">
        <v>42</v>
      </c>
      <c r="F17259">
        <v>2.0022134193764216E+16</v>
      </c>
      <c r="G17259">
        <v>2295001511650295</v>
      </c>
      <c r="H17259">
        <v>1.1775308789558356E+16</v>
      </c>
    </row>
    <row r="17260" spans="1:8" x14ac:dyDescent="0.35">
      <c r="A17260">
        <v>1.6962123570763464E+16</v>
      </c>
      <c r="B17260">
        <v>1.7952798232995224E+16</v>
      </c>
      <c r="C17260">
        <v>2</v>
      </c>
      <c r="D17260">
        <v>4</v>
      </c>
      <c r="E17260">
        <v>42</v>
      </c>
      <c r="F17260">
        <v>1.9937926065253248E+16</v>
      </c>
      <c r="G17260">
        <v>3579415638338679</v>
      </c>
      <c r="H17260">
        <v>1.1811102945941742E+16</v>
      </c>
    </row>
    <row r="17261" spans="1:8" x14ac:dyDescent="0.35">
      <c r="A17261">
        <v>1.9647199999999972E+16</v>
      </c>
      <c r="B17261">
        <v>1.1571100785381316E+16</v>
      </c>
      <c r="C17261">
        <v>2</v>
      </c>
      <c r="D17261">
        <v>5</v>
      </c>
      <c r="E17261">
        <v>42</v>
      </c>
      <c r="F17261">
        <v>1.9888973909223324E+16</v>
      </c>
      <c r="G17261">
        <v>2.3013732162144252E+16</v>
      </c>
      <c r="H17261">
        <v>1.1811333083263364E+16</v>
      </c>
    </row>
    <row r="17262" spans="1:8" x14ac:dyDescent="0.35">
      <c r="A17262">
        <v>1.9488248314444276E+16</v>
      </c>
      <c r="B17262">
        <v>5712611340163291</v>
      </c>
      <c r="C17262">
        <v>2</v>
      </c>
      <c r="D17262">
        <v>2</v>
      </c>
      <c r="E17262">
        <v>42</v>
      </c>
      <c r="F17262">
        <v>1980837965005879</v>
      </c>
      <c r="G17262">
        <v>1131575742191856</v>
      </c>
      <c r="H17262">
        <v>1.1812464659005556E+16</v>
      </c>
    </row>
    <row r="17263" spans="1:8" x14ac:dyDescent="0.35">
      <c r="A17263">
        <v>1.6714734327617948E+16</v>
      </c>
      <c r="B17263">
        <v>4514838630429809</v>
      </c>
      <c r="C17263">
        <v>2</v>
      </c>
      <c r="D17263">
        <v>1</v>
      </c>
      <c r="E17263">
        <v>42</v>
      </c>
      <c r="F17263">
        <v>1.9736030684387624E+16</v>
      </c>
      <c r="G17263">
        <v>8910499374522131</v>
      </c>
      <c r="H17263">
        <v>1.1901569652750776E+16</v>
      </c>
    </row>
    <row r="17264" spans="1:8" x14ac:dyDescent="0.35">
      <c r="A17264">
        <v>1.1835539984394488E+16</v>
      </c>
      <c r="B17264">
        <v>1.1494506714138758E+16</v>
      </c>
      <c r="C17264">
        <v>2</v>
      </c>
      <c r="D17264">
        <v>3</v>
      </c>
      <c r="E17264">
        <v>42</v>
      </c>
      <c r="F17264">
        <v>1.9680330865104048E+16</v>
      </c>
      <c r="G17264">
        <v>2.2621569526541068E+16</v>
      </c>
      <c r="H17264">
        <v>1.1903831809703432E+16</v>
      </c>
    </row>
    <row r="17265" spans="1:8" x14ac:dyDescent="0.35">
      <c r="A17265">
        <v>1.6620348611598792E+16</v>
      </c>
      <c r="B17265">
        <v>1.7956389510897404E+16</v>
      </c>
      <c r="C17265">
        <v>2</v>
      </c>
      <c r="D17265">
        <v>4</v>
      </c>
      <c r="E17265">
        <v>42</v>
      </c>
      <c r="F17265">
        <v>1965947234747907</v>
      </c>
      <c r="G17265">
        <v>3530131430500507</v>
      </c>
      <c r="H17265">
        <v>1.1939133124008436E+16</v>
      </c>
    </row>
    <row r="17266" spans="1:8" x14ac:dyDescent="0.35">
      <c r="A17266">
        <v>2.3031797327814232E+16</v>
      </c>
      <c r="B17266">
        <v>2.1003568210839188E+16</v>
      </c>
      <c r="C17266">
        <v>2</v>
      </c>
      <c r="D17266">
        <v>6</v>
      </c>
      <c r="E17266">
        <v>42</v>
      </c>
      <c r="F17266">
        <v>1.9411461895493152E+16</v>
      </c>
      <c r="G17266">
        <v>4077099639940962</v>
      </c>
      <c r="H17266">
        <v>1.1979904120407846E+16</v>
      </c>
    </row>
    <row r="17267" spans="1:8" x14ac:dyDescent="0.35">
      <c r="A17267">
        <v>2.3006880649031368E+16</v>
      </c>
      <c r="B17267">
        <v>1.9070064794390332E+16</v>
      </c>
      <c r="C17267">
        <v>2</v>
      </c>
      <c r="D17267">
        <v>7</v>
      </c>
      <c r="E17267">
        <v>42</v>
      </c>
      <c r="F17267">
        <v>1.9387955732859464E+16</v>
      </c>
      <c r="G17267">
        <v>3697295720564015</v>
      </c>
      <c r="H17267">
        <v>1.2016877077613486E+16</v>
      </c>
    </row>
    <row r="17268" spans="1:8" x14ac:dyDescent="0.35">
      <c r="A17268">
        <v>1.6278573652434122E+16</v>
      </c>
      <c r="B17268">
        <v>1.7959981507198844E+16</v>
      </c>
      <c r="C17268">
        <v>2</v>
      </c>
      <c r="D17268">
        <v>4</v>
      </c>
      <c r="E17268">
        <v>42</v>
      </c>
      <c r="F17268">
        <v>1938441140674693</v>
      </c>
      <c r="G17268">
        <v>3481436703931092</v>
      </c>
      <c r="H17268">
        <v>1.2051691444652796E+16</v>
      </c>
    </row>
    <row r="17269" spans="1:8" x14ac:dyDescent="0.35">
      <c r="A17269">
        <v>1159983170907054</v>
      </c>
      <c r="B17269">
        <v>1.1526781702906898E+16</v>
      </c>
      <c r="C17269">
        <v>2</v>
      </c>
      <c r="D17269">
        <v>3</v>
      </c>
      <c r="E17269">
        <v>42</v>
      </c>
      <c r="F17269">
        <v>1.934026430313496E+16</v>
      </c>
      <c r="G17269">
        <v>2229310046987595</v>
      </c>
      <c r="H17269">
        <v>1.2053920754699784E+16</v>
      </c>
    </row>
    <row r="17270" spans="1:8" x14ac:dyDescent="0.35">
      <c r="A17270">
        <v>1.5936798693269452E+16</v>
      </c>
      <c r="B17270">
        <v>1.7963574222043252E+16</v>
      </c>
      <c r="C17270">
        <v>2</v>
      </c>
      <c r="D17270">
        <v>4</v>
      </c>
      <c r="E17270">
        <v>42</v>
      </c>
      <c r="F17270">
        <v>1.9112713337160456E+16</v>
      </c>
      <c r="G17270">
        <v>3433326446167179</v>
      </c>
      <c r="H17270">
        <v>1.2088254019161456E+16</v>
      </c>
    </row>
    <row r="17271" spans="1:8" x14ac:dyDescent="0.35">
      <c r="A17271">
        <v>1.7916715583332756E+16</v>
      </c>
      <c r="B17271">
        <v>6.0649659581403208E+16</v>
      </c>
      <c r="C17271">
        <v>2</v>
      </c>
      <c r="D17271">
        <v>2</v>
      </c>
      <c r="E17271">
        <v>42</v>
      </c>
      <c r="F17271">
        <v>1904581242161604</v>
      </c>
      <c r="G17271">
        <v>1.1551220398222736E+16</v>
      </c>
      <c r="H17271">
        <v>1.208940914120128E+16</v>
      </c>
    </row>
    <row r="17272" spans="1:8" x14ac:dyDescent="0.35">
      <c r="A17272">
        <v>1.1364123433746592E+16</v>
      </c>
      <c r="B17272">
        <v>1155914731538999</v>
      </c>
      <c r="C17272">
        <v>2</v>
      </c>
      <c r="D17272">
        <v>3</v>
      </c>
      <c r="E17272">
        <v>42</v>
      </c>
      <c r="F17272">
        <v>1900193459668127</v>
      </c>
      <c r="G17272">
        <v>2.1964616128044448E+16</v>
      </c>
      <c r="H17272">
        <v>1.2091605602814084E+16</v>
      </c>
    </row>
    <row r="17273" spans="1:8" x14ac:dyDescent="0.35">
      <c r="A17273">
        <v>1.5714734327617948E+16</v>
      </c>
      <c r="B17273">
        <v>62513242101627</v>
      </c>
      <c r="C17273">
        <v>2</v>
      </c>
      <c r="D17273">
        <v>1</v>
      </c>
      <c r="E17273">
        <v>42</v>
      </c>
      <c r="F17273">
        <v>1893796877639962</v>
      </c>
      <c r="G17273">
        <v>1.1838738270321224E+16</v>
      </c>
      <c r="H17273">
        <v>1.2209992985517296E+16</v>
      </c>
    </row>
    <row r="17274" spans="1:8" x14ac:dyDescent="0.35">
      <c r="A17274">
        <v>1764719999999999</v>
      </c>
      <c r="B17274">
        <v>1.1571100785381316E+16</v>
      </c>
      <c r="C17274">
        <v>2</v>
      </c>
      <c r="D17274">
        <v>5</v>
      </c>
      <c r="E17274">
        <v>42</v>
      </c>
      <c r="F17274">
        <v>1892109170533296</v>
      </c>
      <c r="G17274">
        <v>2.1893785909185012E+16</v>
      </c>
      <c r="H17274">
        <v>1.2210211923376388E+16</v>
      </c>
    </row>
    <row r="17275" spans="1:8" x14ac:dyDescent="0.35">
      <c r="A17275">
        <v>1.5595023734104782E+16</v>
      </c>
      <c r="B17275">
        <v>1.7967167655574368E+16</v>
      </c>
      <c r="C17275">
        <v>2</v>
      </c>
      <c r="D17275">
        <v>4</v>
      </c>
      <c r="E17275">
        <v>42</v>
      </c>
      <c r="F17275">
        <v>1884434817912014</v>
      </c>
      <c r="G17275">
        <v>3385795630942691</v>
      </c>
      <c r="H17275">
        <v>1.2244069879685814E+16</v>
      </c>
    </row>
    <row r="17276" spans="1:8" x14ac:dyDescent="0.35">
      <c r="A17276">
        <v>1.1128415158422644E+16</v>
      </c>
      <c r="B17276">
        <v>1.1591603806046924E+16</v>
      </c>
      <c r="C17276">
        <v>2</v>
      </c>
      <c r="D17276">
        <v>3</v>
      </c>
      <c r="E17276">
        <v>42</v>
      </c>
      <c r="F17276">
        <v>1.8665341697540376E+16</v>
      </c>
      <c r="G17276">
        <v>2.1636124586237532E+16</v>
      </c>
      <c r="H17276">
        <v>1.2246233492144438E+16</v>
      </c>
    </row>
    <row r="17277" spans="1:8" x14ac:dyDescent="0.35">
      <c r="A17277">
        <v>1.5253248774940112E+16</v>
      </c>
      <c r="B17277">
        <v>1.7970761807935956E+16</v>
      </c>
      <c r="C17277">
        <v>2</v>
      </c>
      <c r="D17277">
        <v>4</v>
      </c>
      <c r="E17277">
        <v>42</v>
      </c>
      <c r="F17277">
        <v>1.8579285930043436E+16</v>
      </c>
      <c r="G17277">
        <v>3338839220103465</v>
      </c>
      <c r="H17277">
        <v>1.2279621884345472E+16</v>
      </c>
    </row>
    <row r="17278" spans="1:8" x14ac:dyDescent="0.35">
      <c r="A17278">
        <v>2.2031797327814232E+16</v>
      </c>
      <c r="B17278">
        <v>1.8003107582651368E+16</v>
      </c>
      <c r="C17278">
        <v>2</v>
      </c>
      <c r="D17278">
        <v>6</v>
      </c>
      <c r="E17278">
        <v>42</v>
      </c>
      <c r="F17278">
        <v>1848727635291275</v>
      </c>
      <c r="G17278">
        <v>3.3282842509169484E+16</v>
      </c>
      <c r="H17278">
        <v>1.2312904726854642E+16</v>
      </c>
    </row>
    <row r="17279" spans="1:8" x14ac:dyDescent="0.35">
      <c r="A17279">
        <v>2.2006880649031368E+16</v>
      </c>
      <c r="B17279">
        <v>152557022147442</v>
      </c>
      <c r="C17279">
        <v>2</v>
      </c>
      <c r="D17279">
        <v>7</v>
      </c>
      <c r="E17279">
        <v>42</v>
      </c>
      <c r="F17279">
        <v>1.8464746534222744E+16</v>
      </c>
      <c r="G17279">
        <v>2.8169267459683224E+16</v>
      </c>
      <c r="H17279">
        <v>1.2341073994314324E+16</v>
      </c>
    </row>
    <row r="17280" spans="1:8" x14ac:dyDescent="0.35">
      <c r="A17280">
        <v>1.4971526367436568E+16</v>
      </c>
      <c r="B17280">
        <v>1.7497572545762838E+16</v>
      </c>
      <c r="C17280">
        <v>2</v>
      </c>
      <c r="D17280">
        <v>1</v>
      </c>
      <c r="E17280">
        <v>42</v>
      </c>
      <c r="F17280">
        <v>1.8363259320224164E+16</v>
      </c>
      <c r="G17280">
        <v>3213124621322779</v>
      </c>
      <c r="H17280">
        <v>1.2373205240527554E+16</v>
      </c>
    </row>
    <row r="17281" spans="1:8" x14ac:dyDescent="0.35">
      <c r="A17281">
        <v>1.0892706883098696E+16</v>
      </c>
      <c r="B17281">
        <v>1.1624151430051066E+16</v>
      </c>
      <c r="C17281">
        <v>2</v>
      </c>
      <c r="D17281">
        <v>3</v>
      </c>
      <c r="E17281">
        <v>42</v>
      </c>
      <c r="F17281">
        <v>1.8330485421888652E+16</v>
      </c>
      <c r="G17281">
        <v>2.130763383303772E+16</v>
      </c>
      <c r="H17281">
        <v>1.2375336003910856E+16</v>
      </c>
    </row>
    <row r="17282" spans="1:8" x14ac:dyDescent="0.35">
      <c r="A17282">
        <v>1.491147381577544E+16</v>
      </c>
      <c r="B17282">
        <v>1797435667927181</v>
      </c>
      <c r="C17282">
        <v>2</v>
      </c>
      <c r="D17282">
        <v>4</v>
      </c>
      <c r="E17282">
        <v>42</v>
      </c>
      <c r="F17282">
        <v>1.8317496554810136E+16</v>
      </c>
      <c r="G17282">
        <v>32924521654749</v>
      </c>
      <c r="H17282">
        <v>1.2408260525565604E+16</v>
      </c>
    </row>
    <row r="17283" spans="1:8" x14ac:dyDescent="0.35">
      <c r="A17283">
        <v>1.4728318407255188E+16</v>
      </c>
      <c r="B17283">
        <v>1.7885692063541694E+16</v>
      </c>
      <c r="C17283">
        <v>2</v>
      </c>
      <c r="D17283">
        <v>1</v>
      </c>
      <c r="E17283">
        <v>42</v>
      </c>
      <c r="F17283">
        <v>1817854146088111</v>
      </c>
      <c r="G17283">
        <v>3251357947336449</v>
      </c>
      <c r="H17283">
        <v>1244077410503897</v>
      </c>
    </row>
    <row r="17284" spans="1:8" x14ac:dyDescent="0.35">
      <c r="A17284">
        <v>1456969885661077</v>
      </c>
      <c r="B17284">
        <v>1.7977952269725754E+16</v>
      </c>
      <c r="C17284">
        <v>2</v>
      </c>
      <c r="D17284">
        <v>4</v>
      </c>
      <c r="E17284">
        <v>42</v>
      </c>
      <c r="F17284">
        <v>1.805894999593516E+16</v>
      </c>
      <c r="G17284">
        <v>3246629410682864</v>
      </c>
      <c r="H17284">
        <v>124732403991458</v>
      </c>
    </row>
    <row r="17285" spans="1:8" x14ac:dyDescent="0.35">
      <c r="A17285">
        <v>1065699860777475</v>
      </c>
      <c r="B17285">
        <v>1.1656790443292284E+16</v>
      </c>
      <c r="C17285">
        <v>2</v>
      </c>
      <c r="D17285">
        <v>3</v>
      </c>
      <c r="E17285">
        <v>42</v>
      </c>
      <c r="F17285">
        <v>1799736545169777</v>
      </c>
      <c r="G17285">
        <v>2097915176017893</v>
      </c>
      <c r="H17285">
        <v>1.2475338314321816E+16</v>
      </c>
    </row>
    <row r="17286" spans="1:8" x14ac:dyDescent="0.35">
      <c r="A17286">
        <v>1.4485110447073808E+16</v>
      </c>
      <c r="B17286">
        <v>1828242059035234</v>
      </c>
      <c r="C17286">
        <v>2</v>
      </c>
      <c r="D17286">
        <v>1</v>
      </c>
      <c r="E17286">
        <v>42</v>
      </c>
      <c r="F17286">
        <v>1.7995457534063608E+16</v>
      </c>
      <c r="G17286">
        <v>3.2900052335357564E+16</v>
      </c>
      <c r="H17286">
        <v>1.2508238366657176E+16</v>
      </c>
    </row>
    <row r="17287" spans="1:8" x14ac:dyDescent="0.35">
      <c r="A17287">
        <v>1.4241902486892428E+16</v>
      </c>
      <c r="B17287">
        <v>1.8687949085507864E+16</v>
      </c>
      <c r="C17287">
        <v>2</v>
      </c>
      <c r="D17287">
        <v>1</v>
      </c>
      <c r="E17287">
        <v>42</v>
      </c>
      <c r="F17287">
        <v>1.7813996703343224E+16</v>
      </c>
      <c r="G17287">
        <v>3329070634014831</v>
      </c>
      <c r="H17287">
        <v>1.2541529072997322E+16</v>
      </c>
    </row>
    <row r="17288" spans="1:8" x14ac:dyDescent="0.35">
      <c r="A17288">
        <v>142279238974461</v>
      </c>
      <c r="B17288">
        <v>1.7981548579441642E+16</v>
      </c>
      <c r="C17288">
        <v>2</v>
      </c>
      <c r="D17288">
        <v>4</v>
      </c>
      <c r="E17288">
        <v>42</v>
      </c>
      <c r="F17288">
        <v>1.7803616183470664E+16</v>
      </c>
      <c r="G17288">
        <v>3.2013658929281112E+16</v>
      </c>
      <c r="H17288">
        <v>1.2573542731926604E+16</v>
      </c>
    </row>
    <row r="17289" spans="1:8" x14ac:dyDescent="0.35">
      <c r="A17289">
        <v>1.0421290332450802E+16</v>
      </c>
      <c r="B17289">
        <v>1.1689521102378948E+16</v>
      </c>
      <c r="C17289">
        <v>2</v>
      </c>
      <c r="D17289">
        <v>3</v>
      </c>
      <c r="E17289">
        <v>42</v>
      </c>
      <c r="F17289">
        <v>1.7665981336160616E+16</v>
      </c>
      <c r="G17289">
        <v>2.0650686162328212E+16</v>
      </c>
      <c r="H17289">
        <v>1.2575607800542836E+16</v>
      </c>
    </row>
    <row r="17290" spans="1:8" x14ac:dyDescent="0.35">
      <c r="A17290">
        <v>1.3998694526711048E+16</v>
      </c>
      <c r="B17290">
        <v>1.9102472744053832E+16</v>
      </c>
      <c r="C17290">
        <v>2</v>
      </c>
      <c r="D17290">
        <v>1</v>
      </c>
      <c r="E17290">
        <v>42</v>
      </c>
      <c r="F17290">
        <v>1.7634148132172524E+16</v>
      </c>
      <c r="G17290">
        <v>3368558340594334</v>
      </c>
      <c r="H17290">
        <v>1260929338394878</v>
      </c>
    </row>
    <row r="17291" spans="1:8" x14ac:dyDescent="0.35">
      <c r="A17291">
        <v>2.1031797327814232E+16</v>
      </c>
      <c r="B17291">
        <v>3.0005293908927128E+16</v>
      </c>
      <c r="C17291">
        <v>2</v>
      </c>
      <c r="D17291">
        <v>6</v>
      </c>
      <c r="E17291">
        <v>42</v>
      </c>
      <c r="F17291">
        <v>1760168245108918</v>
      </c>
      <c r="G17291">
        <v>5.2814365523653568E+16</v>
      </c>
      <c r="H17291">
        <v>1.2662107749472434E+16</v>
      </c>
    </row>
    <row r="17292" spans="1:8" x14ac:dyDescent="0.35">
      <c r="A17292">
        <v>2.1006880649031368E+16</v>
      </c>
      <c r="B17292">
        <v>2.2884427374036464E+16</v>
      </c>
      <c r="C17292">
        <v>2</v>
      </c>
      <c r="D17292">
        <v>7</v>
      </c>
      <c r="E17292">
        <v>42</v>
      </c>
      <c r="F17292">
        <v>1.7580098671716956E+16</v>
      </c>
      <c r="G17292">
        <v>4023104912813016</v>
      </c>
      <c r="H17292">
        <v>1.2702338798600564E+16</v>
      </c>
    </row>
    <row r="17293" spans="1:8" x14ac:dyDescent="0.35">
      <c r="A17293">
        <v>1388614893828143</v>
      </c>
      <c r="B17293">
        <v>1.7985145608563352E+16</v>
      </c>
      <c r="C17293">
        <v>2</v>
      </c>
      <c r="D17293">
        <v>4</v>
      </c>
      <c r="E17293">
        <v>42</v>
      </c>
      <c r="F17293">
        <v>1755146504463978</v>
      </c>
      <c r="G17293">
        <v>3.1566565447145636E+16</v>
      </c>
      <c r="H17293">
        <v>1.2733905364047708E+16</v>
      </c>
    </row>
    <row r="17294" spans="1:8" x14ac:dyDescent="0.35">
      <c r="A17294">
        <v>1.3755486566529668E+16</v>
      </c>
      <c r="B17294">
        <v>1.9526191090722512E+16</v>
      </c>
      <c r="C17294">
        <v>2</v>
      </c>
      <c r="D17294">
        <v>1</v>
      </c>
      <c r="E17294">
        <v>42</v>
      </c>
      <c r="F17294">
        <v>1.7455900985589404E+16</v>
      </c>
      <c r="G17294">
        <v>3.4084725830535016E+16</v>
      </c>
      <c r="H17294">
        <v>1.2767990089878244E+16</v>
      </c>
    </row>
    <row r="17295" spans="1:8" x14ac:dyDescent="0.35">
      <c r="A17295">
        <v>1.0185582057126854E+16</v>
      </c>
      <c r="B17295">
        <v>1.172234366463994E+16</v>
      </c>
      <c r="C17295">
        <v>2</v>
      </c>
      <c r="D17295">
        <v>3</v>
      </c>
      <c r="E17295">
        <v>42</v>
      </c>
      <c r="F17295">
        <v>1733633249312662</v>
      </c>
      <c r="G17295">
        <v>2.0322244736889432E+16</v>
      </c>
      <c r="H17295">
        <v>1.2770022314351932E+16</v>
      </c>
    </row>
    <row r="17296" spans="1:8" x14ac:dyDescent="0.35">
      <c r="A17296">
        <v>1354437397911676</v>
      </c>
      <c r="B17296">
        <v>179887433572348</v>
      </c>
      <c r="C17296">
        <v>2</v>
      </c>
      <c r="D17296">
        <v>4</v>
      </c>
      <c r="E17296">
        <v>42</v>
      </c>
      <c r="F17296">
        <v>1.7302466513204448E+16</v>
      </c>
      <c r="G17296">
        <v>3.1124962955318408E+16</v>
      </c>
      <c r="H17296">
        <v>1.2801147277307252E+16</v>
      </c>
    </row>
    <row r="17297" spans="1:8" x14ac:dyDescent="0.35">
      <c r="A17297">
        <v>1351227860634829</v>
      </c>
      <c r="B17297">
        <v>1.9959308075971084E+16</v>
      </c>
      <c r="C17297">
        <v>2</v>
      </c>
      <c r="D17297">
        <v>1</v>
      </c>
      <c r="E17297">
        <v>42</v>
      </c>
      <c r="F17297">
        <v>172792444318871</v>
      </c>
      <c r="G17297">
        <v>3448817629360426</v>
      </c>
      <c r="H17297">
        <v>1.2835635453600856E+16</v>
      </c>
    </row>
    <row r="17298" spans="1:8" x14ac:dyDescent="0.35">
      <c r="A17298">
        <v>1326907064616691</v>
      </c>
      <c r="B17298">
        <v>2.0402032174150144E+16</v>
      </c>
      <c r="C17298">
        <v>2</v>
      </c>
      <c r="D17298">
        <v>1</v>
      </c>
      <c r="E17298">
        <v>42</v>
      </c>
      <c r="F17298">
        <v>1710416764425029</v>
      </c>
      <c r="G17298">
        <v>3489597785900523</v>
      </c>
      <c r="H17298">
        <v>1.2870531431459862E+16</v>
      </c>
    </row>
    <row r="17299" spans="1:8" x14ac:dyDescent="0.35">
      <c r="A17299">
        <v>1.3202599019952088E+16</v>
      </c>
      <c r="B17299">
        <v>1799234182559992</v>
      </c>
      <c r="C17299">
        <v>2</v>
      </c>
      <c r="D17299">
        <v>4</v>
      </c>
      <c r="E17299">
        <v>42</v>
      </c>
      <c r="F17299">
        <v>1.7056590538569566E+16</v>
      </c>
      <c r="G17299">
        <v>3.0688800734923704E+16</v>
      </c>
      <c r="H17299">
        <v>1.2901220232194784E+16</v>
      </c>
    </row>
    <row r="17300" spans="1:8" x14ac:dyDescent="0.35">
      <c r="A17300">
        <v>9949873781802908</v>
      </c>
      <c r="B17300">
        <v>1.1755258388126694E+16</v>
      </c>
      <c r="C17300">
        <v>2</v>
      </c>
      <c r="D17300">
        <v>3</v>
      </c>
      <c r="E17300">
        <v>42</v>
      </c>
      <c r="F17300">
        <v>1700841821054563</v>
      </c>
      <c r="G17300">
        <v>1.9993835083828336E+16</v>
      </c>
      <c r="H17300">
        <v>1.2903219615703168E+16</v>
      </c>
    </row>
    <row r="17301" spans="1:8" x14ac:dyDescent="0.35">
      <c r="A17301">
        <v>1302586268598553</v>
      </c>
      <c r="B17301">
        <v>2.0854576483849684E+16</v>
      </c>
      <c r="C17301">
        <v>2</v>
      </c>
      <c r="D17301">
        <v>1</v>
      </c>
      <c r="E17301">
        <v>42</v>
      </c>
      <c r="F17301">
        <v>169306598023574</v>
      </c>
      <c r="G17301">
        <v>3530817397703018</v>
      </c>
      <c r="H17301">
        <v>1.2938527789680198E+16</v>
      </c>
    </row>
    <row r="17302" spans="1:8" x14ac:dyDescent="0.35">
      <c r="A17302">
        <v>1.286082406078742E+16</v>
      </c>
      <c r="B17302">
        <v>1799594101380268</v>
      </c>
      <c r="C17302">
        <v>2</v>
      </c>
      <c r="D17302">
        <v>4</v>
      </c>
      <c r="E17302">
        <v>42</v>
      </c>
      <c r="F17302">
        <v>1681380709462647</v>
      </c>
      <c r="G17302">
        <v>3.0258028069235496E+16</v>
      </c>
      <c r="H17302">
        <v>1.2968785817749432E+16</v>
      </c>
    </row>
    <row r="17303" spans="1:8" x14ac:dyDescent="0.35">
      <c r="A17303">
        <v>1278265472580415</v>
      </c>
      <c r="B17303">
        <v>2.1317158830470904E+16</v>
      </c>
      <c r="C17303">
        <v>2</v>
      </c>
      <c r="D17303">
        <v>1</v>
      </c>
      <c r="E17303">
        <v>42</v>
      </c>
      <c r="F17303">
        <v>1.6758710093949452E+16</v>
      </c>
      <c r="G17303">
        <v>3572480848665364</v>
      </c>
      <c r="H17303">
        <v>1.3004510626236086E+16</v>
      </c>
    </row>
    <row r="17304" spans="1:8" x14ac:dyDescent="0.35">
      <c r="A17304">
        <v>2.0031797327814232E+16</v>
      </c>
      <c r="B17304">
        <v>4.0507078014346728E+16</v>
      </c>
      <c r="C17304">
        <v>2</v>
      </c>
      <c r="D17304">
        <v>6</v>
      </c>
      <c r="E17304">
        <v>42</v>
      </c>
      <c r="F17304">
        <v>1.6753463208452968E+16</v>
      </c>
      <c r="G17304">
        <v>6786338411952919</v>
      </c>
      <c r="H17304">
        <v>1.3072374010355616E+16</v>
      </c>
    </row>
    <row r="17305" spans="1:8" x14ac:dyDescent="0.35">
      <c r="A17305">
        <v>2.0006880649031368E+16</v>
      </c>
      <c r="B17305">
        <v>76278511073721</v>
      </c>
      <c r="C17305">
        <v>2</v>
      </c>
      <c r="D17305">
        <v>7</v>
      </c>
      <c r="E17305">
        <v>42</v>
      </c>
      <c r="F17305">
        <v>1673279514522641</v>
      </c>
      <c r="G17305">
        <v>1.2763526997794578E+16</v>
      </c>
      <c r="H17305">
        <v>1308513753735341</v>
      </c>
    </row>
    <row r="17306" spans="1:8" x14ac:dyDescent="0.35">
      <c r="A17306">
        <v>971416550647896</v>
      </c>
      <c r="B17306">
        <v>1.1788265531615216E+16</v>
      </c>
      <c r="C17306">
        <v>2</v>
      </c>
      <c r="D17306">
        <v>3</v>
      </c>
      <c r="E17306">
        <v>42</v>
      </c>
      <c r="F17306">
        <v>1.6682237647920004E+16</v>
      </c>
      <c r="G17306">
        <v>1966546470551891</v>
      </c>
      <c r="H17306">
        <v>1.3087104083823962E+16</v>
      </c>
    </row>
    <row r="17307" spans="1:8" x14ac:dyDescent="0.35">
      <c r="A17307">
        <v>1253944676562277</v>
      </c>
      <c r="B17307">
        <v>2.1790001871073192E+16</v>
      </c>
      <c r="C17307">
        <v>2</v>
      </c>
      <c r="D17307">
        <v>1</v>
      </c>
      <c r="E17307">
        <v>42</v>
      </c>
      <c r="F17307">
        <v>1658830771636577</v>
      </c>
      <c r="G17307">
        <v>361459256177548</v>
      </c>
      <c r="H17307">
        <v>1.3123250009441716E+16</v>
      </c>
    </row>
    <row r="17308" spans="1:8" x14ac:dyDescent="0.35">
      <c r="A17308">
        <v>1.2519049101622748E+16</v>
      </c>
      <c r="B17308">
        <v>1.7999540921987078E+16</v>
      </c>
      <c r="C17308">
        <v>2</v>
      </c>
      <c r="D17308">
        <v>4</v>
      </c>
      <c r="E17308">
        <v>42</v>
      </c>
      <c r="F17308">
        <v>1657408618833823</v>
      </c>
      <c r="G17308">
        <v>2.9832594259153484E+16</v>
      </c>
      <c r="H17308">
        <v>1315308260370087</v>
      </c>
    </row>
    <row r="17309" spans="1:8" x14ac:dyDescent="0.35">
      <c r="A17309">
        <v>1126393664087245</v>
      </c>
      <c r="B17309">
        <v>1.8161605714373336E+16</v>
      </c>
      <c r="C17309">
        <v>2</v>
      </c>
      <c r="D17309">
        <v>2</v>
      </c>
      <c r="E17309">
        <v>42</v>
      </c>
      <c r="F17309">
        <v>1642328381925035</v>
      </c>
      <c r="G17309">
        <v>2982732052604723</v>
      </c>
      <c r="H17309">
        <v>1315338087690613</v>
      </c>
    </row>
    <row r="17310" spans="1:8" x14ac:dyDescent="0.35">
      <c r="A17310">
        <v>1229623880544139</v>
      </c>
      <c r="B17310">
        <v>2227333320154676</v>
      </c>
      <c r="C17310">
        <v>2</v>
      </c>
      <c r="D17310">
        <v>1</v>
      </c>
      <c r="E17310">
        <v>42</v>
      </c>
      <c r="F17310">
        <v>1.6419441878046588E+16</v>
      </c>
      <c r="G17310">
        <v>3657156999331623</v>
      </c>
      <c r="H17310">
        <v>1.3189952446899448E+16</v>
      </c>
    </row>
    <row r="17311" spans="1:8" x14ac:dyDescent="0.35">
      <c r="A17311">
        <v>1.1111157698412146E+16</v>
      </c>
      <c r="B17311">
        <v>1.9035327234433852E+16</v>
      </c>
      <c r="C17311">
        <v>2</v>
      </c>
      <c r="D17311">
        <v>2</v>
      </c>
      <c r="E17311">
        <v>42</v>
      </c>
      <c r="F17311">
        <v>1.6373108285452004E+16</v>
      </c>
      <c r="G17311">
        <v>3116674740583991</v>
      </c>
      <c r="H17311">
        <v>1.3190264114373504E+16</v>
      </c>
    </row>
    <row r="17312" spans="1:8" x14ac:dyDescent="0.35">
      <c r="A17312">
        <v>9478457231155012</v>
      </c>
      <c r="B17312">
        <v>1182136535460812</v>
      </c>
      <c r="C17312">
        <v>2</v>
      </c>
      <c r="D17312">
        <v>3</v>
      </c>
      <c r="E17312">
        <v>42</v>
      </c>
      <c r="F17312">
        <v>1635778983776429</v>
      </c>
      <c r="G17312">
        <v>1.9337141006610756E+16</v>
      </c>
      <c r="H17312">
        <v>1.3192197828474168E+16</v>
      </c>
    </row>
    <row r="17313" spans="1:8" x14ac:dyDescent="0.35">
      <c r="A17313">
        <v>1.2177274142458078E+16</v>
      </c>
      <c r="B17313">
        <v>1.8003141550297136E+16</v>
      </c>
      <c r="C17313">
        <v>2</v>
      </c>
      <c r="D17313">
        <v>4</v>
      </c>
      <c r="E17313">
        <v>42</v>
      </c>
      <c r="F17313">
        <v>1633739786806983</v>
      </c>
      <c r="G17313">
        <v>2941244863823838</v>
      </c>
      <c r="H17313">
        <v>1.3221610277112406E+16</v>
      </c>
    </row>
    <row r="17314" spans="1:8" x14ac:dyDescent="0.35">
      <c r="A17314">
        <v>1.0958378755951844E+16</v>
      </c>
      <c r="B17314">
        <v>1995108189333807</v>
      </c>
      <c r="C17314">
        <v>2</v>
      </c>
      <c r="D17314">
        <v>2</v>
      </c>
      <c r="E17314">
        <v>42</v>
      </c>
      <c r="F17314">
        <v>1632333416404984</v>
      </c>
      <c r="G17314">
        <v>3.2566817667928144E+16</v>
      </c>
      <c r="H17314">
        <v>1.3221935945289084E+16</v>
      </c>
    </row>
    <row r="17315" spans="1:8" x14ac:dyDescent="0.35">
      <c r="A17315">
        <v>1080559981349154</v>
      </c>
      <c r="B17315">
        <v>2.0910891828254972E+16</v>
      </c>
      <c r="C17315">
        <v>2</v>
      </c>
      <c r="D17315">
        <v>2</v>
      </c>
      <c r="E17315">
        <v>42</v>
      </c>
      <c r="F17315">
        <v>1627395841717425</v>
      </c>
      <c r="G17315">
        <v>3.4030298407905024E+16</v>
      </c>
      <c r="H17315">
        <v>1.3222276248273164E+16</v>
      </c>
    </row>
    <row r="17316" spans="1:8" x14ac:dyDescent="0.35">
      <c r="A17316">
        <v>1.2053030845260012E+16</v>
      </c>
      <c r="B17316">
        <v>2.2767385466162488E+16</v>
      </c>
      <c r="C17316">
        <v>2</v>
      </c>
      <c r="D17316">
        <v>1</v>
      </c>
      <c r="E17316">
        <v>42</v>
      </c>
      <c r="F17316">
        <v>1.6252101800003192E+16</v>
      </c>
      <c r="G17316">
        <v>3.7001786631598584E+16</v>
      </c>
      <c r="H17316">
        <v>1.3259278034904764E+16</v>
      </c>
    </row>
    <row r="17317" spans="1:8" x14ac:dyDescent="0.35">
      <c r="A17317">
        <v>1.0652820871031236E+16</v>
      </c>
      <c r="B17317">
        <v>2.1916876457661644E+16</v>
      </c>
      <c r="C17317">
        <v>2</v>
      </c>
      <c r="D17317">
        <v>2</v>
      </c>
      <c r="E17317">
        <v>42</v>
      </c>
      <c r="F17317">
        <v>1622497802710385</v>
      </c>
      <c r="G17317">
        <v>3.5560083894830984E+16</v>
      </c>
      <c r="H17317">
        <v>1325963363574371</v>
      </c>
    </row>
    <row r="17318" spans="1:8" x14ac:dyDescent="0.35">
      <c r="A17318">
        <v>1.0500041928570932E+16</v>
      </c>
      <c r="B17318">
        <v>2.2971257161368456E+16</v>
      </c>
      <c r="C17318">
        <v>2</v>
      </c>
      <c r="D17318">
        <v>2</v>
      </c>
      <c r="E17318">
        <v>42</v>
      </c>
      <c r="F17318">
        <v>1617638999617928</v>
      </c>
      <c r="G17318">
        <v>3715920145448224</v>
      </c>
      <c r="H17318">
        <v>1.3260005227758256E+16</v>
      </c>
    </row>
    <row r="17319" spans="1:8" x14ac:dyDescent="0.35">
      <c r="A17319">
        <v>1034726298611063</v>
      </c>
      <c r="B17319">
        <v>2.4076362185691704E+16</v>
      </c>
      <c r="C17319">
        <v>2</v>
      </c>
      <c r="D17319">
        <v>2</v>
      </c>
      <c r="E17319">
        <v>42</v>
      </c>
      <c r="F17319">
        <v>1612819134671656</v>
      </c>
      <c r="G17319">
        <v>3.8830817626368672E+16</v>
      </c>
      <c r="H17319">
        <v>1326039353593452</v>
      </c>
    </row>
    <row r="17320" spans="1:8" x14ac:dyDescent="0.35">
      <c r="A17320">
        <v>1.1835499183293408E+16</v>
      </c>
      <c r="B17320">
        <v>1.8006742898876912E+16</v>
      </c>
      <c r="C17320">
        <v>2</v>
      </c>
      <c r="D17320">
        <v>4</v>
      </c>
      <c r="E17320">
        <v>42</v>
      </c>
      <c r="F17320">
        <v>1.6103712231666112E+16</v>
      </c>
      <c r="G17320">
        <v>2.8997540587311104E+16</v>
      </c>
      <c r="H17320">
        <v>1328939107652183</v>
      </c>
    </row>
    <row r="17321" spans="1:8" x14ac:dyDescent="0.35">
      <c r="A17321">
        <v>1.1809822885078632E+16</v>
      </c>
      <c r="B17321">
        <v>2327239646955176</v>
      </c>
      <c r="C17321">
        <v>2</v>
      </c>
      <c r="D17321">
        <v>1</v>
      </c>
      <c r="E17321">
        <v>42</v>
      </c>
      <c r="F17321">
        <v>1.6086276717255558E+16</v>
      </c>
      <c r="G17321">
        <v>374366209482891</v>
      </c>
      <c r="H17321">
        <v>1.3326827697470118E+16</v>
      </c>
    </row>
    <row r="17322" spans="1:8" x14ac:dyDescent="0.35">
      <c r="A17322">
        <v>1.0194484043650328E+16</v>
      </c>
      <c r="B17322">
        <v>2523463178460508</v>
      </c>
      <c r="C17322">
        <v>2</v>
      </c>
      <c r="D17322">
        <v>2</v>
      </c>
      <c r="E17322">
        <v>42</v>
      </c>
      <c r="F17322">
        <v>1.6080379120919944E+16</v>
      </c>
      <c r="G17322">
        <v>4057824460732663</v>
      </c>
      <c r="H17322">
        <v>1.3327233479916192E+16</v>
      </c>
    </row>
    <row r="17323" spans="1:8" x14ac:dyDescent="0.35">
      <c r="A17323">
        <v>9242748955831064</v>
      </c>
      <c r="B17323">
        <v>1.1854558117336662E+16</v>
      </c>
      <c r="C17323">
        <v>2</v>
      </c>
      <c r="D17323">
        <v>3</v>
      </c>
      <c r="E17323">
        <v>42</v>
      </c>
      <c r="F17323">
        <v>1.6035073687072178E+16</v>
      </c>
      <c r="G17323">
        <v>190088712939173</v>
      </c>
      <c r="H17323">
        <v>1.3329134367045584E+16</v>
      </c>
    </row>
    <row r="17324" spans="1:8" x14ac:dyDescent="0.35">
      <c r="A17324">
        <v>1.0041705101190024E+16</v>
      </c>
      <c r="B17324">
        <v>2.6448623608222496E+16</v>
      </c>
      <c r="C17324">
        <v>2</v>
      </c>
      <c r="D17324">
        <v>2</v>
      </c>
      <c r="E17324">
        <v>42</v>
      </c>
      <c r="F17324">
        <v>1603295038079437</v>
      </c>
      <c r="G17324">
        <v>4.2404946995093784E+16</v>
      </c>
      <c r="H17324">
        <v>1.3329558416515536E+16</v>
      </c>
    </row>
    <row r="17325" spans="1:8" x14ac:dyDescent="0.35">
      <c r="A17325">
        <v>988892615872972</v>
      </c>
      <c r="B17325">
        <v>2.7721018350510948E+16</v>
      </c>
      <c r="C17325">
        <v>2</v>
      </c>
      <c r="D17325">
        <v>2</v>
      </c>
      <c r="E17325">
        <v>42</v>
      </c>
      <c r="F17325">
        <v>1.5985902208057408E+16</v>
      </c>
      <c r="G17325">
        <v>4431454884590329</v>
      </c>
      <c r="H17325">
        <v>1.3330001562003994E+16</v>
      </c>
    </row>
    <row r="17326" spans="1:8" x14ac:dyDescent="0.35">
      <c r="A17326">
        <v>1.9031797327814232E+16</v>
      </c>
      <c r="B17326">
        <v>2850489168807097</v>
      </c>
      <c r="C17326">
        <v>2</v>
      </c>
      <c r="D17326">
        <v>6</v>
      </c>
      <c r="E17326">
        <v>42</v>
      </c>
      <c r="F17326">
        <v>1.5941403054899136E+16</v>
      </c>
      <c r="G17326">
        <v>4544079674357835</v>
      </c>
      <c r="H17326">
        <v>1.3375442358747572E+16</v>
      </c>
    </row>
    <row r="17327" spans="1:8" x14ac:dyDescent="0.35">
      <c r="A17327">
        <v>9736147216269416</v>
      </c>
      <c r="B17327">
        <v>2.9054625668704484E+16</v>
      </c>
      <c r="C17327">
        <v>2</v>
      </c>
      <c r="D17327">
        <v>2</v>
      </c>
      <c r="E17327">
        <v>42</v>
      </c>
      <c r="F17327">
        <v>1.5939231704050852E+16</v>
      </c>
      <c r="G17327">
        <v>4631084106079442</v>
      </c>
      <c r="H17327">
        <v>1337590546715818</v>
      </c>
    </row>
    <row r="17328" spans="1:8" x14ac:dyDescent="0.35">
      <c r="A17328">
        <v>1.1566614924897252E+16</v>
      </c>
      <c r="B17328">
        <v>2.3788609291170152E+16</v>
      </c>
      <c r="C17328">
        <v>2</v>
      </c>
      <c r="D17328">
        <v>1</v>
      </c>
      <c r="E17328">
        <v>42</v>
      </c>
      <c r="F17328">
        <v>1592195588023797</v>
      </c>
      <c r="G17328">
        <v>3787611875862302</v>
      </c>
      <c r="H17328">
        <v>1.3413781585916804E+16</v>
      </c>
    </row>
    <row r="17329" spans="1:8" x14ac:dyDescent="0.35">
      <c r="A17329">
        <v>1.9006880649031368E+16</v>
      </c>
      <c r="B17329">
        <v>1.1442213687018232E+16</v>
      </c>
      <c r="C17329">
        <v>2</v>
      </c>
      <c r="D17329">
        <v>7</v>
      </c>
      <c r="E17329">
        <v>42</v>
      </c>
      <c r="F17329">
        <v>1.5921620474448396E+16</v>
      </c>
      <c r="G17329">
        <v>1.8217858371224316E+16</v>
      </c>
      <c r="H17329">
        <v>1.3431999444288028E+16</v>
      </c>
    </row>
    <row r="17330" spans="1:8" x14ac:dyDescent="0.35">
      <c r="A17330">
        <v>9583368273809114</v>
      </c>
      <c r="B17330">
        <v>3045239038749029</v>
      </c>
      <c r="C17330">
        <v>2</v>
      </c>
      <c r="D17330">
        <v>2</v>
      </c>
      <c r="E17330">
        <v>42</v>
      </c>
      <c r="F17330">
        <v>1.5892935989651888E+16</v>
      </c>
      <c r="G17330">
        <v>4839778911602736</v>
      </c>
      <c r="H17330">
        <v>1.3432483422179188E+16</v>
      </c>
    </row>
    <row r="17331" spans="1:8" x14ac:dyDescent="0.35">
      <c r="A17331">
        <v>1.1493724224128736E+16</v>
      </c>
      <c r="B17331">
        <v>1.8010344967870486E+16</v>
      </c>
      <c r="C17331">
        <v>2</v>
      </c>
      <c r="D17331">
        <v>4</v>
      </c>
      <c r="E17331">
        <v>42</v>
      </c>
      <c r="F17331">
        <v>1.5872999434280692E+16</v>
      </c>
      <c r="G17331">
        <v>2.8587819548620832E+16</v>
      </c>
      <c r="H17331">
        <v>1.3461071241727808E+16</v>
      </c>
    </row>
    <row r="17332" spans="1:8" x14ac:dyDescent="0.35">
      <c r="A17332">
        <v>9430589331348812</v>
      </c>
      <c r="B17332">
        <v>319173990016668</v>
      </c>
      <c r="C17332">
        <v>2</v>
      </c>
      <c r="D17332">
        <v>2</v>
      </c>
      <c r="E17332">
        <v>42</v>
      </c>
      <c r="F17332">
        <v>1.58470122051839E+16</v>
      </c>
      <c r="G17332">
        <v>5057954115371383</v>
      </c>
      <c r="H17332">
        <v>1.3461577037139346E+16</v>
      </c>
    </row>
    <row r="17333" spans="1:8" x14ac:dyDescent="0.35">
      <c r="A17333">
        <v>9277810388888508</v>
      </c>
      <c r="B17333">
        <v>3345288649163274</v>
      </c>
      <c r="C17333">
        <v>2</v>
      </c>
      <c r="D17333">
        <v>2</v>
      </c>
      <c r="E17333">
        <v>42</v>
      </c>
      <c r="F17333">
        <v>1.5801457510326902E+16</v>
      </c>
      <c r="G17333">
        <v>5286043644953236</v>
      </c>
      <c r="H17333">
        <v>1.3462105641503842E+16</v>
      </c>
    </row>
    <row r="17334" spans="1:8" x14ac:dyDescent="0.35">
      <c r="A17334">
        <v>1.1323406964715872E+16</v>
      </c>
      <c r="B17334">
        <v>2.4316272402300068E+16</v>
      </c>
      <c r="C17334">
        <v>2</v>
      </c>
      <c r="D17334">
        <v>1</v>
      </c>
      <c r="E17334">
        <v>42</v>
      </c>
      <c r="F17334">
        <v>1.5759128556172848E+16</v>
      </c>
      <c r="G17334">
        <v>3832032627947647</v>
      </c>
      <c r="H17334">
        <v>1.3500425967783318E+16</v>
      </c>
    </row>
    <row r="17335" spans="1:8" x14ac:dyDescent="0.35">
      <c r="A17335">
        <v>9125031446428204</v>
      </c>
      <c r="B17335">
        <v>3506224346675688</v>
      </c>
      <c r="C17335">
        <v>2</v>
      </c>
      <c r="D17335">
        <v>2</v>
      </c>
      <c r="E17335">
        <v>42</v>
      </c>
      <c r="F17335">
        <v>1.5756269084027654E+16</v>
      </c>
      <c r="G17335">
        <v>5524501427519121</v>
      </c>
      <c r="H17335">
        <v>1350097841792607</v>
      </c>
    </row>
    <row r="17336" spans="1:8" x14ac:dyDescent="0.35">
      <c r="A17336">
        <v>9007040680507117</v>
      </c>
      <c r="B17336">
        <v>1.1887844080762798E+16</v>
      </c>
      <c r="C17336">
        <v>2</v>
      </c>
      <c r="D17336">
        <v>3</v>
      </c>
      <c r="E17336">
        <v>42</v>
      </c>
      <c r="F17336">
        <v>1571408797878977</v>
      </c>
      <c r="G17336">
        <v>1.8680662776324184E+16</v>
      </c>
      <c r="H17336">
        <v>1.3502846484203704E+16</v>
      </c>
    </row>
    <row r="17337" spans="1:8" x14ac:dyDescent="0.35">
      <c r="A17337">
        <v>8972252503967901</v>
      </c>
      <c r="B17337">
        <v>3.6749023652402144E+16</v>
      </c>
      <c r="C17337">
        <v>2</v>
      </c>
      <c r="D17337">
        <v>2</v>
      </c>
      <c r="E17337">
        <v>42</v>
      </c>
      <c r="F17337">
        <v>1.5711444124409436E+16</v>
      </c>
      <c r="G17337">
        <v>577380231741317</v>
      </c>
      <c r="H17337">
        <v>1.3503423864435444E+16</v>
      </c>
    </row>
    <row r="17338" spans="1:8" x14ac:dyDescent="0.35">
      <c r="A17338">
        <v>8819473561507598</v>
      </c>
      <c r="B17338">
        <v>3851695173713672</v>
      </c>
      <c r="C17338">
        <v>2</v>
      </c>
      <c r="D17338">
        <v>2</v>
      </c>
      <c r="E17338">
        <v>42</v>
      </c>
      <c r="F17338">
        <v>1.5666979848681516E+16</v>
      </c>
      <c r="G17338">
        <v>6034443066983595</v>
      </c>
      <c r="H17338">
        <v>1.350402730874214E+16</v>
      </c>
    </row>
    <row r="17339" spans="1:8" x14ac:dyDescent="0.35">
      <c r="A17339">
        <v>1.1151949264964068E+16</v>
      </c>
      <c r="B17339">
        <v>1801394775742197</v>
      </c>
      <c r="C17339">
        <v>2</v>
      </c>
      <c r="D17339">
        <v>4</v>
      </c>
      <c r="E17339">
        <v>42</v>
      </c>
      <c r="F17339">
        <v>1564522969595891</v>
      </c>
      <c r="G17339">
        <v>2.8183235039587064E+16</v>
      </c>
      <c r="H17339">
        <v>1.3532210543781728E+16</v>
      </c>
    </row>
    <row r="17340" spans="1:8" x14ac:dyDescent="0.35">
      <c r="A17340">
        <v>8666694619047295</v>
      </c>
      <c r="B17340">
        <v>4036993159746014</v>
      </c>
      <c r="C17340">
        <v>2</v>
      </c>
      <c r="D17340">
        <v>2</v>
      </c>
      <c r="E17340">
        <v>42</v>
      </c>
      <c r="F17340">
        <v>1.5622873493048368E+16</v>
      </c>
      <c r="G17340">
        <v>6306943342701358</v>
      </c>
      <c r="H17340">
        <v>13532841238116</v>
      </c>
    </row>
    <row r="17341" spans="1:8" x14ac:dyDescent="0.35">
      <c r="A17341">
        <v>1.1080199004534492E+16</v>
      </c>
      <c r="B17341">
        <v>2.4855639785648648E+16</v>
      </c>
      <c r="C17341">
        <v>2</v>
      </c>
      <c r="D17341">
        <v>1</v>
      </c>
      <c r="E17341">
        <v>42</v>
      </c>
      <c r="F17341">
        <v>1.5597784030413128E+16</v>
      </c>
      <c r="G17341">
        <v>3.8769290131429168E+16</v>
      </c>
      <c r="H17341">
        <v>1357161052824743</v>
      </c>
    </row>
    <row r="17342" spans="1:8" x14ac:dyDescent="0.35">
      <c r="A17342">
        <v>8513915676586992</v>
      </c>
      <c r="B17342">
        <v>4231205491820579</v>
      </c>
      <c r="C17342">
        <v>2</v>
      </c>
      <c r="D17342">
        <v>2</v>
      </c>
      <c r="E17342">
        <v>42</v>
      </c>
      <c r="F17342">
        <v>1.5579122312618552E+16</v>
      </c>
      <c r="G17342">
        <v>6591846788689614</v>
      </c>
      <c r="H17342">
        <v>1.3572269712926298E+16</v>
      </c>
    </row>
    <row r="17343" spans="1:8" x14ac:dyDescent="0.35">
      <c r="A17343">
        <v>8361136734126688</v>
      </c>
      <c r="B17343">
        <v>4434761022765517</v>
      </c>
      <c r="C17343">
        <v>2</v>
      </c>
      <c r="D17343">
        <v>2</v>
      </c>
      <c r="E17343">
        <v>42</v>
      </c>
      <c r="F17343">
        <v>155357235813134</v>
      </c>
      <c r="G17343">
        <v>6889722139886777</v>
      </c>
      <c r="H17343">
        <v>1.3572958685140286E+16</v>
      </c>
    </row>
    <row r="17344" spans="1:8" x14ac:dyDescent="0.35">
      <c r="A17344">
        <v>8208357791666385</v>
      </c>
      <c r="B17344">
        <v>4648109236731492</v>
      </c>
      <c r="C17344">
        <v>2</v>
      </c>
      <c r="D17344">
        <v>2</v>
      </c>
      <c r="E17344">
        <v>42</v>
      </c>
      <c r="F17344">
        <v>1.5492674591775446E+16</v>
      </c>
      <c r="G17344">
        <v>7201164387170675</v>
      </c>
      <c r="H17344">
        <v>1.3573678801579004E+16</v>
      </c>
    </row>
    <row r="17345" spans="1:8" x14ac:dyDescent="0.35">
      <c r="A17345">
        <v>8055578849206082</v>
      </c>
      <c r="B17345">
        <v>487172124172675</v>
      </c>
      <c r="C17345">
        <v>2</v>
      </c>
      <c r="D17345">
        <v>2</v>
      </c>
      <c r="E17345">
        <v>42</v>
      </c>
      <c r="F17345">
        <v>1544997265527661</v>
      </c>
      <c r="G17345">
        <v>7526795996880851</v>
      </c>
      <c r="H17345">
        <v>1.3574431481178692E+16</v>
      </c>
    </row>
    <row r="17346" spans="1:8" x14ac:dyDescent="0.35">
      <c r="A17346">
        <v>1.0836991044353112E+16</v>
      </c>
      <c r="B17346">
        <v>2.5406971057598536E+16</v>
      </c>
      <c r="C17346">
        <v>2</v>
      </c>
      <c r="D17346">
        <v>1</v>
      </c>
      <c r="E17346">
        <v>42</v>
      </c>
      <c r="F17346">
        <v>1.5437911607753448E+16</v>
      </c>
      <c r="G17346">
        <v>3922305734079563</v>
      </c>
      <c r="H17346">
        <v>1.3613654538519486E+16</v>
      </c>
    </row>
    <row r="17347" spans="1:8" x14ac:dyDescent="0.35">
      <c r="A17347">
        <v>1.0810174305799396E+16</v>
      </c>
      <c r="B17347">
        <v>1.8017551267675504E+16</v>
      </c>
      <c r="C17347">
        <v>2</v>
      </c>
      <c r="D17347">
        <v>4</v>
      </c>
      <c r="E17347">
        <v>42</v>
      </c>
      <c r="F17347">
        <v>1.5420373308978208E+16</v>
      </c>
      <c r="G17347">
        <v>2.7783736666120984E+16</v>
      </c>
      <c r="H17347">
        <v>1.3641438275185608E+16</v>
      </c>
    </row>
    <row r="17348" spans="1:8" x14ac:dyDescent="0.35">
      <c r="A17348">
        <v>7902799906745778</v>
      </c>
      <c r="B17348">
        <v>5106090809901216</v>
      </c>
      <c r="C17348">
        <v>2</v>
      </c>
      <c r="D17348">
        <v>2</v>
      </c>
      <c r="E17348">
        <v>42</v>
      </c>
      <c r="F17348">
        <v>1.5407615101626224E+16</v>
      </c>
      <c r="G17348">
        <v>7867268187290886</v>
      </c>
      <c r="H17348">
        <v>1.3642225002004338E+16</v>
      </c>
    </row>
    <row r="17349" spans="1:8" x14ac:dyDescent="0.35">
      <c r="A17349">
        <v>877133240518317</v>
      </c>
      <c r="B17349">
        <v>1.1921223506581226E+16</v>
      </c>
      <c r="C17349">
        <v>2</v>
      </c>
      <c r="D17349">
        <v>3</v>
      </c>
      <c r="E17349">
        <v>42</v>
      </c>
      <c r="F17349">
        <v>1.5394831373295268E+16</v>
      </c>
      <c r="G17349">
        <v>1.8352522564718168E+16</v>
      </c>
      <c r="H17349">
        <v>1.3644060254260808E+16</v>
      </c>
    </row>
    <row r="17350" spans="1:8" x14ac:dyDescent="0.35">
      <c r="A17350">
        <v>7750020964285474</v>
      </c>
      <c r="B17350">
        <v>535173546787676</v>
      </c>
      <c r="C17350">
        <v>2</v>
      </c>
      <c r="D17350">
        <v>2</v>
      </c>
      <c r="E17350">
        <v>42</v>
      </c>
      <c r="F17350">
        <v>1.5365599279078796E+16</v>
      </c>
      <c r="G17350">
        <v>8223262264702758</v>
      </c>
      <c r="H17350">
        <v>1364488258048728</v>
      </c>
    </row>
    <row r="17351" spans="1:8" x14ac:dyDescent="0.35">
      <c r="A17351">
        <v>759724202182517</v>
      </c>
      <c r="B17351">
        <v>5.6091976395312448E+16</v>
      </c>
      <c r="C17351">
        <v>2</v>
      </c>
      <c r="D17351">
        <v>2</v>
      </c>
      <c r="E17351">
        <v>42</v>
      </c>
      <c r="F17351">
        <v>1.5323922554241692E+16</v>
      </c>
      <c r="G17351">
        <v>859549102196121</v>
      </c>
      <c r="H17351">
        <v>1.3645742129589476E+16</v>
      </c>
    </row>
    <row r="17352" spans="1:8" x14ac:dyDescent="0.35">
      <c r="A17352">
        <v>7444463079364866</v>
      </c>
      <c r="B17352">
        <v>5.8790458437598208E+16</v>
      </c>
      <c r="C17352">
        <v>2</v>
      </c>
      <c r="D17352">
        <v>2</v>
      </c>
      <c r="E17352">
        <v>42</v>
      </c>
      <c r="F17352">
        <v>1.5282582311982548E+16</v>
      </c>
      <c r="G17352">
        <v>8984700202317835</v>
      </c>
      <c r="H17352">
        <v>1.3646640599609708E+16</v>
      </c>
    </row>
    <row r="17353" spans="1:8" x14ac:dyDescent="0.35">
      <c r="A17353">
        <v>1.0593783084171732E+16</v>
      </c>
      <c r="B17353">
        <v>2597053159317033</v>
      </c>
      <c r="C17353">
        <v>2</v>
      </c>
      <c r="D17353">
        <v>1</v>
      </c>
      <c r="E17353">
        <v>42</v>
      </c>
      <c r="F17353">
        <v>1.527950061371048E+16</v>
      </c>
      <c r="G17353">
        <v>3968167534162335</v>
      </c>
      <c r="H17353">
        <v>1368632227495133</v>
      </c>
    </row>
    <row r="17354" spans="1:8" x14ac:dyDescent="0.35">
      <c r="A17354">
        <v>7.2916841369045616E+16</v>
      </c>
      <c r="B17354">
        <v>6161875949858318</v>
      </c>
      <c r="C17354">
        <v>2</v>
      </c>
      <c r="D17354">
        <v>2</v>
      </c>
      <c r="E17354">
        <v>42</v>
      </c>
      <c r="F17354">
        <v>1.5241575955336628E+16</v>
      </c>
      <c r="G17354">
        <v>9391670031712760</v>
      </c>
      <c r="H17354">
        <v>136872614419545</v>
      </c>
    </row>
    <row r="17355" spans="1:8" x14ac:dyDescent="0.35">
      <c r="A17355">
        <v>7138905194444257</v>
      </c>
      <c r="B17355">
        <v>6458312493300826</v>
      </c>
      <c r="C17355">
        <v>2</v>
      </c>
      <c r="D17355">
        <v>2</v>
      </c>
      <c r="E17355">
        <v>42</v>
      </c>
      <c r="F17355">
        <v>1.5200900905413988E+16</v>
      </c>
      <c r="G17355">
        <v>98172168226863</v>
      </c>
      <c r="H17355">
        <v>1368824316363677</v>
      </c>
    </row>
    <row r="17356" spans="1:8" x14ac:dyDescent="0.35">
      <c r="A17356">
        <v>1.0468399346634726E+16</v>
      </c>
      <c r="B17356">
        <v>1.802115549877526E+16</v>
      </c>
      <c r="C17356">
        <v>2</v>
      </c>
      <c r="D17356">
        <v>4</v>
      </c>
      <c r="E17356">
        <v>42</v>
      </c>
      <c r="F17356">
        <v>1.519840064494928E+16</v>
      </c>
      <c r="G17356">
        <v>2.738927413553172E+16</v>
      </c>
      <c r="H17356">
        <v>1.37156324377723E+16</v>
      </c>
    </row>
    <row r="17357" spans="1:8" x14ac:dyDescent="0.35">
      <c r="A17357">
        <v>1.8031797327814232E+16</v>
      </c>
      <c r="B17357">
        <v>5400932274795413</v>
      </c>
      <c r="C17357">
        <v>2</v>
      </c>
      <c r="D17357">
        <v>6</v>
      </c>
      <c r="E17357">
        <v>42</v>
      </c>
      <c r="F17357">
        <v>1.5164291973412092E+16</v>
      </c>
      <c r="G17357">
        <v>8190131394362238</v>
      </c>
      <c r="H17357">
        <v>1.3797533751715924E+16</v>
      </c>
    </row>
    <row r="17358" spans="1:8" x14ac:dyDescent="0.35">
      <c r="A17358">
        <v>6986126251983953</v>
      </c>
      <c r="B17358">
        <v>6769010054816924</v>
      </c>
      <c r="C17358">
        <v>2</v>
      </c>
      <c r="D17358">
        <v>2</v>
      </c>
      <c r="E17358">
        <v>42</v>
      </c>
      <c r="F17358">
        <v>1.5160554601306554E+16</v>
      </c>
      <c r="G17358">
        <v>1.0262194653284504E+16</v>
      </c>
      <c r="H17358">
        <v>1.3798559971181252E+16</v>
      </c>
    </row>
    <row r="17359" spans="1:8" x14ac:dyDescent="0.35">
      <c r="A17359">
        <v>1.8006880649031366E+16</v>
      </c>
      <c r="B17359">
        <v>2.2884427374036464E+16</v>
      </c>
      <c r="C17359">
        <v>2</v>
      </c>
      <c r="D17359">
        <v>7</v>
      </c>
      <c r="E17359">
        <v>42</v>
      </c>
      <c r="F17359">
        <v>1.5145364830016812E+16</v>
      </c>
      <c r="G17359">
        <v>3.4659300150580584E+16</v>
      </c>
      <c r="H17359">
        <v>1.3833219271331832E+16</v>
      </c>
    </row>
    <row r="17360" spans="1:8" x14ac:dyDescent="0.35">
      <c r="A17360">
        <v>1.0350575123990352E+16</v>
      </c>
      <c r="B17360">
        <v>2.6546592653756856E+16</v>
      </c>
      <c r="C17360">
        <v>2</v>
      </c>
      <c r="D17360">
        <v>1</v>
      </c>
      <c r="E17360">
        <v>42</v>
      </c>
      <c r="F17360">
        <v>1.5122540395772786E+16</v>
      </c>
      <c r="G17360">
        <v>4014519197765631</v>
      </c>
      <c r="H17360">
        <v>1387336446330949</v>
      </c>
    </row>
    <row r="17361" spans="1:8" x14ac:dyDescent="0.35">
      <c r="A17361">
        <v>6833347309523649</v>
      </c>
      <c r="B17361">
        <v>7094654705813776</v>
      </c>
      <c r="C17361">
        <v>2</v>
      </c>
      <c r="D17361">
        <v>2</v>
      </c>
      <c r="E17361">
        <v>42</v>
      </c>
      <c r="F17361">
        <v>1.5120534499995096E+16</v>
      </c>
      <c r="G17361">
        <v>1.0727497124480976E+16</v>
      </c>
      <c r="H17361">
        <v>1.3874437213021938E+16</v>
      </c>
    </row>
    <row r="17362" spans="1:8" x14ac:dyDescent="0.35">
      <c r="A17362">
        <v>6680568367063345</v>
      </c>
      <c r="B17362">
        <v>7435965523334846</v>
      </c>
      <c r="C17362">
        <v>2</v>
      </c>
      <c r="D17362">
        <v>2</v>
      </c>
      <c r="E17362">
        <v>42</v>
      </c>
      <c r="F17362">
        <v>1.5080838076256056E+16</v>
      </c>
      <c r="G17362">
        <v>1.1214059199803544E+16</v>
      </c>
      <c r="H17362">
        <v>1.3875558618941916E+16</v>
      </c>
    </row>
    <row r="17363" spans="1:8" x14ac:dyDescent="0.35">
      <c r="A17363">
        <v>8535624129859222</v>
      </c>
      <c r="B17363">
        <v>1.1954696657221446E+16</v>
      </c>
      <c r="C17363">
        <v>2</v>
      </c>
      <c r="D17363">
        <v>3</v>
      </c>
      <c r="E17363">
        <v>42</v>
      </c>
      <c r="F17363">
        <v>1.5077302409884008E+16</v>
      </c>
      <c r="G17363">
        <v>1802445767193572</v>
      </c>
      <c r="H17363">
        <v>1.3877361064709112E+16</v>
      </c>
    </row>
    <row r="17364" spans="1:8" x14ac:dyDescent="0.35">
      <c r="A17364">
        <v>6527789424603041</v>
      </c>
      <c r="B17364">
        <v>7793696177900479</v>
      </c>
      <c r="C17364">
        <v>2</v>
      </c>
      <c r="D17364">
        <v>2</v>
      </c>
      <c r="E17364">
        <v>42</v>
      </c>
      <c r="F17364">
        <v>1504146282256837</v>
      </c>
      <c r="G17364">
        <v>1.1722859131028324E+16</v>
      </c>
      <c r="H17364">
        <v>1.3878533350622214E+16</v>
      </c>
    </row>
    <row r="17365" spans="1:8" x14ac:dyDescent="0.35">
      <c r="A17365">
        <v>6375010482142737</v>
      </c>
      <c r="B17365">
        <v>816863659773659</v>
      </c>
      <c r="C17365">
        <v>2</v>
      </c>
      <c r="D17365">
        <v>2</v>
      </c>
      <c r="E17365">
        <v>42</v>
      </c>
      <c r="F17365">
        <v>1.5002406249020184E+16</v>
      </c>
      <c r="G17365">
        <v>1.2254920473985838E+16</v>
      </c>
      <c r="H17365">
        <v>1.3879758842669612E+16</v>
      </c>
    </row>
    <row r="17366" spans="1:8" x14ac:dyDescent="0.35">
      <c r="A17366">
        <v>1.0126624387470056E+16</v>
      </c>
      <c r="B17366">
        <v>1.8024760450865432E+16</v>
      </c>
      <c r="C17366">
        <v>2</v>
      </c>
      <c r="D17366">
        <v>4</v>
      </c>
      <c r="E17366">
        <v>42</v>
      </c>
      <c r="F17366">
        <v>1.4979282161681256E+16</v>
      </c>
      <c r="G17366">
        <v>2.6999797269022636E+16</v>
      </c>
      <c r="H17366">
        <v>1.3906758639938636E+16</v>
      </c>
    </row>
    <row r="17367" spans="1:8" x14ac:dyDescent="0.35">
      <c r="A17367">
        <v>1.0107367163808972E+16</v>
      </c>
      <c r="B17367">
        <v>2.7135431517690748E+16</v>
      </c>
      <c r="C17367">
        <v>2</v>
      </c>
      <c r="D17367">
        <v>1</v>
      </c>
      <c r="E17367">
        <v>42</v>
      </c>
      <c r="F17367">
        <v>1496702032462042</v>
      </c>
      <c r="G17367">
        <v>4061365550426229</v>
      </c>
      <c r="H17367">
        <v>1.3947372295442898E+16</v>
      </c>
    </row>
    <row r="17368" spans="1:8" x14ac:dyDescent="0.35">
      <c r="A17368">
        <v>6222231539682433</v>
      </c>
      <c r="B17368">
        <v>8561614713066334</v>
      </c>
      <c r="C17368">
        <v>2</v>
      </c>
      <c r="D17368">
        <v>2</v>
      </c>
      <c r="E17368">
        <v>42</v>
      </c>
      <c r="F17368">
        <v>1.4963665883215498E+16</v>
      </c>
      <c r="G17368">
        <v>1.2811314198714656E+16</v>
      </c>
      <c r="H17368">
        <v>1394865342686277</v>
      </c>
    </row>
    <row r="17369" spans="1:8" x14ac:dyDescent="0.35">
      <c r="A17369">
        <v>6069452597222129</v>
      </c>
      <c r="B17369">
        <v>897349828431646</v>
      </c>
      <c r="C17369">
        <v>2</v>
      </c>
      <c r="D17369">
        <v>2</v>
      </c>
      <c r="E17369">
        <v>42</v>
      </c>
      <c r="F17369">
        <v>1.4925239270180832E+16</v>
      </c>
      <c r="G17369">
        <v>1.3393160898398036E+16</v>
      </c>
      <c r="H17369">
        <v>1.3949992742952608E+16</v>
      </c>
    </row>
    <row r="17370" spans="1:8" x14ac:dyDescent="0.35">
      <c r="A17370">
        <v>5916673654761825</v>
      </c>
      <c r="B17370">
        <v>9405196818275296</v>
      </c>
      <c r="C17370">
        <v>2</v>
      </c>
      <c r="D17370">
        <v>2</v>
      </c>
      <c r="E17370">
        <v>42</v>
      </c>
      <c r="F17370">
        <v>1.4887123972271786E+16</v>
      </c>
      <c r="G17370">
        <v>1.4001633101728048E+16</v>
      </c>
      <c r="H17370">
        <v>1.395139290626278E+16</v>
      </c>
    </row>
    <row r="17371" spans="1:8" x14ac:dyDescent="0.35">
      <c r="A17371">
        <v>5.7638947123015208E+16</v>
      </c>
      <c r="B17371">
        <v>9.8576635764336E+16</v>
      </c>
      <c r="C17371">
        <v>2</v>
      </c>
      <c r="D17371">
        <v>2</v>
      </c>
      <c r="E17371">
        <v>42</v>
      </c>
      <c r="F17371">
        <v>1.4849317569079634E+16</v>
      </c>
      <c r="G17371">
        <v>1.4637957693561184E+16</v>
      </c>
      <c r="H17371">
        <v>1.395285670203214E+16</v>
      </c>
    </row>
    <row r="17372" spans="1:8" x14ac:dyDescent="0.35">
      <c r="A17372">
        <v>9864159203627594</v>
      </c>
      <c r="B17372">
        <v>2.7737331613708216E+16</v>
      </c>
      <c r="C17372">
        <v>2</v>
      </c>
      <c r="D17372">
        <v>1</v>
      </c>
      <c r="E17372">
        <v>42</v>
      </c>
      <c r="F17372">
        <v>1481292979531467</v>
      </c>
      <c r="G17372">
        <v>4.1087114590322192E+16</v>
      </c>
      <c r="H17372">
        <v>1399394381662246</v>
      </c>
    </row>
    <row r="17373" spans="1:8" x14ac:dyDescent="0.35">
      <c r="A17373">
        <v>5611115769841216</v>
      </c>
      <c r="B17373">
        <v>1.0331897679942982E+16</v>
      </c>
      <c r="C17373">
        <v>2</v>
      </c>
      <c r="D17373">
        <v>2</v>
      </c>
      <c r="E17373">
        <v>42</v>
      </c>
      <c r="F17373">
        <v>1481181765733788</v>
      </c>
      <c r="G17373">
        <v>1.5303418448958774E+16</v>
      </c>
      <c r="H17373">
        <v>1.3995474158467356E+16</v>
      </c>
    </row>
    <row r="17374" spans="1:8" x14ac:dyDescent="0.35">
      <c r="A17374">
        <v>5458336827380912</v>
      </c>
      <c r="B17374">
        <v>1082894631584004</v>
      </c>
      <c r="C17374">
        <v>2</v>
      </c>
      <c r="D17374">
        <v>2</v>
      </c>
      <c r="E17374">
        <v>42</v>
      </c>
      <c r="F17374">
        <v>1.4774621850828854E+16</v>
      </c>
      <c r="G17374">
        <v>1.5999358685946288E+16</v>
      </c>
      <c r="H17374">
        <v>1399707409433595</v>
      </c>
    </row>
    <row r="17375" spans="1:8" x14ac:dyDescent="0.35">
      <c r="A17375">
        <v>9784849428305384</v>
      </c>
      <c r="B17375">
        <v>1802836612409025</v>
      </c>
      <c r="C17375">
        <v>2</v>
      </c>
      <c r="D17375">
        <v>4</v>
      </c>
      <c r="E17375">
        <v>42</v>
      </c>
      <c r="F17375">
        <v>1.4762988409814704E+16</v>
      </c>
      <c r="G17375">
        <v>2.6615256013784036E+16</v>
      </c>
      <c r="H17375">
        <v>1.4023689350349734E+16</v>
      </c>
    </row>
    <row r="17376" spans="1:8" x14ac:dyDescent="0.35">
      <c r="A17376">
        <v>8299915854535275</v>
      </c>
      <c r="B17376">
        <v>1.1988263795849824E+16</v>
      </c>
      <c r="C17376">
        <v>2</v>
      </c>
      <c r="D17376">
        <v>3</v>
      </c>
      <c r="E17376">
        <v>42</v>
      </c>
      <c r="F17376">
        <v>1.4761499508258732E+16</v>
      </c>
      <c r="G17376">
        <v>1.7696475012731316E+16</v>
      </c>
      <c r="H17376">
        <v>1.4025458997851008E+16</v>
      </c>
    </row>
    <row r="17377" spans="1:8" x14ac:dyDescent="0.35">
      <c r="A17377">
        <v>5305557884920608</v>
      </c>
      <c r="B17377">
        <v>1.1349907049407862E+16</v>
      </c>
      <c r="C17377">
        <v>2</v>
      </c>
      <c r="D17377">
        <v>2</v>
      </c>
      <c r="E17377">
        <v>42</v>
      </c>
      <c r="F17377">
        <v>1473772778029028</v>
      </c>
      <c r="G17377">
        <v>1.6727184042577072E+16</v>
      </c>
      <c r="H17377">
        <v>1.4027131716255266E+16</v>
      </c>
    </row>
    <row r="17378" spans="1:8" x14ac:dyDescent="0.35">
      <c r="A17378">
        <v>5152778942460304</v>
      </c>
      <c r="B17378">
        <v>1.1895930247781012E+16</v>
      </c>
      <c r="C17378">
        <v>2</v>
      </c>
      <c r="D17378">
        <v>2</v>
      </c>
      <c r="E17378">
        <v>42</v>
      </c>
      <c r="F17378">
        <v>1.4701133093321918E+16</v>
      </c>
      <c r="G17378">
        <v>1.7488365384150262E+16</v>
      </c>
      <c r="H17378">
        <v>1402888055279368</v>
      </c>
    </row>
    <row r="17379" spans="1:8" x14ac:dyDescent="0.35">
      <c r="A17379">
        <v>5</v>
      </c>
      <c r="B17379">
        <v>124682216201457</v>
      </c>
      <c r="C17379">
        <v>2</v>
      </c>
      <c r="D17379">
        <v>2</v>
      </c>
      <c r="E17379">
        <v>42</v>
      </c>
      <c r="F17379">
        <v>1.4664835454292188E+16</v>
      </c>
      <c r="G17379">
        <v>1.8284441846708504E+16</v>
      </c>
      <c r="H17379">
        <v>1.4030708996978352E+16</v>
      </c>
    </row>
    <row r="17380" spans="1:8" x14ac:dyDescent="0.35">
      <c r="A17380">
        <v>9620951243446214</v>
      </c>
      <c r="B17380">
        <v>2.8352582657373216E+16</v>
      </c>
      <c r="C17380">
        <v>2</v>
      </c>
      <c r="D17380">
        <v>1</v>
      </c>
      <c r="E17380">
        <v>42</v>
      </c>
      <c r="F17380">
        <v>1.4660258228458248E+16</v>
      </c>
      <c r="G17380">
        <v>4156561832007983</v>
      </c>
      <c r="H17380">
        <v>1.4072274615298432E+16</v>
      </c>
    </row>
    <row r="17381" spans="1:8" x14ac:dyDescent="0.35">
      <c r="A17381">
        <v>9443074469140716</v>
      </c>
      <c r="B17381">
        <v>1.8031972518593968E+16</v>
      </c>
      <c r="C17381">
        <v>2</v>
      </c>
      <c r="D17381">
        <v>4</v>
      </c>
      <c r="E17381">
        <v>42</v>
      </c>
      <c r="F17381">
        <v>1.4549490039225744E+16</v>
      </c>
      <c r="G17381">
        <v>2.6235600454687532E+16</v>
      </c>
      <c r="H17381">
        <v>1.4098510215753118E+16</v>
      </c>
    </row>
    <row r="17382" spans="1:8" x14ac:dyDescent="0.35">
      <c r="A17382">
        <v>9377743283264834</v>
      </c>
      <c r="B17382">
        <v>2898148079052767</v>
      </c>
      <c r="C17382">
        <v>2</v>
      </c>
      <c r="D17382">
        <v>1</v>
      </c>
      <c r="E17382">
        <v>42</v>
      </c>
      <c r="F17382">
        <v>1.4508995071326264E+16</v>
      </c>
      <c r="G17382">
        <v>4204921619495027</v>
      </c>
      <c r="H17382">
        <v>1414055943194807</v>
      </c>
    </row>
    <row r="17383" spans="1:8" x14ac:dyDescent="0.35">
      <c r="A17383">
        <v>8064207579211327</v>
      </c>
      <c r="B17383">
        <v>1.2021925186371668E+16</v>
      </c>
      <c r="C17383">
        <v>2</v>
      </c>
      <c r="D17383">
        <v>3</v>
      </c>
      <c r="E17383">
        <v>42</v>
      </c>
      <c r="F17383">
        <v>1.4447420970024488E+16</v>
      </c>
      <c r="G17383">
        <v>1.7368581403765158E+16</v>
      </c>
      <c r="H17383">
        <v>1.4142296290088444E+16</v>
      </c>
    </row>
    <row r="17384" spans="1:8" x14ac:dyDescent="0.35">
      <c r="A17384">
        <v>1.7031797327814232E+16</v>
      </c>
      <c r="B17384">
        <v>4200748023520286</v>
      </c>
      <c r="C17384">
        <v>2</v>
      </c>
      <c r="D17384">
        <v>6</v>
      </c>
      <c r="E17384">
        <v>42</v>
      </c>
      <c r="F17384">
        <v>1.4420929228354784E+16</v>
      </c>
      <c r="G17384">
        <v>6057868995333728</v>
      </c>
      <c r="H17384">
        <v>1.4202874980041784E+16</v>
      </c>
    </row>
    <row r="17385" spans="1:8" x14ac:dyDescent="0.35">
      <c r="A17385">
        <v>1.7006880649031366E+16</v>
      </c>
      <c r="B17385">
        <v>2.2884427374036464E+16</v>
      </c>
      <c r="C17385">
        <v>2</v>
      </c>
      <c r="D17385">
        <v>7</v>
      </c>
      <c r="E17385">
        <v>42</v>
      </c>
      <c r="F17385">
        <v>1.4402827751713364E+16</v>
      </c>
      <c r="G17385">
        <v>3296004656648414</v>
      </c>
      <c r="H17385">
        <v>1.4235835026608268E+16</v>
      </c>
    </row>
    <row r="17386" spans="1:8" x14ac:dyDescent="0.35">
      <c r="A17386">
        <v>9134535323083456</v>
      </c>
      <c r="B17386">
        <v>2.9624328723834888E+16</v>
      </c>
      <c r="C17386">
        <v>2</v>
      </c>
      <c r="D17386">
        <v>1</v>
      </c>
      <c r="E17386">
        <v>42</v>
      </c>
      <c r="F17386">
        <v>1.4359129798968336E+16</v>
      </c>
      <c r="G17386">
        <v>4.253795813528512E+16</v>
      </c>
      <c r="H17386">
        <v>1.4278372984743552E+16</v>
      </c>
    </row>
    <row r="17387" spans="1:8" x14ac:dyDescent="0.35">
      <c r="A17387">
        <v>9101299509976044</v>
      </c>
      <c r="B17387">
        <v>1.8035579634520872E+16</v>
      </c>
      <c r="C17387">
        <v>2</v>
      </c>
      <c r="D17387">
        <v>4</v>
      </c>
      <c r="E17387">
        <v>42</v>
      </c>
      <c r="F17387">
        <v>1.4338757805205002E+16</v>
      </c>
      <c r="G17387">
        <v>2.5860780825588256E+16</v>
      </c>
      <c r="H17387">
        <v>1430423376556914</v>
      </c>
    </row>
    <row r="17388" spans="1:8" x14ac:dyDescent="0.35">
      <c r="A17388">
        <v>8891327362902075</v>
      </c>
      <c r="B17388">
        <v>3028143588248481</v>
      </c>
      <c r="C17388">
        <v>2</v>
      </c>
      <c r="D17388">
        <v>1</v>
      </c>
      <c r="E17388">
        <v>42</v>
      </c>
      <c r="F17388">
        <v>1421065191528216</v>
      </c>
      <c r="G17388">
        <v>4303189448209267</v>
      </c>
      <c r="H17388">
        <v>1.4347265660051232E+16</v>
      </c>
    </row>
    <row r="17389" spans="1:8" x14ac:dyDescent="0.35">
      <c r="A17389">
        <v>782849930388738</v>
      </c>
      <c r="B17389">
        <v>1205568109343328</v>
      </c>
      <c r="C17389">
        <v>2</v>
      </c>
      <c r="D17389">
        <v>3</v>
      </c>
      <c r="E17389">
        <v>42</v>
      </c>
      <c r="F17389">
        <v>1.4135064980187508E+16</v>
      </c>
      <c r="G17389">
        <v>1704078356360974</v>
      </c>
      <c r="H17389">
        <v>1.4348969738407592E+16</v>
      </c>
    </row>
    <row r="17390" spans="1:8" x14ac:dyDescent="0.35">
      <c r="A17390">
        <v>8759524550811374</v>
      </c>
      <c r="B17390">
        <v>1.8039187472015276E+16</v>
      </c>
      <c r="C17390">
        <v>2</v>
      </c>
      <c r="D17390">
        <v>4</v>
      </c>
      <c r="E17390">
        <v>42</v>
      </c>
      <c r="F17390">
        <v>1.4130762574415024E+16</v>
      </c>
      <c r="G17390">
        <v>2.5490747520240984E+16</v>
      </c>
      <c r="H17390">
        <v>1.4374460485927836E+16</v>
      </c>
    </row>
    <row r="17391" spans="1:8" x14ac:dyDescent="0.35">
      <c r="A17391">
        <v>8648119402720695</v>
      </c>
      <c r="B17391">
        <v>3095311855513116</v>
      </c>
      <c r="C17391">
        <v>2</v>
      </c>
      <c r="D17391">
        <v>1</v>
      </c>
      <c r="E17391">
        <v>42</v>
      </c>
      <c r="F17391">
        <v>1406355095405888</v>
      </c>
      <c r="G17391">
        <v>4.3531075998711248E+16</v>
      </c>
      <c r="H17391">
        <v>1.4417991561926548E+16</v>
      </c>
    </row>
    <row r="17392" spans="1:8" x14ac:dyDescent="0.35">
      <c r="A17392">
        <v>8417749591646704</v>
      </c>
      <c r="B17392">
        <v>1804279603122152</v>
      </c>
      <c r="C17392">
        <v>2</v>
      </c>
      <c r="D17392">
        <v>4</v>
      </c>
      <c r="E17392">
        <v>42</v>
      </c>
      <c r="F17392">
        <v>1.3925475330629852E+16</v>
      </c>
      <c r="G17392">
        <v>2.5125451102836144E+16</v>
      </c>
      <c r="H17392">
        <v>1.4443117013029384E+16</v>
      </c>
    </row>
    <row r="17393" spans="1:8" x14ac:dyDescent="0.35">
      <c r="A17393">
        <v>8404911442539316</v>
      </c>
      <c r="B17393">
        <v>3163970004613223</v>
      </c>
      <c r="C17393">
        <v>2</v>
      </c>
      <c r="D17393">
        <v>1</v>
      </c>
      <c r="E17393">
        <v>42</v>
      </c>
      <c r="F17393">
        <v>1.3917816480000598E+16</v>
      </c>
      <c r="G17393">
        <v>4403555387243348</v>
      </c>
      <c r="H17393">
        <v>1.4487152566901816E+16</v>
      </c>
    </row>
    <row r="17394" spans="1:8" x14ac:dyDescent="0.35">
      <c r="A17394">
        <v>7592791028563432</v>
      </c>
      <c r="B17394">
        <v>1.2089531782424068E+16</v>
      </c>
      <c r="C17394">
        <v>2</v>
      </c>
      <c r="D17394">
        <v>3</v>
      </c>
      <c r="E17394">
        <v>42</v>
      </c>
      <c r="F17394">
        <v>1.3824429608657962E+16</v>
      </c>
      <c r="G17394">
        <v>1.6713088112775474E+16</v>
      </c>
      <c r="H17394">
        <v>1.4488823875713092E+16</v>
      </c>
    </row>
    <row r="17395" spans="1:8" x14ac:dyDescent="0.35">
      <c r="A17395">
        <v>8161703482357936</v>
      </c>
      <c r="B17395">
        <v>3234151083116859</v>
      </c>
      <c r="C17395">
        <v>2</v>
      </c>
      <c r="D17395">
        <v>1</v>
      </c>
      <c r="E17395">
        <v>42</v>
      </c>
      <c r="F17395">
        <v>1.3773438089710414E+16</v>
      </c>
      <c r="G17395">
        <v>4.4545379716079936E+16</v>
      </c>
      <c r="H17395">
        <v>1.4533369255429174E+16</v>
      </c>
    </row>
    <row r="17396" spans="1:8" x14ac:dyDescent="0.35">
      <c r="A17396">
        <v>8075974632482033</v>
      </c>
      <c r="B17396">
        <v>1.8046405312283976E+16</v>
      </c>
      <c r="C17396">
        <v>2</v>
      </c>
      <c r="D17396">
        <v>4</v>
      </c>
      <c r="E17396">
        <v>42</v>
      </c>
      <c r="F17396">
        <v>1.3722867180260532E+16</v>
      </c>
      <c r="G17396">
        <v>2476484231816211</v>
      </c>
      <c r="H17396">
        <v>1.4558134097747336E+16</v>
      </c>
    </row>
    <row r="17397" spans="1:8" x14ac:dyDescent="0.35">
      <c r="A17397">
        <v>1.6031797327814232E+16</v>
      </c>
      <c r="B17397">
        <v>4950880371243469</v>
      </c>
      <c r="C17397">
        <v>2</v>
      </c>
      <c r="D17397">
        <v>6</v>
      </c>
      <c r="E17397">
        <v>42</v>
      </c>
      <c r="F17397">
        <v>1371012669829214</v>
      </c>
      <c r="G17397">
        <v>6787719715783558</v>
      </c>
      <c r="H17397">
        <v>1462601129490517</v>
      </c>
    </row>
    <row r="17398" spans="1:8" x14ac:dyDescent="0.35">
      <c r="A17398">
        <v>1.6006880649031364E+16</v>
      </c>
      <c r="B17398">
        <v>1.9070064794390332E+16</v>
      </c>
      <c r="C17398">
        <v>2</v>
      </c>
      <c r="D17398">
        <v>7</v>
      </c>
      <c r="E17398">
        <v>42</v>
      </c>
      <c r="F17398">
        <v>1.3692821471679384E+16</v>
      </c>
      <c r="G17398">
        <v>2.6112299268294508E+16</v>
      </c>
      <c r="H17398">
        <v>1.4652123594173464E+16</v>
      </c>
    </row>
    <row r="17399" spans="1:8" x14ac:dyDescent="0.35">
      <c r="A17399">
        <v>7918495522176556</v>
      </c>
      <c r="B17399">
        <v>3.3058888716312572E+16</v>
      </c>
      <c r="C17399">
        <v>2</v>
      </c>
      <c r="D17399">
        <v>1</v>
      </c>
      <c r="E17399">
        <v>42</v>
      </c>
      <c r="F17399">
        <v>1.3630405412655282E+16</v>
      </c>
      <c r="G17399">
        <v>4506060556951955</v>
      </c>
      <c r="H17399">
        <v>1.4697184199742986E+16</v>
      </c>
    </row>
    <row r="17400" spans="1:8" x14ac:dyDescent="0.35">
      <c r="A17400">
        <v>7734199673317363</v>
      </c>
      <c r="B17400">
        <v>1.8050015315347044E+16</v>
      </c>
      <c r="C17400">
        <v>2</v>
      </c>
      <c r="D17400">
        <v>4</v>
      </c>
      <c r="E17400">
        <v>42</v>
      </c>
      <c r="F17400">
        <v>1.3522909357670196E+16</v>
      </c>
      <c r="G17400">
        <v>2.4408872101399688E+16</v>
      </c>
      <c r="H17400">
        <v>1.4721593071844384E+16</v>
      </c>
    </row>
    <row r="17401" spans="1:8" x14ac:dyDescent="0.35">
      <c r="A17401">
        <v>7357082753239483</v>
      </c>
      <c r="B17401">
        <v>1.2123477519478608E+16</v>
      </c>
      <c r="C17401">
        <v>2</v>
      </c>
      <c r="D17401">
        <v>3</v>
      </c>
      <c r="E17401">
        <v>42</v>
      </c>
      <c r="F17401">
        <v>1.3515512811755736E+16</v>
      </c>
      <c r="G17401">
        <v>1638550157375458</v>
      </c>
      <c r="H17401">
        <v>1472323162200176</v>
      </c>
    </row>
    <row r="17402" spans="1:8" x14ac:dyDescent="0.35">
      <c r="A17402">
        <v>7675287561995177</v>
      </c>
      <c r="B17402">
        <v>3379217900062616</v>
      </c>
      <c r="C17402">
        <v>2</v>
      </c>
      <c r="D17402">
        <v>1</v>
      </c>
      <c r="E17402">
        <v>42</v>
      </c>
      <c r="F17402">
        <v>1.3488708112102078E+16</v>
      </c>
      <c r="G17402">
        <v>4558128390113516</v>
      </c>
      <c r="H17402">
        <v>1.4768812905902896E+16</v>
      </c>
    </row>
    <row r="17403" spans="1:8" x14ac:dyDescent="0.35">
      <c r="A17403">
        <v>7432079601813797</v>
      </c>
      <c r="B17403">
        <v>3.4541734642365496E+16</v>
      </c>
      <c r="C17403">
        <v>2</v>
      </c>
      <c r="D17403">
        <v>1</v>
      </c>
      <c r="E17403">
        <v>42</v>
      </c>
      <c r="F17403">
        <v>1.3348335886027224E+16</v>
      </c>
      <c r="G17403">
        <v>4610746760923171</v>
      </c>
      <c r="H17403">
        <v>1.4814920373512126E+16</v>
      </c>
    </row>
    <row r="17404" spans="1:8" x14ac:dyDescent="0.35">
      <c r="A17404">
        <v>7392424714152693</v>
      </c>
      <c r="B17404">
        <v>1.8053626040555152E+16</v>
      </c>
      <c r="C17404">
        <v>2</v>
      </c>
      <c r="D17404">
        <v>4</v>
      </c>
      <c r="E17404">
        <v>42</v>
      </c>
      <c r="F17404">
        <v>1332557323028262</v>
      </c>
      <c r="G17404">
        <v>2.4057491587555496E+16</v>
      </c>
      <c r="H17404">
        <v>1.4838977865099684E+16</v>
      </c>
    </row>
    <row r="17405" spans="1:8" x14ac:dyDescent="0.35">
      <c r="A17405">
        <v>7188871641632417</v>
      </c>
      <c r="B17405">
        <v>3530791642887202</v>
      </c>
      <c r="C17405">
        <v>2</v>
      </c>
      <c r="D17405">
        <v>1</v>
      </c>
      <c r="E17405">
        <v>42</v>
      </c>
      <c r="F17405">
        <v>1320927846800018</v>
      </c>
      <c r="G17405">
        <v>466392100233849</v>
      </c>
      <c r="H17405">
        <v>1.4885617075123068E+16</v>
      </c>
    </row>
    <row r="17406" spans="1:8" x14ac:dyDescent="0.35">
      <c r="A17406">
        <v>7121374477915535</v>
      </c>
      <c r="B17406">
        <v>1.2157518571478748E+16</v>
      </c>
      <c r="C17406">
        <v>2</v>
      </c>
      <c r="D17406">
        <v>3</v>
      </c>
      <c r="E17406">
        <v>42</v>
      </c>
      <c r="F17406">
        <v>1.3208312433719058E+16</v>
      </c>
      <c r="G17406">
        <v>1.6058030371083312E+16</v>
      </c>
      <c r="H17406">
        <v>1.4887222878160176E+16</v>
      </c>
    </row>
    <row r="17407" spans="1:8" x14ac:dyDescent="0.35">
      <c r="A17407">
        <v>1528104024858056</v>
      </c>
      <c r="B17407">
        <v>6375810511821077</v>
      </c>
      <c r="C17407">
        <v>2</v>
      </c>
      <c r="D17407">
        <v>6</v>
      </c>
      <c r="E17407">
        <v>42</v>
      </c>
      <c r="F17407">
        <v>1.3197177896370604E+16</v>
      </c>
      <c r="G17407">
        <v>8414270555805247</v>
      </c>
      <c r="H17407">
        <v>1.489563714871598E+16</v>
      </c>
    </row>
    <row r="17408" spans="1:8" x14ac:dyDescent="0.35">
      <c r="A17408">
        <v>7050649754988022</v>
      </c>
      <c r="B17408">
        <v>1.8057237488052764E+16</v>
      </c>
      <c r="C17408">
        <v>2</v>
      </c>
      <c r="D17408">
        <v>4</v>
      </c>
      <c r="E17408">
        <v>42</v>
      </c>
      <c r="F17408">
        <v>1.3130830303488022E+16</v>
      </c>
      <c r="G17408">
        <v>2.3710652120540316E+16</v>
      </c>
      <c r="H17408">
        <v>1.4919347800836522E+16</v>
      </c>
    </row>
    <row r="17409" spans="1:8" x14ac:dyDescent="0.35">
      <c r="A17409">
        <v>6.9456636814510376E+16</v>
      </c>
      <c r="B17409">
        <v>3609109315023206</v>
      </c>
      <c r="C17409">
        <v>2</v>
      </c>
      <c r="D17409">
        <v>1</v>
      </c>
      <c r="E17409">
        <v>42</v>
      </c>
      <c r="F17409">
        <v>1.3071525628041218E+16</v>
      </c>
      <c r="G17409">
        <v>4717656490572812</v>
      </c>
      <c r="H17409">
        <v>1.4966524365742248E+16</v>
      </c>
    </row>
    <row r="17410" spans="1:8" x14ac:dyDescent="0.35">
      <c r="A17410">
        <v>1.5030283169346888E+16</v>
      </c>
      <c r="B17410">
        <v>6539963598134247</v>
      </c>
      <c r="C17410">
        <v>2</v>
      </c>
      <c r="D17410">
        <v>6</v>
      </c>
      <c r="E17410">
        <v>42</v>
      </c>
      <c r="F17410">
        <v>1.3029706303436532E+16</v>
      </c>
      <c r="G17410">
        <v>8521380491885527</v>
      </c>
      <c r="H17410">
        <v>1.4975045746234136E+16</v>
      </c>
    </row>
    <row r="17411" spans="1:8" x14ac:dyDescent="0.35">
      <c r="A17411">
        <v>1.500688064903136E+16</v>
      </c>
      <c r="B17411">
        <v>3051227848140859</v>
      </c>
      <c r="C17411">
        <v>2</v>
      </c>
      <c r="D17411">
        <v>7</v>
      </c>
      <c r="E17411">
        <v>42</v>
      </c>
      <c r="F17411">
        <v>1.3014173862025028E+16</v>
      </c>
      <c r="G17411">
        <v>3970920970835764</v>
      </c>
      <c r="H17411">
        <v>1.5014754955942492E+16</v>
      </c>
    </row>
    <row r="17412" spans="1:8" x14ac:dyDescent="0.35">
      <c r="A17412">
        <v>6708874795823352</v>
      </c>
      <c r="B17412">
        <v>1.806084965798436E+16</v>
      </c>
      <c r="C17412">
        <v>2</v>
      </c>
      <c r="D17412">
        <v>4</v>
      </c>
      <c r="E17412">
        <v>42</v>
      </c>
      <c r="F17412">
        <v>1.2938652225349896E+16</v>
      </c>
      <c r="G17412">
        <v>2336830526189893</v>
      </c>
      <c r="H17412">
        <v>1.5038123261204392E+16</v>
      </c>
    </row>
    <row r="17413" spans="1:8" x14ac:dyDescent="0.35">
      <c r="A17413">
        <v>6702455721269658</v>
      </c>
      <c r="B17413">
        <v>3689164177678837</v>
      </c>
      <c r="C17413">
        <v>2</v>
      </c>
      <c r="D17413">
        <v>1</v>
      </c>
      <c r="E17413">
        <v>42</v>
      </c>
      <c r="F17413">
        <v>1.2935067173453804E+16</v>
      </c>
      <c r="G17413">
        <v>4.7719586452175216E+16</v>
      </c>
      <c r="H17413">
        <v>1.5085842847656568E+16</v>
      </c>
    </row>
    <row r="17414" spans="1:8" x14ac:dyDescent="0.35">
      <c r="A17414">
        <v>6885666202591587</v>
      </c>
      <c r="B17414">
        <v>1.2191655206055704E+16</v>
      </c>
      <c r="C17414">
        <v>2</v>
      </c>
      <c r="D17414">
        <v>3</v>
      </c>
      <c r="E17414">
        <v>42</v>
      </c>
      <c r="F17414">
        <v>1.2902826208215296E+16</v>
      </c>
      <c r="G17414">
        <v>15730680831422</v>
      </c>
      <c r="H17414">
        <v>1508741591573971</v>
      </c>
    </row>
    <row r="17415" spans="1:8" x14ac:dyDescent="0.35">
      <c r="A17415">
        <v>1.4779526090113216E+16</v>
      </c>
      <c r="B17415">
        <v>6708343007625651</v>
      </c>
      <c r="C17415">
        <v>2</v>
      </c>
      <c r="D17415">
        <v>6</v>
      </c>
      <c r="E17415">
        <v>42</v>
      </c>
      <c r="F17415">
        <v>1.286413554315426E+16</v>
      </c>
      <c r="G17415">
        <v>8629703372006748</v>
      </c>
      <c r="H17415">
        <v>1.5096045619111716E+16</v>
      </c>
    </row>
    <row r="17416" spans="1:8" x14ac:dyDescent="0.35">
      <c r="A17416">
        <v>6459247761088278</v>
      </c>
      <c r="B17416">
        <v>3.7709947640589152E+16</v>
      </c>
      <c r="C17416">
        <v>2</v>
      </c>
      <c r="D17416">
        <v>1</v>
      </c>
      <c r="E17416">
        <v>42</v>
      </c>
      <c r="F17416">
        <v>1.2799892949631924E+16</v>
      </c>
      <c r="G17416">
        <v>4826832929357661</v>
      </c>
      <c r="H17416">
        <v>1.5144313948405292E+16</v>
      </c>
    </row>
    <row r="17417" spans="1:8" x14ac:dyDescent="0.35">
      <c r="A17417">
        <v>6.3670998366586816E+16</v>
      </c>
      <c r="B17417">
        <v>1806446255049446</v>
      </c>
      <c r="C17417">
        <v>2</v>
      </c>
      <c r="D17417">
        <v>4</v>
      </c>
      <c r="E17417">
        <v>42</v>
      </c>
      <c r="F17417">
        <v>1.274901079111678E+16</v>
      </c>
      <c r="G17417">
        <v>2.3030402799197884E+16</v>
      </c>
      <c r="H17417">
        <v>1516734435120449</v>
      </c>
    </row>
    <row r="17418" spans="1:8" x14ac:dyDescent="0.35">
      <c r="A17418">
        <v>1.4528769010879544E+16</v>
      </c>
      <c r="B17418">
        <v>6881057552185508</v>
      </c>
      <c r="C17418">
        <v>2</v>
      </c>
      <c r="D17418">
        <v>6</v>
      </c>
      <c r="E17418">
        <v>42</v>
      </c>
      <c r="F17418">
        <v>1.2700447608347076E+16</v>
      </c>
      <c r="G17418">
        <v>8739251093155302</v>
      </c>
      <c r="H17418">
        <v>1.5176083602297644E+16</v>
      </c>
    </row>
    <row r="17419" spans="1:8" x14ac:dyDescent="0.35">
      <c r="A17419">
        <v>6.2160398009068984E+16</v>
      </c>
      <c r="B17419">
        <v>3854640462086186</v>
      </c>
      <c r="C17419">
        <v>2</v>
      </c>
      <c r="D17419">
        <v>1</v>
      </c>
      <c r="E17419">
        <v>42</v>
      </c>
      <c r="F17419">
        <v>1.266599284084274E+16</v>
      </c>
      <c r="G17419">
        <v>4882284849680638</v>
      </c>
      <c r="H17419">
        <v>1.5224906450794452E+16</v>
      </c>
    </row>
    <row r="17420" spans="1:8" x14ac:dyDescent="0.35">
      <c r="A17420">
        <v>6649957927267638</v>
      </c>
      <c r="B17420">
        <v>1.2225887691592164E+16</v>
      </c>
      <c r="C17420">
        <v>2</v>
      </c>
      <c r="D17420">
        <v>3</v>
      </c>
      <c r="E17420">
        <v>42</v>
      </c>
      <c r="F17420">
        <v>1.2599051759853698E+16</v>
      </c>
      <c r="G17420">
        <v>1540345918365279</v>
      </c>
      <c r="H17420">
        <v>1.5226446796712816E+16</v>
      </c>
    </row>
    <row r="17421" spans="1:8" x14ac:dyDescent="0.35">
      <c r="A17421">
        <v>6025324877494011</v>
      </c>
      <c r="B17421">
        <v>1.8068076165727604E+16</v>
      </c>
      <c r="C17421">
        <v>2</v>
      </c>
      <c r="D17421">
        <v>4</v>
      </c>
      <c r="E17421">
        <v>42</v>
      </c>
      <c r="F17421">
        <v>1.2561877947542672E+16</v>
      </c>
      <c r="G17421">
        <v>2.2696896754077492E+16</v>
      </c>
      <c r="H17421">
        <v>1.5249143693466896E+16</v>
      </c>
    </row>
    <row r="17422" spans="1:8" x14ac:dyDescent="0.35">
      <c r="A17422">
        <v>1.4278011931645872E+16</v>
      </c>
      <c r="B17422">
        <v>7058218845200028</v>
      </c>
      <c r="C17422">
        <v>2</v>
      </c>
      <c r="D17422">
        <v>6</v>
      </c>
      <c r="E17422">
        <v>42</v>
      </c>
      <c r="F17422">
        <v>1.2538624574899334E+16</v>
      </c>
      <c r="G17422">
        <v>8850035626744267</v>
      </c>
      <c r="H17422">
        <v>1525799372909364</v>
      </c>
    </row>
    <row r="17423" spans="1:8" x14ac:dyDescent="0.35">
      <c r="A17423">
        <v>5972831840725519</v>
      </c>
      <c r="B17423">
        <v>3.9401415333601008E+16</v>
      </c>
      <c r="C17423">
        <v>2</v>
      </c>
      <c r="D17423">
        <v>1</v>
      </c>
      <c r="E17423">
        <v>42</v>
      </c>
      <c r="F17423">
        <v>1.253335677098494E+16</v>
      </c>
      <c r="G17423">
        <v>4938319956577781</v>
      </c>
      <c r="H17423">
        <v>1.5307376928659416E+16</v>
      </c>
    </row>
    <row r="17424" spans="1:8" x14ac:dyDescent="0.35">
      <c r="A17424">
        <v>5729623880544139</v>
      </c>
      <c r="B17424">
        <v>4027539132536135</v>
      </c>
      <c r="C17424">
        <v>2</v>
      </c>
      <c r="D17424">
        <v>1</v>
      </c>
      <c r="E17424">
        <v>42</v>
      </c>
      <c r="F17424">
        <v>1.2401974704323064E+16</v>
      </c>
      <c r="G17424">
        <v>499494384423844</v>
      </c>
      <c r="H17424">
        <v>1.53573263671018E+16</v>
      </c>
    </row>
    <row r="17425" spans="1:8" x14ac:dyDescent="0.35">
      <c r="A17425">
        <v>1.40272548524122E+16</v>
      </c>
      <c r="B17425">
        <v>723994137367938</v>
      </c>
      <c r="C17425">
        <v>2</v>
      </c>
      <c r="D17425">
        <v>6</v>
      </c>
      <c r="E17425">
        <v>42</v>
      </c>
      <c r="F17425">
        <v>1.2378648603725804E+16</v>
      </c>
      <c r="G17425">
        <v>8962069017635294</v>
      </c>
      <c r="H17425">
        <v>1.5366288436119436E+16</v>
      </c>
    </row>
    <row r="17426" spans="1:8" x14ac:dyDescent="0.35">
      <c r="A17426">
        <v>5683549918329341</v>
      </c>
      <c r="B17426">
        <v>1807169050382837</v>
      </c>
      <c r="C17426">
        <v>2</v>
      </c>
      <c r="D17426">
        <v>4</v>
      </c>
      <c r="E17426">
        <v>42</v>
      </c>
      <c r="F17426">
        <v>1.23772257970201E+16</v>
      </c>
      <c r="G17426">
        <v>2.2367739389974768E+16</v>
      </c>
      <c r="H17426">
        <v>1.5388656175509412E+16</v>
      </c>
    </row>
    <row r="17427" spans="1:8" x14ac:dyDescent="0.35">
      <c r="A17427">
        <v>1.4006880649031356E+16</v>
      </c>
      <c r="B17427">
        <v>4576798069615277</v>
      </c>
      <c r="C17427">
        <v>2</v>
      </c>
      <c r="D17427">
        <v>7</v>
      </c>
      <c r="E17427">
        <v>42</v>
      </c>
      <c r="F17427">
        <v>1.2365731027288296E+16</v>
      </c>
      <c r="G17427">
        <v>5.6595453895074808E+16</v>
      </c>
      <c r="H17427">
        <v>1.5445251629404484E+16</v>
      </c>
    </row>
    <row r="17428" spans="1:8" x14ac:dyDescent="0.35">
      <c r="A17428">
        <v>641424965194369</v>
      </c>
      <c r="B17428">
        <v>1.2260216297224392E+16</v>
      </c>
      <c r="C17428">
        <v>2</v>
      </c>
      <c r="D17428">
        <v>3</v>
      </c>
      <c r="E17428">
        <v>42</v>
      </c>
      <c r="F17428">
        <v>1.2296986605699424E+16</v>
      </c>
      <c r="G17428">
        <v>1.5076371558994616E+16</v>
      </c>
      <c r="H17428">
        <v>1.5446759266560386E+16</v>
      </c>
    </row>
    <row r="17429" spans="1:8" x14ac:dyDescent="0.35">
      <c r="A17429">
        <v>5486415920362759</v>
      </c>
      <c r="B17429">
        <v>4116875327134964</v>
      </c>
      <c r="C17429">
        <v>2</v>
      </c>
      <c r="D17429">
        <v>1</v>
      </c>
      <c r="E17429">
        <v>42</v>
      </c>
      <c r="F17429">
        <v>1.2271836646198236E+16</v>
      </c>
      <c r="G17429">
        <v>505216215073642</v>
      </c>
      <c r="H17429">
        <v>1549728088806775</v>
      </c>
    </row>
    <row r="17430" spans="1:8" x14ac:dyDescent="0.35">
      <c r="A17430">
        <v>1.3776497773178528E+16</v>
      </c>
      <c r="B17430">
        <v>7426342572242671</v>
      </c>
      <c r="C17430">
        <v>2</v>
      </c>
      <c r="D17430">
        <v>6</v>
      </c>
      <c r="E17430">
        <v>42</v>
      </c>
      <c r="F17430">
        <v>1.2220501942665872E+16</v>
      </c>
      <c r="G17430">
        <v>9075363383099384</v>
      </c>
      <c r="H17430">
        <v>1.5506356251450848E+16</v>
      </c>
    </row>
    <row r="17431" spans="1:8" x14ac:dyDescent="0.35">
      <c r="A17431">
        <v>534177495916467</v>
      </c>
      <c r="B17431">
        <v>1.8075305564941356E+16</v>
      </c>
      <c r="C17431">
        <v>2</v>
      </c>
      <c r="D17431">
        <v>4</v>
      </c>
      <c r="E17431">
        <v>42</v>
      </c>
      <c r="F17431">
        <v>1219502660152956</v>
      </c>
      <c r="G17431">
        <v>2.2042883219523516E+16</v>
      </c>
      <c r="H17431">
        <v>1.5528399134670372E+16</v>
      </c>
    </row>
    <row r="17432" spans="1:8" x14ac:dyDescent="0.35">
      <c r="A17432">
        <v>524320796018138</v>
      </c>
      <c r="B17432">
        <v>4208193117791029</v>
      </c>
      <c r="C17432">
        <v>2</v>
      </c>
      <c r="D17432">
        <v>1</v>
      </c>
      <c r="E17432">
        <v>42</v>
      </c>
      <c r="F17432">
        <v>1.2142932643715678E+16</v>
      </c>
      <c r="G17432">
        <v>5109980558108434</v>
      </c>
      <c r="H17432">
        <v>1.5579498940251456E+16</v>
      </c>
    </row>
    <row r="17433" spans="1:8" x14ac:dyDescent="0.35">
      <c r="A17433">
        <v>1.3525740693944854E+16</v>
      </c>
      <c r="B17433">
        <v>7617542899007766</v>
      </c>
      <c r="C17433">
        <v>2</v>
      </c>
      <c r="D17433">
        <v>6</v>
      </c>
      <c r="E17433">
        <v>42</v>
      </c>
      <c r="F17433">
        <v>1206416692830396</v>
      </c>
      <c r="G17433">
        <v>9189930911714616</v>
      </c>
      <c r="H17433">
        <v>1.5588688871163172E+16</v>
      </c>
    </row>
    <row r="17434" spans="1:8" x14ac:dyDescent="0.35">
      <c r="A17434">
        <v>5</v>
      </c>
      <c r="B17434">
        <v>430153645895025</v>
      </c>
      <c r="C17434">
        <v>2</v>
      </c>
      <c r="D17434">
        <v>1</v>
      </c>
      <c r="E17434">
        <v>42</v>
      </c>
      <c r="F17434">
        <v>1.2015252786409222E+16</v>
      </c>
      <c r="G17434">
        <v>5168404792424285</v>
      </c>
      <c r="H17434">
        <v>1.5640372919087416E+16</v>
      </c>
    </row>
    <row r="17435" spans="1:8" x14ac:dyDescent="0.35">
      <c r="A17435">
        <v>5</v>
      </c>
      <c r="B17435">
        <v>1.80789213492112E+16</v>
      </c>
      <c r="C17435">
        <v>2</v>
      </c>
      <c r="D17435">
        <v>4</v>
      </c>
      <c r="E17435">
        <v>42</v>
      </c>
      <c r="F17435">
        <v>1.2015252786409222E+16</v>
      </c>
      <c r="G17435">
        <v>2.1722281011638304E+16</v>
      </c>
      <c r="H17435">
        <v>1.5662095200099052E+16</v>
      </c>
    </row>
    <row r="17436" spans="1:8" x14ac:dyDescent="0.35">
      <c r="A17436">
        <v>6178541376619742</v>
      </c>
      <c r="B17436">
        <v>1.2294641292844356E+16</v>
      </c>
      <c r="C17436">
        <v>2</v>
      </c>
      <c r="D17436">
        <v>3</v>
      </c>
      <c r="E17436">
        <v>42</v>
      </c>
      <c r="F17436">
        <v>1.1996628156788582E+16</v>
      </c>
      <c r="G17436">
        <v>1.4749423991135218E+16</v>
      </c>
      <c r="H17436">
        <v>1.5663570142498168E+16</v>
      </c>
    </row>
    <row r="17437" spans="1:8" x14ac:dyDescent="0.35">
      <c r="A17437">
        <v>1.3304335871673464E+16</v>
      </c>
      <c r="B17437">
        <v>2.6238859666764192E+16</v>
      </c>
      <c r="C17437">
        <v>2</v>
      </c>
      <c r="D17437">
        <v>7</v>
      </c>
      <c r="E17437">
        <v>42</v>
      </c>
      <c r="F17437">
        <v>1.1927623564475488E+16</v>
      </c>
      <c r="G17437">
        <v>3.12967240866262E+16</v>
      </c>
      <c r="H17437">
        <v>1.5694866866584792E+16</v>
      </c>
    </row>
    <row r="17438" spans="1:8" x14ac:dyDescent="0.35">
      <c r="A17438">
        <v>1.3274983614711182E+16</v>
      </c>
      <c r="B17438">
        <v>7813665913434985</v>
      </c>
      <c r="C17438">
        <v>2</v>
      </c>
      <c r="D17438">
        <v>6</v>
      </c>
      <c r="E17438">
        <v>42</v>
      </c>
      <c r="F17438">
        <v>1.1909625987717496E+16</v>
      </c>
      <c r="G17438">
        <v>9305783862198768</v>
      </c>
      <c r="H17438">
        <v>1.5704172650446992E+16</v>
      </c>
    </row>
    <row r="17439" spans="1:8" x14ac:dyDescent="0.35">
      <c r="A17439">
        <v>1.3101791094315574E+16</v>
      </c>
      <c r="B17439">
        <v>2.6323093566175956E+16</v>
      </c>
      <c r="C17439">
        <v>2</v>
      </c>
      <c r="D17439">
        <v>7</v>
      </c>
      <c r="E17439">
        <v>42</v>
      </c>
      <c r="F17439">
        <v>1180392621045774</v>
      </c>
      <c r="G17439">
        <v>3107158540861159</v>
      </c>
      <c r="H17439">
        <v>1.5735244235855604E+16</v>
      </c>
    </row>
    <row r="17440" spans="1:8" x14ac:dyDescent="0.35">
      <c r="A17440">
        <v>1302422653547751</v>
      </c>
      <c r="B17440">
        <v>8014838356174977</v>
      </c>
      <c r="C17440">
        <v>2</v>
      </c>
      <c r="D17440">
        <v>6</v>
      </c>
      <c r="E17440">
        <v>42</v>
      </c>
      <c r="F17440">
        <v>1.1756861640153768E+16</v>
      </c>
      <c r="G17440">
        <v>9422934562174666</v>
      </c>
      <c r="H17440">
        <v>1.5744667170417776E+16</v>
      </c>
    </row>
    <row r="17441" spans="1:8" x14ac:dyDescent="0.35">
      <c r="A17441">
        <v>5942833101295793</v>
      </c>
      <c r="B17441">
        <v>1.2329162949101842E+16</v>
      </c>
      <c r="C17441">
        <v>2</v>
      </c>
      <c r="D17441">
        <v>3</v>
      </c>
      <c r="E17441">
        <v>42</v>
      </c>
      <c r="F17441">
        <v>1.1697973719643858E+16</v>
      </c>
      <c r="G17441">
        <v>1442262241638001</v>
      </c>
      <c r="H17441">
        <v>1.5746109432659416E+16</v>
      </c>
    </row>
    <row r="17442" spans="1:8" x14ac:dyDescent="0.35">
      <c r="A17442">
        <v>1.2899246316957684E+16</v>
      </c>
      <c r="B17442">
        <v>2.6407597879390004E+16</v>
      </c>
      <c r="C17442">
        <v>2</v>
      </c>
      <c r="D17442">
        <v>7</v>
      </c>
      <c r="E17442">
        <v>42</v>
      </c>
      <c r="F17442">
        <v>1.1681380120422816E+16</v>
      </c>
      <c r="G17442">
        <v>3.0847718889642608E+16</v>
      </c>
      <c r="H17442">
        <v>1.577695715154906E+16</v>
      </c>
    </row>
    <row r="17443" spans="1:8" x14ac:dyDescent="0.35">
      <c r="A17443">
        <v>1.2773469456243838E+16</v>
      </c>
      <c r="B17443">
        <v>8221190230972384</v>
      </c>
      <c r="C17443">
        <v>2</v>
      </c>
      <c r="D17443">
        <v>6</v>
      </c>
      <c r="E17443">
        <v>42</v>
      </c>
      <c r="F17443">
        <v>1.1605856498637016E+16</v>
      </c>
      <c r="G17443">
        <v>95413954068662</v>
      </c>
      <c r="H17443">
        <v>1.5786498546955924E+16</v>
      </c>
    </row>
    <row r="17444" spans="1:8" x14ac:dyDescent="0.35">
      <c r="A17444">
        <v>1.2696701539599796E+16</v>
      </c>
      <c r="B17444">
        <v>2649237347450843</v>
      </c>
      <c r="C17444">
        <v>2</v>
      </c>
      <c r="D17444">
        <v>7</v>
      </c>
      <c r="E17444">
        <v>42</v>
      </c>
      <c r="F17444">
        <v>1.1559976161318304E+16</v>
      </c>
      <c r="G17444">
        <v>3062512058220588</v>
      </c>
      <c r="H17444">
        <v>1581712366753813</v>
      </c>
    </row>
    <row r="17445" spans="1:8" x14ac:dyDescent="0.35">
      <c r="A17445">
        <v>1.2522712377010166E+16</v>
      </c>
      <c r="B17445">
        <v>8432854888678207</v>
      </c>
      <c r="C17445">
        <v>2</v>
      </c>
      <c r="D17445">
        <v>6</v>
      </c>
      <c r="E17445">
        <v>42</v>
      </c>
      <c r="F17445">
        <v>1.1456593271507092E+16</v>
      </c>
      <c r="G17445">
        <v>9661178857722644</v>
      </c>
      <c r="H17445">
        <v>1.5826784846395852E+16</v>
      </c>
    </row>
    <row r="17446" spans="1:8" x14ac:dyDescent="0.35">
      <c r="A17446">
        <v>1.2494156762241904E+16</v>
      </c>
      <c r="B17446">
        <v>2.6577421222420176E+16</v>
      </c>
      <c r="C17446">
        <v>2</v>
      </c>
      <c r="D17446">
        <v>7</v>
      </c>
      <c r="E17446">
        <v>42</v>
      </c>
      <c r="F17446">
        <v>1.1439705240982004E+16</v>
      </c>
      <c r="G17446">
        <v>3.0403786484990644E+16</v>
      </c>
      <c r="H17446">
        <v>1.5857188632880844E+16</v>
      </c>
    </row>
    <row r="17447" spans="1:8" x14ac:dyDescent="0.35">
      <c r="A17447">
        <v>5707124825971845</v>
      </c>
      <c r="B17447">
        <v>1236378153740658</v>
      </c>
      <c r="C17447">
        <v>2</v>
      </c>
      <c r="D17447">
        <v>3</v>
      </c>
      <c r="E17447">
        <v>42</v>
      </c>
      <c r="F17447">
        <v>1.1401020497790114E+16</v>
      </c>
      <c r="G17447">
        <v>1.409597267381714E+16</v>
      </c>
      <c r="H17447">
        <v>1.5858598230148224E+16</v>
      </c>
    </row>
    <row r="17448" spans="1:8" x14ac:dyDescent="0.35">
      <c r="A17448">
        <v>1.2291611984884016E+16</v>
      </c>
      <c r="B17448">
        <v>2.6662741996809968E+16</v>
      </c>
      <c r="C17448">
        <v>2</v>
      </c>
      <c r="D17448">
        <v>7</v>
      </c>
      <c r="E17448">
        <v>42</v>
      </c>
      <c r="F17448">
        <v>1.132055830863868E+16</v>
      </c>
      <c r="G17448">
        <v>3.0183712544307656E+16</v>
      </c>
      <c r="H17448">
        <v>1.5888781942692532E+16</v>
      </c>
    </row>
    <row r="17449" spans="1:8" x14ac:dyDescent="0.35">
      <c r="A17449">
        <v>1.2271955297776492E+16</v>
      </c>
      <c r="B17449">
        <v>864996911342518</v>
      </c>
      <c r="C17449">
        <v>2</v>
      </c>
      <c r="D17449">
        <v>6</v>
      </c>
      <c r="E17449">
        <v>42</v>
      </c>
      <c r="F17449">
        <v>1130905476389098</v>
      </c>
      <c r="G17449">
        <v>9782297440969088</v>
      </c>
      <c r="H17449">
        <v>1.5898564240133504E+16</v>
      </c>
    </row>
    <row r="17450" spans="1:8" x14ac:dyDescent="0.35">
      <c r="A17450">
        <v>1.2089067207526126E+16</v>
      </c>
      <c r="B17450">
        <v>2.6748336674167304E+16</v>
      </c>
      <c r="C17450">
        <v>2</v>
      </c>
      <c r="D17450">
        <v>7</v>
      </c>
      <c r="E17450">
        <v>42</v>
      </c>
      <c r="F17450">
        <v>1.1202526355378704E+16</v>
      </c>
      <c r="G17450">
        <v>299648946554902</v>
      </c>
      <c r="H17450">
        <v>1.5928529134788992E+16</v>
      </c>
    </row>
    <row r="17451" spans="1:8" x14ac:dyDescent="0.35">
      <c r="A17451">
        <v>1.202119821854282E+16</v>
      </c>
      <c r="B17451">
        <v>8872673211021828</v>
      </c>
      <c r="C17451">
        <v>2</v>
      </c>
      <c r="D17451">
        <v>6</v>
      </c>
      <c r="E17451">
        <v>42</v>
      </c>
      <c r="F17451">
        <v>1.1163223879108568E+16</v>
      </c>
      <c r="G17451">
        <v>9904763746080576</v>
      </c>
      <c r="H17451">
        <v>1.5938433898535072E+16</v>
      </c>
    </row>
    <row r="17452" spans="1:8" x14ac:dyDescent="0.35">
      <c r="A17452">
        <v>5471416550647897</v>
      </c>
      <c r="B17452">
        <v>1.2398497329930386E+16</v>
      </c>
      <c r="C17452">
        <v>2</v>
      </c>
      <c r="D17452">
        <v>3</v>
      </c>
      <c r="E17452">
        <v>42</v>
      </c>
      <c r="F17452">
        <v>1.1105765593269826E+16</v>
      </c>
      <c r="G17452">
        <v>1.3769480505498868E+16</v>
      </c>
      <c r="H17452">
        <v>1.5939810846585622E+16</v>
      </c>
    </row>
    <row r="17453" spans="1:8" x14ac:dyDescent="0.35">
      <c r="A17453">
        <v>1.1886522430168236E+16</v>
      </c>
      <c r="B17453">
        <v>2683420613379545</v>
      </c>
      <c r="C17453">
        <v>2</v>
      </c>
      <c r="D17453">
        <v>7</v>
      </c>
      <c r="E17453">
        <v>42</v>
      </c>
      <c r="F17453">
        <v>1108560041461877</v>
      </c>
      <c r="G17453">
        <v>2974732866427684</v>
      </c>
      <c r="H17453">
        <v>159695581752499</v>
      </c>
    </row>
    <row r="17454" spans="1:8" x14ac:dyDescent="0.35">
      <c r="A17454">
        <v>1.1770441139309148E+16</v>
      </c>
      <c r="B17454">
        <v>9101111099622348</v>
      </c>
      <c r="C17454">
        <v>2</v>
      </c>
      <c r="D17454">
        <v>6</v>
      </c>
      <c r="E17454">
        <v>42</v>
      </c>
      <c r="F17454">
        <v>1.1019083620013896E+16</v>
      </c>
      <c r="G17454">
        <v>1.0028590424177528E+16</v>
      </c>
      <c r="H17454">
        <v>1.5979586765674076E+16</v>
      </c>
    </row>
    <row r="17455" spans="1:8" x14ac:dyDescent="0.35">
      <c r="A17455">
        <v>1.1683977652810348E+16</v>
      </c>
      <c r="B17455">
        <v>2692035125782047</v>
      </c>
      <c r="C17455">
        <v>2</v>
      </c>
      <c r="D17455">
        <v>7</v>
      </c>
      <c r="E17455">
        <v>42</v>
      </c>
      <c r="F17455">
        <v>1.0969771562545056E+16</v>
      </c>
      <c r="G17455">
        <v>2.9531010368176304E+16</v>
      </c>
      <c r="H17455">
        <v>1.6009117776042252E+16</v>
      </c>
    </row>
    <row r="17456" spans="1:8" x14ac:dyDescent="0.35">
      <c r="A17456">
        <v>1.1519684060075476E+16</v>
      </c>
      <c r="B17456">
        <v>9335430402730894</v>
      </c>
      <c r="C17456">
        <v>2</v>
      </c>
      <c r="D17456">
        <v>6</v>
      </c>
      <c r="E17456">
        <v>42</v>
      </c>
      <c r="F17456">
        <v>1.0876617090273266E+16</v>
      </c>
      <c r="G17456">
        <v>1.0153790186339948E+16</v>
      </c>
      <c r="H17456">
        <v>1.6019271566228594E+16</v>
      </c>
    </row>
    <row r="17457" spans="1:8" x14ac:dyDescent="0.35">
      <c r="A17457">
        <v>1.1481432875452456E+16</v>
      </c>
      <c r="B17457">
        <v>2700677293120031</v>
      </c>
      <c r="C17457">
        <v>2</v>
      </c>
      <c r="D17457">
        <v>7</v>
      </c>
      <c r="E17457">
        <v>42</v>
      </c>
      <c r="F17457">
        <v>1.0855030918539136E+16</v>
      </c>
      <c r="G17457">
        <v>2.9315935517814524E+16</v>
      </c>
      <c r="H17457">
        <v>1.6048587501746408E+16</v>
      </c>
    </row>
    <row r="17458" spans="1:8" x14ac:dyDescent="0.35">
      <c r="A17458">
        <v>5235708275323948</v>
      </c>
      <c r="B17458">
        <v>1.2433310599609292E+16</v>
      </c>
      <c r="C17458">
        <v>2</v>
      </c>
      <c r="D17458">
        <v>3</v>
      </c>
      <c r="E17458">
        <v>42</v>
      </c>
      <c r="F17458">
        <v>1.0812206008157772E+16</v>
      </c>
      <c r="G17458">
        <v>1344315155663873</v>
      </c>
      <c r="H17458">
        <v>1.6049931816902072E+16</v>
      </c>
    </row>
    <row r="17459" spans="1:8" x14ac:dyDescent="0.35">
      <c r="A17459">
        <v>1.1278888098094568E+16</v>
      </c>
      <c r="B17459">
        <v>2709347204173386</v>
      </c>
      <c r="C17459">
        <v>2</v>
      </c>
      <c r="D17459">
        <v>7</v>
      </c>
      <c r="E17459">
        <v>42</v>
      </c>
      <c r="F17459">
        <v>1074136964558687</v>
      </c>
      <c r="G17459">
        <v>2910209981826366</v>
      </c>
      <c r="H17459">
        <v>1.6079033916720336E+16</v>
      </c>
    </row>
    <row r="17460" spans="1:8" x14ac:dyDescent="0.35">
      <c r="A17460">
        <v>1.1268926980841804E+16</v>
      </c>
      <c r="B17460">
        <v>9575782544600364</v>
      </c>
      <c r="C17460">
        <v>2</v>
      </c>
      <c r="D17460">
        <v>6</v>
      </c>
      <c r="E17460">
        <v>42</v>
      </c>
      <c r="F17460">
        <v>1.0735807495581454E+16</v>
      </c>
      <c r="G17460">
        <v>1.0280375801837864E+16</v>
      </c>
      <c r="H17460">
        <v>1.6089314292522172E+16</v>
      </c>
    </row>
    <row r="17461" spans="1:8" x14ac:dyDescent="0.35">
      <c r="A17461">
        <v>1.1076343320736678E+16</v>
      </c>
      <c r="B17461">
        <v>2.7180449480070084E+16</v>
      </c>
      <c r="C17461">
        <v>2</v>
      </c>
      <c r="D17461">
        <v>7</v>
      </c>
      <c r="E17461">
        <v>42</v>
      </c>
      <c r="F17461">
        <v>1062877895067059</v>
      </c>
      <c r="G17461">
        <v>2888949893035343</v>
      </c>
      <c r="H17461">
        <v>1.6118203791452526E+16</v>
      </c>
    </row>
    <row r="17462" spans="1:8" x14ac:dyDescent="0.35">
      <c r="A17462">
        <v>1.1018169901608132E+16</v>
      </c>
      <c r="B17462">
        <v>9822322848087356</v>
      </c>
      <c r="C17462">
        <v>2</v>
      </c>
      <c r="D17462">
        <v>6</v>
      </c>
      <c r="E17462">
        <v>42</v>
      </c>
      <c r="F17462">
        <v>1059663814481736</v>
      </c>
      <c r="G17462">
        <v>1.0408360096275358E+16</v>
      </c>
      <c r="H17462">
        <v>1.61286121515488E+16</v>
      </c>
    </row>
    <row r="17463" spans="1:8" x14ac:dyDescent="0.35">
      <c r="A17463">
        <v>5</v>
      </c>
      <c r="B17463">
        <v>124682216201457</v>
      </c>
      <c r="C17463">
        <v>2</v>
      </c>
      <c r="D17463">
        <v>3</v>
      </c>
      <c r="E17463">
        <v>42</v>
      </c>
      <c r="F17463">
        <v>1.0520338646074584E+16</v>
      </c>
      <c r="G17463">
        <v>1.3116991375824148E+16</v>
      </c>
      <c r="H17463">
        <v>1.6129923850686384E+16</v>
      </c>
    </row>
    <row r="17464" spans="1:8" x14ac:dyDescent="0.35">
      <c r="A17464">
        <v>1.0873798543378788E+16</v>
      </c>
      <c r="B17464">
        <v>2.7267706139717176E+16</v>
      </c>
      <c r="C17464">
        <v>2</v>
      </c>
      <c r="D17464">
        <v>7</v>
      </c>
      <c r="E17464">
        <v>42</v>
      </c>
      <c r="F17464">
        <v>105172500851449</v>
      </c>
      <c r="G17464">
        <v>2867812847196466</v>
      </c>
      <c r="H17464">
        <v>1615860197915835</v>
      </c>
    </row>
    <row r="17465" spans="1:8" x14ac:dyDescent="0.35">
      <c r="A17465">
        <v>1076741282237446</v>
      </c>
      <c r="B17465">
        <v>1.007521063502652E+16</v>
      </c>
      <c r="C17465">
        <v>2</v>
      </c>
      <c r="D17465">
        <v>6</v>
      </c>
      <c r="E17465">
        <v>42</v>
      </c>
      <c r="F17465">
        <v>1.0459092451140318E+16</v>
      </c>
      <c r="G17465">
        <v>1.0537755949645454E+16</v>
      </c>
      <c r="H17465">
        <v>1.6169139735107994E+16</v>
      </c>
    </row>
    <row r="17466" spans="1:8" x14ac:dyDescent="0.35">
      <c r="A17466">
        <v>1.0671253766020898E+16</v>
      </c>
      <c r="B17466">
        <v>2735524291705174</v>
      </c>
      <c r="C17466">
        <v>2</v>
      </c>
      <c r="D17466">
        <v>7</v>
      </c>
      <c r="E17466">
        <v>42</v>
      </c>
      <c r="F17466">
        <v>1.0406774345096272E+16</v>
      </c>
      <c r="G17466">
        <v>2.8467984019305056E+16</v>
      </c>
      <c r="H17466">
        <v>161976077191273</v>
      </c>
    </row>
    <row r="17467" spans="1:8" x14ac:dyDescent="0.35">
      <c r="A17467">
        <v>1.0516655743140788E+16</v>
      </c>
      <c r="B17467">
        <v>1033460932918917</v>
      </c>
      <c r="C17467">
        <v>2</v>
      </c>
      <c r="D17467">
        <v>6</v>
      </c>
      <c r="E17467">
        <v>42</v>
      </c>
      <c r="F17467">
        <v>1.0323153933028396E+16</v>
      </c>
      <c r="G17467">
        <v>1.0668576294293116E+16</v>
      </c>
      <c r="H17467">
        <v>1.6208276295421592E+16</v>
      </c>
    </row>
    <row r="17468" spans="1:8" x14ac:dyDescent="0.35">
      <c r="A17468">
        <v>1.0468708988663008E+16</v>
      </c>
      <c r="B17468">
        <v>2744306071132799</v>
      </c>
      <c r="C17468">
        <v>2</v>
      </c>
      <c r="D17468">
        <v>7</v>
      </c>
      <c r="E17468">
        <v>42</v>
      </c>
      <c r="F17468">
        <v>1.0297343071686916E+16</v>
      </c>
      <c r="G17468">
        <v>2.8259061108167668E+16</v>
      </c>
      <c r="H17468">
        <v>1.623653535652976E+16</v>
      </c>
    </row>
    <row r="17469" spans="1:8" x14ac:dyDescent="0.35">
      <c r="A17469">
        <v>1.026616421130512E+16</v>
      </c>
      <c r="B17469">
        <v>2753116042468699</v>
      </c>
      <c r="C17469">
        <v>2</v>
      </c>
      <c r="D17469">
        <v>7</v>
      </c>
      <c r="E17469">
        <v>42</v>
      </c>
      <c r="F17469">
        <v>1.0188947651482944E+16</v>
      </c>
      <c r="G17469">
        <v>2.8051355235171468E+16</v>
      </c>
      <c r="H17469">
        <v>1.6264586711764932E+16</v>
      </c>
    </row>
    <row r="17470" spans="1:8" x14ac:dyDescent="0.35">
      <c r="A17470">
        <v>1.0265898663907116E+16</v>
      </c>
      <c r="B17470">
        <v>1.0600686561892676E+16</v>
      </c>
      <c r="C17470">
        <v>2</v>
      </c>
      <c r="D17470">
        <v>6</v>
      </c>
      <c r="E17470">
        <v>42</v>
      </c>
      <c r="F17470">
        <v>1.0188806215259928E+16</v>
      </c>
      <c r="G17470">
        <v>1.0800834112783448E+16</v>
      </c>
      <c r="H17470">
        <v>1.6275387545877716E+16</v>
      </c>
    </row>
    <row r="17471" spans="1:8" x14ac:dyDescent="0.35">
      <c r="A17471">
        <v>1006361943394723</v>
      </c>
      <c r="B17471">
        <v>2761954296216592</v>
      </c>
      <c r="C17471">
        <v>2</v>
      </c>
      <c r="D17471">
        <v>7</v>
      </c>
      <c r="E17471">
        <v>42</v>
      </c>
      <c r="F17471">
        <v>1.0081579516767334E+16</v>
      </c>
      <c r="G17471">
        <v>2.7844861858984732E+16</v>
      </c>
      <c r="H17471">
        <v>163032324077367</v>
      </c>
    </row>
    <row r="17472" spans="1:8" x14ac:dyDescent="0.35">
      <c r="A17472">
        <v>1.0015141584673444E+16</v>
      </c>
      <c r="B17472">
        <v>1.0873614280328932E+16</v>
      </c>
      <c r="C17472">
        <v>2</v>
      </c>
      <c r="D17472">
        <v>6</v>
      </c>
      <c r="E17472">
        <v>42</v>
      </c>
      <c r="F17472">
        <v>1.0056033029839444E+16</v>
      </c>
      <c r="G17472">
        <v>1.0934542435672158E+16</v>
      </c>
      <c r="H17472">
        <v>1.6314166950172372E+16</v>
      </c>
    </row>
    <row r="17473" spans="1:8" x14ac:dyDescent="0.35">
      <c r="A17473">
        <v>986107465658934</v>
      </c>
      <c r="B17473">
        <v>2770820923170738</v>
      </c>
      <c r="C17473">
        <v>2</v>
      </c>
      <c r="D17473">
        <v>7</v>
      </c>
      <c r="E17473">
        <v>42</v>
      </c>
      <c r="F17473">
        <v>997523014583787</v>
      </c>
      <c r="G17473">
        <v>2.7639576401531064E+16</v>
      </c>
      <c r="H17473">
        <v>1.6341806526573902E+16</v>
      </c>
    </row>
    <row r="17474" spans="1:8" x14ac:dyDescent="0.35">
      <c r="A17474">
        <v>9764384505439772</v>
      </c>
      <c r="B17474">
        <v>1.1153568858681846E+16</v>
      </c>
      <c r="C17474">
        <v>2</v>
      </c>
      <c r="D17474">
        <v>6</v>
      </c>
      <c r="E17474">
        <v>42</v>
      </c>
      <c r="F17474">
        <v>9924818216869404</v>
      </c>
      <c r="G17474">
        <v>1.1069714339175288E+16</v>
      </c>
      <c r="H17474">
        <v>1.6352876240913078E+16</v>
      </c>
    </row>
    <row r="17475" spans="1:8" x14ac:dyDescent="0.35">
      <c r="A17475">
        <v>965852987923145</v>
      </c>
      <c r="B17475">
        <v>2779716014416872</v>
      </c>
      <c r="C17475">
        <v>2</v>
      </c>
      <c r="D17475">
        <v>7</v>
      </c>
      <c r="E17475">
        <v>42</v>
      </c>
      <c r="F17475">
        <v>9869891063290296</v>
      </c>
      <c r="G17475">
        <v>2.7435494249178004E+16</v>
      </c>
      <c r="H17475">
        <v>1.6380311735162256E+16</v>
      </c>
    </row>
    <row r="17476" spans="1:8" x14ac:dyDescent="0.35">
      <c r="A17476">
        <v>95136274262061</v>
      </c>
      <c r="B17476">
        <v>114407312121057</v>
      </c>
      <c r="C17476">
        <v>2</v>
      </c>
      <c r="D17476">
        <v>6</v>
      </c>
      <c r="E17476">
        <v>42</v>
      </c>
      <c r="F17476">
        <v>9795145725368794</v>
      </c>
      <c r="G17476">
        <v>1.1206362942735048E+16</v>
      </c>
      <c r="H17476">
        <v>1.6391518098104992E+16</v>
      </c>
    </row>
    <row r="17477" spans="1:8" x14ac:dyDescent="0.35">
      <c r="A17477">
        <v>945598510187356</v>
      </c>
      <c r="B17477">
        <v>2.7886396613331384E+16</v>
      </c>
      <c r="C17477">
        <v>2</v>
      </c>
      <c r="D17477">
        <v>7</v>
      </c>
      <c r="E17477">
        <v>42</v>
      </c>
      <c r="F17477">
        <v>9765553840287056</v>
      </c>
      <c r="G17477">
        <v>2723261075390862</v>
      </c>
      <c r="H17477">
        <v>164187507088589</v>
      </c>
    </row>
    <row r="17478" spans="1:8" x14ac:dyDescent="0.35">
      <c r="A17478">
        <v>9262870346972428</v>
      </c>
      <c r="B17478">
        <v>1.1735286913638014E+16</v>
      </c>
      <c r="C17478">
        <v>2</v>
      </c>
      <c r="D17478">
        <v>6</v>
      </c>
      <c r="E17478">
        <v>42</v>
      </c>
      <c r="F17478">
        <v>966699961403988</v>
      </c>
      <c r="G17478">
        <v>1.1344501406478596E+16</v>
      </c>
      <c r="H17478">
        <v>1643009521026538</v>
      </c>
    </row>
    <row r="17479" spans="1:8" x14ac:dyDescent="0.35">
      <c r="A17479">
        <v>925344032451567</v>
      </c>
      <c r="B17479">
        <v>2.7975919555910296E+16</v>
      </c>
      <c r="C17479">
        <v>2</v>
      </c>
      <c r="D17479">
        <v>7</v>
      </c>
      <c r="E17479">
        <v>42</v>
      </c>
      <c r="F17479">
        <v>9662210094811828</v>
      </c>
      <c r="G17479">
        <v>2.7030921234476008E+16</v>
      </c>
      <c r="H17479">
        <v>1.6457126131499856E+16</v>
      </c>
    </row>
    <row r="17480" spans="1:8" x14ac:dyDescent="0.35">
      <c r="A17480">
        <v>9050895547157780</v>
      </c>
      <c r="B17480">
        <v>280657298915633</v>
      </c>
      <c r="C17480">
        <v>2</v>
      </c>
      <c r="D17480">
        <v>7</v>
      </c>
      <c r="E17480">
        <v>42</v>
      </c>
      <c r="F17480">
        <v>9559851491910084</v>
      </c>
      <c r="G17480">
        <v>2683042097754068</v>
      </c>
      <c r="H17480">
        <v>1.6483956552477396E+16</v>
      </c>
    </row>
    <row r="17481" spans="1:8" x14ac:dyDescent="0.35">
      <c r="A17481">
        <v>9012113267738756</v>
      </c>
      <c r="B17481">
        <v>1203742631412249</v>
      </c>
      <c r="C17481">
        <v>2</v>
      </c>
      <c r="D17481">
        <v>6</v>
      </c>
      <c r="E17481">
        <v>42</v>
      </c>
      <c r="F17481">
        <v>9540364051984318</v>
      </c>
      <c r="G17481">
        <v>1148414292856643</v>
      </c>
      <c r="H17481">
        <v>1.6495440695405964E+16</v>
      </c>
    </row>
    <row r="17482" spans="1:8" x14ac:dyDescent="0.35">
      <c r="A17482">
        <v>8848350769799891</v>
      </c>
      <c r="B17482">
        <v>2815582854290058</v>
      </c>
      <c r="C17482">
        <v>2</v>
      </c>
      <c r="D17482">
        <v>7</v>
      </c>
      <c r="E17482">
        <v>42</v>
      </c>
      <c r="F17482">
        <v>9458469743916064</v>
      </c>
      <c r="G17482">
        <v>2.6631105238791344E+16</v>
      </c>
      <c r="H17482">
        <v>1.6522071800644752E+16</v>
      </c>
    </row>
    <row r="17483" spans="1:8" x14ac:dyDescent="0.35">
      <c r="A17483">
        <v>8761356188505083</v>
      </c>
      <c r="B17483">
        <v>123473446652195</v>
      </c>
      <c r="C17483">
        <v>2</v>
      </c>
      <c r="D17483">
        <v>6</v>
      </c>
      <c r="E17483">
        <v>42</v>
      </c>
      <c r="F17483">
        <v>9415223319369772</v>
      </c>
      <c r="G17483">
        <v>1162530074242706</v>
      </c>
      <c r="H17483">
        <v>1653369710138718</v>
      </c>
    </row>
    <row r="17484" spans="1:8" x14ac:dyDescent="0.35">
      <c r="A17484">
        <v>8645805992442002</v>
      </c>
      <c r="B17484">
        <v>2824621643549416</v>
      </c>
      <c r="C17484">
        <v>2</v>
      </c>
      <c r="D17484">
        <v>7</v>
      </c>
      <c r="E17484">
        <v>42</v>
      </c>
      <c r="F17484">
        <v>935805661066627</v>
      </c>
      <c r="G17484">
        <v>2643296924404864</v>
      </c>
      <c r="H17484">
        <v>1656013007063123</v>
      </c>
    </row>
    <row r="17485" spans="1:8" x14ac:dyDescent="0.35">
      <c r="A17485">
        <v>851059910927141</v>
      </c>
      <c r="B17485">
        <v>1266524224558365</v>
      </c>
      <c r="C17485">
        <v>2</v>
      </c>
      <c r="D17485">
        <v>6</v>
      </c>
      <c r="E17485">
        <v>42</v>
      </c>
      <c r="F17485">
        <v>9291561808048260</v>
      </c>
      <c r="G17485">
        <v>1.1767988113874444E+16</v>
      </c>
      <c r="H17485">
        <v>1.6571898058745104E+16</v>
      </c>
    </row>
    <row r="17486" spans="1:8" x14ac:dyDescent="0.35">
      <c r="A17486">
        <v>8443261215084112</v>
      </c>
      <c r="B17486">
        <v>283368944978874</v>
      </c>
      <c r="C17486">
        <v>2</v>
      </c>
      <c r="D17486">
        <v>7</v>
      </c>
      <c r="E17486">
        <v>42</v>
      </c>
      <c r="F17486">
        <v>925860389969988</v>
      </c>
      <c r="G17486">
        <v>2.6236008190352436E+16</v>
      </c>
      <c r="H17486">
        <v>1.6598134066935454E+16</v>
      </c>
    </row>
    <row r="17487" spans="1:8" x14ac:dyDescent="0.35">
      <c r="A17487">
        <v>8259842030037738</v>
      </c>
      <c r="B17487">
        <v>1.2991324490289928E+16</v>
      </c>
      <c r="C17487">
        <v>2</v>
      </c>
      <c r="D17487">
        <v>6</v>
      </c>
      <c r="E17487">
        <v>42</v>
      </c>
      <c r="F17487">
        <v>9169364022127334</v>
      </c>
      <c r="G17487">
        <v>1191221833810462</v>
      </c>
      <c r="H17487">
        <v>1661004628527356</v>
      </c>
    </row>
    <row r="17488" spans="1:8" x14ac:dyDescent="0.35">
      <c r="A17488">
        <v>8240716437726222</v>
      </c>
      <c r="B17488">
        <v>2.8427863661604536E+16</v>
      </c>
      <c r="C17488">
        <v>2</v>
      </c>
      <c r="D17488">
        <v>7</v>
      </c>
      <c r="E17488">
        <v>42</v>
      </c>
      <c r="F17488">
        <v>9160103466446246</v>
      </c>
      <c r="G17488">
        <v>260402172470325</v>
      </c>
      <c r="H17488">
        <v>1.6636086502520592E+16</v>
      </c>
    </row>
    <row r="17489" spans="1:8" x14ac:dyDescent="0.35">
      <c r="A17489">
        <v>8038171660368333</v>
      </c>
      <c r="B17489">
        <v>2851912486116025</v>
      </c>
      <c r="C17489">
        <v>2</v>
      </c>
      <c r="D17489">
        <v>7</v>
      </c>
      <c r="E17489">
        <v>42</v>
      </c>
      <c r="F17489">
        <v>9062547214399776</v>
      </c>
      <c r="G17489">
        <v>2.5845591556762728E+16</v>
      </c>
      <c r="H17489">
        <v>1.6661932094077354E+16</v>
      </c>
    </row>
    <row r="17490" spans="1:8" x14ac:dyDescent="0.35">
      <c r="A17490">
        <v>8009084950804066</v>
      </c>
      <c r="B17490">
        <v>1332580212359209</v>
      </c>
      <c r="C17490">
        <v>2</v>
      </c>
      <c r="D17490">
        <v>6</v>
      </c>
      <c r="E17490">
        <v>42</v>
      </c>
      <c r="F17490">
        <v>9048614578495292</v>
      </c>
      <c r="G17490">
        <v>1205800473656789</v>
      </c>
      <c r="H17490">
        <v>1.6673990098813924E+16</v>
      </c>
    </row>
    <row r="17491" spans="1:8" x14ac:dyDescent="0.35">
      <c r="A17491">
        <v>7835626883010443</v>
      </c>
      <c r="B17491">
        <v>2.8610679034069272E+16</v>
      </c>
      <c r="C17491">
        <v>2</v>
      </c>
      <c r="D17491">
        <v>7</v>
      </c>
      <c r="E17491">
        <v>42</v>
      </c>
      <c r="F17491">
        <v>8965927095282439</v>
      </c>
      <c r="G17491">
        <v>2.5652126236599088E+16</v>
      </c>
      <c r="H17491">
        <v>1.6699642225050524E+16</v>
      </c>
    </row>
    <row r="17492" spans="1:8" x14ac:dyDescent="0.35">
      <c r="A17492">
        <v>7758327871570394</v>
      </c>
      <c r="B17492">
        <v>1.3668891295099076E+16</v>
      </c>
      <c r="C17492">
        <v>2</v>
      </c>
      <c r="D17492">
        <v>6</v>
      </c>
      <c r="E17492">
        <v>42</v>
      </c>
      <c r="F17492">
        <v>892929820730151</v>
      </c>
      <c r="G17492">
        <v>1.220536065371274E+16</v>
      </c>
      <c r="H17492">
        <v>1.6711847585704236E+16</v>
      </c>
    </row>
    <row r="17493" spans="1:8" x14ac:dyDescent="0.35">
      <c r="A17493">
        <v>7633082105652554</v>
      </c>
      <c r="B17493">
        <v>2870252712085601</v>
      </c>
      <c r="C17493">
        <v>2</v>
      </c>
      <c r="D17493">
        <v>7</v>
      </c>
      <c r="E17493">
        <v>42</v>
      </c>
      <c r="F17493">
        <v>8870235109194162</v>
      </c>
      <c r="G17493">
        <v>2545981637900146</v>
      </c>
      <c r="H17493">
        <v>1.6737307402083236E+16</v>
      </c>
    </row>
    <row r="17494" spans="1:8" x14ac:dyDescent="0.35">
      <c r="A17494">
        <v>7507570792336722</v>
      </c>
      <c r="B17494">
        <v>1402081371945746</v>
      </c>
      <c r="C17494">
        <v>2</v>
      </c>
      <c r="D17494">
        <v>6</v>
      </c>
      <c r="E17494">
        <v>42</v>
      </c>
      <c r="F17494">
        <v>8811399752393067</v>
      </c>
      <c r="G17494">
        <v>1.2354299453597676E+16</v>
      </c>
      <c r="H17494">
        <v>1.6749661701536836E+16</v>
      </c>
    </row>
    <row r="17495" spans="1:8" x14ac:dyDescent="0.35">
      <c r="A17495">
        <v>7430537328294665</v>
      </c>
      <c r="B17495">
        <v>2.8794670065064216E+16</v>
      </c>
      <c r="C17495">
        <v>2</v>
      </c>
      <c r="D17495">
        <v>7</v>
      </c>
      <c r="E17495">
        <v>42</v>
      </c>
      <c r="F17495">
        <v>8775463304751304</v>
      </c>
      <c r="G17495">
        <v>2.5268657052839184E+16</v>
      </c>
      <c r="H17495">
        <v>1.6774930358589674E+16</v>
      </c>
    </row>
    <row r="17496" spans="1:8" x14ac:dyDescent="0.35">
      <c r="A17496">
        <v>725681371310305</v>
      </c>
      <c r="B17496">
        <v>1.4381796819630176E+16</v>
      </c>
      <c r="C17496">
        <v>2</v>
      </c>
      <c r="D17496">
        <v>6</v>
      </c>
      <c r="E17496">
        <v>42</v>
      </c>
      <c r="F17496">
        <v>869490417170868</v>
      </c>
      <c r="G17496">
        <v>1.2504834516366904E+16</v>
      </c>
      <c r="H17496">
        <v>1678743519310604</v>
      </c>
    </row>
    <row r="17497" spans="1:8" x14ac:dyDescent="0.35">
      <c r="A17497">
        <v>7227992550936777</v>
      </c>
      <c r="B17497">
        <v>2888710881326667</v>
      </c>
      <c r="C17497">
        <v>2</v>
      </c>
      <c r="D17497">
        <v>7</v>
      </c>
      <c r="E17497">
        <v>42</v>
      </c>
      <c r="F17497">
        <v>8681603779213578</v>
      </c>
      <c r="G17497">
        <v>2507864330438098</v>
      </c>
      <c r="H17497">
        <v>1681251383641042</v>
      </c>
    </row>
    <row r="17498" spans="1:8" x14ac:dyDescent="0.35">
      <c r="A17498">
        <v>7025447773578888</v>
      </c>
      <c r="B17498">
        <v>2.8979844315074908E+16</v>
      </c>
      <c r="C17498">
        <v>2</v>
      </c>
      <c r="D17498">
        <v>7</v>
      </c>
      <c r="E17498">
        <v>42</v>
      </c>
      <c r="F17498">
        <v>85886486785995</v>
      </c>
      <c r="G17498">
        <v>2.4889770158268732E+16</v>
      </c>
      <c r="H17498">
        <v>1683740360656869</v>
      </c>
    </row>
    <row r="17499" spans="1:8" x14ac:dyDescent="0.35">
      <c r="A17499">
        <v>7.0060566338693776E+16</v>
      </c>
      <c r="B17499">
        <v>1.4752073873864168E+16</v>
      </c>
      <c r="C17499">
        <v>2</v>
      </c>
      <c r="D17499">
        <v>6</v>
      </c>
      <c r="E17499">
        <v>42</v>
      </c>
      <c r="F17499">
        <v>8579796537631143</v>
      </c>
      <c r="G17499">
        <v>1.2656979234585864E+16</v>
      </c>
      <c r="H17499">
        <v>1.6850060585803276E+16</v>
      </c>
    </row>
    <row r="17500" spans="1:8" x14ac:dyDescent="0.35">
      <c r="A17500">
        <v>6822902996220999</v>
      </c>
      <c r="B17500">
        <v>2.9072877523148984E+16</v>
      </c>
      <c r="C17500">
        <v>2</v>
      </c>
      <c r="D17500">
        <v>7</v>
      </c>
      <c r="E17500">
        <v>42</v>
      </c>
      <c r="F17500">
        <v>8496590197790722</v>
      </c>
      <c r="G17500">
        <v>2.4702032618475788E+16</v>
      </c>
      <c r="H17500">
        <v>1687476261842175</v>
      </c>
    </row>
    <row r="17501" spans="1:8" x14ac:dyDescent="0.35">
      <c r="A17501">
        <v>6755299554635705</v>
      </c>
      <c r="B17501">
        <v>1513188416644186</v>
      </c>
      <c r="C17501">
        <v>2</v>
      </c>
      <c r="D17501">
        <v>6</v>
      </c>
      <c r="E17501">
        <v>42</v>
      </c>
      <c r="F17501">
        <v>8466062037299258</v>
      </c>
      <c r="G17501">
        <v>1.2810747009432316E+16</v>
      </c>
      <c r="H17501">
        <v>1.6887573365431184E+16</v>
      </c>
    </row>
    <row r="17502" spans="1:8" x14ac:dyDescent="0.35">
      <c r="A17502">
        <v>662035821886311</v>
      </c>
      <c r="B17502">
        <v>2.9166209393207248E+16</v>
      </c>
      <c r="C17502">
        <v>2</v>
      </c>
      <c r="D17502">
        <v>7</v>
      </c>
      <c r="E17502">
        <v>42</v>
      </c>
      <c r="F17502">
        <v>84054205806255</v>
      </c>
      <c r="G17502">
        <v>2.4515425669249696E+16</v>
      </c>
      <c r="H17502">
        <v>1.6912088791100436E+16</v>
      </c>
    </row>
    <row r="17503" spans="1:8" x14ac:dyDescent="0.35">
      <c r="A17503">
        <v>6504542475402033</v>
      </c>
      <c r="B17503">
        <v>1552147314231394</v>
      </c>
      <c r="C17503">
        <v>2</v>
      </c>
      <c r="D17503">
        <v>6</v>
      </c>
      <c r="E17503">
        <v>42</v>
      </c>
      <c r="F17503">
        <v>8353685972880358</v>
      </c>
      <c r="G17503">
        <v>1.2966151246738716E+16</v>
      </c>
      <c r="H17503">
        <v>1692505494234717</v>
      </c>
    </row>
    <row r="17504" spans="1:8" x14ac:dyDescent="0.35">
      <c r="A17504">
        <v>6.4178134415052216E+16</v>
      </c>
      <c r="B17504">
        <v>2925984088403616</v>
      </c>
      <c r="C17504">
        <v>2</v>
      </c>
      <c r="D17504">
        <v>7</v>
      </c>
      <c r="E17504">
        <v>42</v>
      </c>
      <c r="F17504">
        <v>8315132119981387</v>
      </c>
      <c r="G17504">
        <v>2.4329944276039368E+16</v>
      </c>
      <c r="H17504">
        <v>1694938488662321</v>
      </c>
    </row>
    <row r="17505" spans="1:8" x14ac:dyDescent="0.35">
      <c r="A17505">
        <v>6253785396168361</v>
      </c>
      <c r="B17505">
        <v>1.5921092565713344E+16</v>
      </c>
      <c r="C17505">
        <v>2</v>
      </c>
      <c r="D17505">
        <v>6</v>
      </c>
      <c r="E17505">
        <v>42</v>
      </c>
      <c r="F17505">
        <v>8242653761804453</v>
      </c>
      <c r="G17505">
        <v>1.31232053528814E+16</v>
      </c>
      <c r="H17505">
        <v>1.6962508091976096E+16</v>
      </c>
    </row>
    <row r="17506" spans="1:8" x14ac:dyDescent="0.35">
      <c r="A17506">
        <v>6215268664147333</v>
      </c>
      <c r="B17506">
        <v>2935377295750016</v>
      </c>
      <c r="C17506">
        <v>2</v>
      </c>
      <c r="D17506">
        <v>7</v>
      </c>
      <c r="E17506">
        <v>42</v>
      </c>
      <c r="F17506">
        <v>8225717157847557</v>
      </c>
      <c r="G17506">
        <v>2414558338640707</v>
      </c>
      <c r="H17506">
        <v>169866536753625</v>
      </c>
    </row>
    <row r="17507" spans="1:8" x14ac:dyDescent="0.35">
      <c r="A17507">
        <v>6012723886789444</v>
      </c>
      <c r="B17507">
        <v>2.9448006578551524E+16</v>
      </c>
      <c r="C17507">
        <v>2</v>
      </c>
      <c r="D17507">
        <v>7</v>
      </c>
      <c r="E17507">
        <v>42</v>
      </c>
      <c r="F17507">
        <v>813716808538688</v>
      </c>
      <c r="G17507">
        <v>2.3962337930925236E+16</v>
      </c>
      <c r="H17507">
        <v>1.7010616013293428E+16</v>
      </c>
    </row>
    <row r="17508" spans="1:8" x14ac:dyDescent="0.35">
      <c r="A17508">
        <v>6003028316934689</v>
      </c>
      <c r="B17508">
        <v>1.6331000682852954E+16</v>
      </c>
      <c r="C17508">
        <v>2</v>
      </c>
      <c r="D17508">
        <v>6</v>
      </c>
      <c r="E17508">
        <v>42</v>
      </c>
      <c r="F17508">
        <v>8132950936961045</v>
      </c>
      <c r="G17508">
        <v>1328192273051204</v>
      </c>
      <c r="H17508">
        <v>1702389793602394</v>
      </c>
    </row>
    <row r="17509" spans="1:8" x14ac:dyDescent="0.35">
      <c r="A17509">
        <v>5810179109431555</v>
      </c>
      <c r="B17509">
        <v>2954254271524029</v>
      </c>
      <c r="C17509">
        <v>2</v>
      </c>
      <c r="D17509">
        <v>7</v>
      </c>
      <c r="E17509">
        <v>42</v>
      </c>
      <c r="F17509">
        <v>8049477342988</v>
      </c>
      <c r="G17509">
        <v>2.3780202824058192E+16</v>
      </c>
      <c r="H17509">
        <v>1.7047678138847998E+16</v>
      </c>
    </row>
    <row r="17510" spans="1:8" x14ac:dyDescent="0.35">
      <c r="A17510">
        <v>5752271237701017</v>
      </c>
      <c r="B17510">
        <v>1675146238881214</v>
      </c>
      <c r="C17510">
        <v>2</v>
      </c>
      <c r="D17510">
        <v>6</v>
      </c>
      <c r="E17510">
        <v>42</v>
      </c>
      <c r="F17510">
        <v>80245631468596</v>
      </c>
      <c r="G17510">
        <v>1.3442316774126658E+16</v>
      </c>
      <c r="H17510">
        <v>1.7061120455622124E+16</v>
      </c>
    </row>
    <row r="17511" spans="1:8" x14ac:dyDescent="0.35">
      <c r="A17511">
        <v>5607634332073666</v>
      </c>
      <c r="B17511">
        <v>2.9637382338724208E+16</v>
      </c>
      <c r="C17511">
        <v>2</v>
      </c>
      <c r="D17511">
        <v>7</v>
      </c>
      <c r="E17511">
        <v>42</v>
      </c>
      <c r="F17511">
        <v>7962637420307653</v>
      </c>
      <c r="G17511">
        <v>2359917296502905</v>
      </c>
      <c r="H17511">
        <v>1708471962858715</v>
      </c>
    </row>
    <row r="17512" spans="1:8" x14ac:dyDescent="0.35">
      <c r="A17512">
        <v>5501514158467344</v>
      </c>
      <c r="B17512">
        <v>1.7182749398720012E+16</v>
      </c>
      <c r="C17512">
        <v>2</v>
      </c>
      <c r="D17512">
        <v>6</v>
      </c>
      <c r="E17512">
        <v>42</v>
      </c>
      <c r="F17512">
        <v>7917476155754679</v>
      </c>
      <c r="G17512">
        <v>1.3604400865467374E+16</v>
      </c>
      <c r="H17512">
        <v>1709832402945262</v>
      </c>
    </row>
    <row r="17513" spans="1:8" x14ac:dyDescent="0.35">
      <c r="A17513">
        <v>5405089554715778</v>
      </c>
      <c r="B17513">
        <v>297325264232787</v>
      </c>
      <c r="C17513">
        <v>2</v>
      </c>
      <c r="D17513">
        <v>7</v>
      </c>
      <c r="E17513">
        <v>42</v>
      </c>
      <c r="F17513">
        <v>7876640856303443</v>
      </c>
      <c r="G17513">
        <v>2.3419243238671868E+16</v>
      </c>
      <c r="H17513">
        <v>1.7121743272691292E+16</v>
      </c>
    </row>
    <row r="17514" spans="1:8" x14ac:dyDescent="0.35">
      <c r="A17514">
        <v>5250757079233672</v>
      </c>
      <c r="B17514">
        <v>1.7625140423345996E+16</v>
      </c>
      <c r="C17514">
        <v>2</v>
      </c>
      <c r="D17514">
        <v>6</v>
      </c>
      <c r="E17514">
        <v>42</v>
      </c>
      <c r="F17514">
        <v>7811675843736744</v>
      </c>
      <c r="G17514">
        <v>1.3768188368751992E+16</v>
      </c>
      <c r="H17514">
        <v>1.7135511461060044E+16</v>
      </c>
    </row>
    <row r="17515" spans="1:8" x14ac:dyDescent="0.35">
      <c r="A17515">
        <v>5202544777357889</v>
      </c>
      <c r="B17515">
        <v>2982797594630688</v>
      </c>
      <c r="C17515">
        <v>2</v>
      </c>
      <c r="D17515">
        <v>7</v>
      </c>
      <c r="E17515">
        <v>42</v>
      </c>
      <c r="F17515">
        <v>7.7914802392572416E+16</v>
      </c>
      <c r="G17515">
        <v>2324040851626904</v>
      </c>
      <c r="H17515">
        <v>1.7158751869576314E+16</v>
      </c>
    </row>
    <row r="17516" spans="1:8" x14ac:dyDescent="0.35">
      <c r="A17516">
        <v>5</v>
      </c>
      <c r="B17516">
        <v>1.80789213492112E+16</v>
      </c>
      <c r="C17516">
        <v>2</v>
      </c>
      <c r="D17516">
        <v>6</v>
      </c>
      <c r="E17516">
        <v>42</v>
      </c>
      <c r="F17516">
        <v>7707148206789541</v>
      </c>
      <c r="G17516">
        <v>1.3933692625726224E+16</v>
      </c>
      <c r="H17516">
        <v>1.7172685562202038E+16</v>
      </c>
    </row>
    <row r="17517" spans="1:8" x14ac:dyDescent="0.35">
      <c r="A17517">
        <v>5</v>
      </c>
      <c r="B17517">
        <v>299237318883496</v>
      </c>
      <c r="C17517">
        <v>2</v>
      </c>
      <c r="D17517">
        <v>7</v>
      </c>
      <c r="E17517">
        <v>42</v>
      </c>
      <c r="F17517">
        <v>7707148206789541</v>
      </c>
      <c r="G17517">
        <v>2306266365637446</v>
      </c>
      <c r="H17517">
        <v>1.7195748225858412E+16</v>
      </c>
    </row>
    <row r="17518" spans="1:8" x14ac:dyDescent="0.35">
      <c r="A17518">
        <v>1.3650328952219888E+16</v>
      </c>
      <c r="B17518">
        <v>1846786807491265</v>
      </c>
      <c r="C17518">
        <v>1</v>
      </c>
      <c r="D17518">
        <v>5</v>
      </c>
      <c r="E17518">
        <v>43</v>
      </c>
      <c r="F17518">
        <v>2414049558463912</v>
      </c>
      <c r="G17518">
        <v>4458234877201266</v>
      </c>
      <c r="H17518">
        <v>4458234877201266</v>
      </c>
    </row>
    <row r="17519" spans="1:8" x14ac:dyDescent="0.35">
      <c r="A17519">
        <v>1.2250328952219888E+16</v>
      </c>
      <c r="B17519">
        <v>1846786807491265</v>
      </c>
      <c r="C17519">
        <v>1</v>
      </c>
      <c r="D17519">
        <v>5</v>
      </c>
      <c r="E17519">
        <v>43</v>
      </c>
      <c r="F17519">
        <v>2.3209107757213384E+16</v>
      </c>
      <c r="G17519">
        <v>4286227401966486</v>
      </c>
      <c r="H17519">
        <v>8744462279167752</v>
      </c>
    </row>
    <row r="17520" spans="1:8" x14ac:dyDescent="0.35">
      <c r="A17520">
        <v>1.2050328952219888E+16</v>
      </c>
      <c r="B17520">
        <v>1846786807491265</v>
      </c>
      <c r="C17520">
        <v>1</v>
      </c>
      <c r="D17520">
        <v>5</v>
      </c>
      <c r="E17520">
        <v>43</v>
      </c>
      <c r="F17520">
        <v>2.3016720845036996E+16</v>
      </c>
      <c r="G17520">
        <v>4.250697640832352E+16</v>
      </c>
      <c r="H17520">
        <v>1.2995159920000106E+16</v>
      </c>
    </row>
    <row r="17521" spans="1:8" x14ac:dyDescent="0.35">
      <c r="A17521">
        <v>1.1950328952219888E+16</v>
      </c>
      <c r="B17521">
        <v>1846786807491265</v>
      </c>
      <c r="C17521">
        <v>1</v>
      </c>
      <c r="D17521">
        <v>5</v>
      </c>
      <c r="E17521">
        <v>43</v>
      </c>
      <c r="F17521">
        <v>2.2913628203690072E+16</v>
      </c>
      <c r="G17521">
        <v>423165862783346</v>
      </c>
      <c r="H17521">
        <v>1.7226818547833562E+16</v>
      </c>
    </row>
    <row r="17522" spans="1:8" x14ac:dyDescent="0.35">
      <c r="A17522">
        <v>1.1750328952219888E+16</v>
      </c>
      <c r="B17522">
        <v>1846786807491265</v>
      </c>
      <c r="C17522">
        <v>1</v>
      </c>
      <c r="D17522">
        <v>5</v>
      </c>
      <c r="E17522">
        <v>43</v>
      </c>
      <c r="F17522">
        <v>2.2692801519891568E+16</v>
      </c>
      <c r="G17522">
        <v>4190876647195347</v>
      </c>
      <c r="H17522">
        <v>2141769519502891</v>
      </c>
    </row>
    <row r="17523" spans="1:8" x14ac:dyDescent="0.35">
      <c r="A17523">
        <v>1.1550328952219888E+16</v>
      </c>
      <c r="B17523">
        <v>1846786807491265</v>
      </c>
      <c r="C17523">
        <v>1</v>
      </c>
      <c r="D17523">
        <v>5</v>
      </c>
      <c r="E17523">
        <v>43</v>
      </c>
      <c r="F17523">
        <v>2.2451324276934432E+16</v>
      </c>
      <c r="G17523">
        <v>4.1462809485350872E+16</v>
      </c>
      <c r="H17523">
        <v>2.5563976143563996E+16</v>
      </c>
    </row>
    <row r="17524" spans="1:8" x14ac:dyDescent="0.35">
      <c r="A17524">
        <v>1.0726146367172472E+16</v>
      </c>
      <c r="B17524">
        <v>3.0894889379710216E+16</v>
      </c>
      <c r="C17524">
        <v>1</v>
      </c>
      <c r="D17524">
        <v>2</v>
      </c>
      <c r="E17524">
        <v>43</v>
      </c>
      <c r="F17524">
        <v>2121031447493856</v>
      </c>
      <c r="G17524">
        <v>6552903194120931</v>
      </c>
      <c r="H17524">
        <v>3211687933768493</v>
      </c>
    </row>
    <row r="17525" spans="1:8" x14ac:dyDescent="0.35">
      <c r="A17525">
        <v>1.0426146367172472E+16</v>
      </c>
      <c r="B17525">
        <v>3.0894889379710216E+16</v>
      </c>
      <c r="C17525">
        <v>1</v>
      </c>
      <c r="D17525">
        <v>2</v>
      </c>
      <c r="E17525">
        <v>43</v>
      </c>
      <c r="F17525">
        <v>2.0649741495106752E+16</v>
      </c>
      <c r="G17525">
        <v>637971479210935</v>
      </c>
      <c r="H17525">
        <v>3849659412979428</v>
      </c>
    </row>
    <row r="17526" spans="1:8" x14ac:dyDescent="0.35">
      <c r="A17526">
        <v>9826146367172472</v>
      </c>
      <c r="B17526">
        <v>3.0894889379710216E+16</v>
      </c>
      <c r="C17526">
        <v>1</v>
      </c>
      <c r="D17526">
        <v>2</v>
      </c>
      <c r="E17526">
        <v>43</v>
      </c>
      <c r="F17526">
        <v>1.9340136150748168E+16</v>
      </c>
      <c r="G17526">
        <v>5975113669658992</v>
      </c>
      <c r="H17526">
        <v>4447170779945327</v>
      </c>
    </row>
    <row r="17527" spans="1:8" x14ac:dyDescent="0.35">
      <c r="A17527">
        <v>9726146367172472</v>
      </c>
      <c r="B17527">
        <v>3.0894889379710216E+16</v>
      </c>
      <c r="C17527">
        <v>1</v>
      </c>
      <c r="D17527">
        <v>2</v>
      </c>
      <c r="E17527">
        <v>43</v>
      </c>
      <c r="F17527">
        <v>1.9097242060133808E+16</v>
      </c>
      <c r="G17527">
        <v>5.9000718090538312E+16</v>
      </c>
      <c r="H17527">
        <v>5.0371779608507104E+16</v>
      </c>
    </row>
    <row r="17528" spans="1:8" x14ac:dyDescent="0.35">
      <c r="A17528">
        <v>9626146367172472</v>
      </c>
      <c r="B17528">
        <v>3.0894889379710216E+16</v>
      </c>
      <c r="C17528">
        <v>1</v>
      </c>
      <c r="D17528">
        <v>2</v>
      </c>
      <c r="E17528">
        <v>43</v>
      </c>
      <c r="F17528">
        <v>1.8847426991990032E+16</v>
      </c>
      <c r="G17528">
        <v>5.8228917200969656E+16</v>
      </c>
      <c r="H17528">
        <v>5619467132860407</v>
      </c>
    </row>
    <row r="17529" spans="1:8" x14ac:dyDescent="0.35">
      <c r="A17529">
        <v>9526146367172472</v>
      </c>
      <c r="B17529">
        <v>3.0894889379710216E+16</v>
      </c>
      <c r="C17529">
        <v>1</v>
      </c>
      <c r="D17529">
        <v>2</v>
      </c>
      <c r="E17529">
        <v>43</v>
      </c>
      <c r="F17529">
        <v>1.8590790128594576E+16</v>
      </c>
      <c r="G17529">
        <v>574360404504338</v>
      </c>
      <c r="H17529">
        <v>6193827537364745</v>
      </c>
    </row>
    <row r="17530" spans="1:8" x14ac:dyDescent="0.35">
      <c r="A17530">
        <v>9426146367172472</v>
      </c>
      <c r="B17530">
        <v>6178269927056163</v>
      </c>
      <c r="C17530">
        <v>1</v>
      </c>
      <c r="D17530">
        <v>2</v>
      </c>
      <c r="E17530">
        <v>43</v>
      </c>
      <c r="F17530">
        <v>1.8327457609332004E+16</v>
      </c>
      <c r="G17530">
        <v>1.1323198018713256E+16</v>
      </c>
      <c r="H17530">
        <v>732614733923607</v>
      </c>
    </row>
    <row r="17531" spans="1:8" x14ac:dyDescent="0.35">
      <c r="A17531">
        <v>9326146367172472</v>
      </c>
      <c r="B17531">
        <v>6178269927056163</v>
      </c>
      <c r="C17531">
        <v>1</v>
      </c>
      <c r="D17531">
        <v>2</v>
      </c>
      <c r="E17531">
        <v>43</v>
      </c>
      <c r="F17531">
        <v>1.8057583284314292E+16</v>
      </c>
      <c r="G17531">
        <v>1.1156462376079104E+16</v>
      </c>
      <c r="H17531">
        <v>844179357684398</v>
      </c>
    </row>
    <row r="17532" spans="1:8" x14ac:dyDescent="0.35">
      <c r="A17532">
        <v>9226146367172472</v>
      </c>
      <c r="B17532">
        <v>3.0894889379710216E+16</v>
      </c>
      <c r="C17532">
        <v>1</v>
      </c>
      <c r="D17532">
        <v>2</v>
      </c>
      <c r="E17532">
        <v>43</v>
      </c>
      <c r="F17532">
        <v>1778134927551036</v>
      </c>
      <c r="G17532">
        <v>549352818888883</v>
      </c>
      <c r="H17532">
        <v>8991146395732864</v>
      </c>
    </row>
    <row r="17533" spans="1:8" x14ac:dyDescent="0.35">
      <c r="A17533">
        <v>9150328952219888</v>
      </c>
      <c r="B17533">
        <v>1846786807491265</v>
      </c>
      <c r="C17533">
        <v>1</v>
      </c>
      <c r="D17533">
        <v>5</v>
      </c>
      <c r="E17533">
        <v>43</v>
      </c>
      <c r="F17533">
        <v>1.7567805126994472E+16</v>
      </c>
      <c r="G17533">
        <v>3.2443990745110796E+16</v>
      </c>
      <c r="H17533">
        <v>9315586303183972</v>
      </c>
    </row>
    <row r="17534" spans="1:8" x14ac:dyDescent="0.35">
      <c r="A17534">
        <v>8950328952219888</v>
      </c>
      <c r="B17534">
        <v>3.6931504282713736E+16</v>
      </c>
      <c r="C17534">
        <v>1</v>
      </c>
      <c r="D17534">
        <v>5</v>
      </c>
      <c r="E17534">
        <v>43</v>
      </c>
      <c r="F17534">
        <v>1.6988322606286996E+16</v>
      </c>
      <c r="G17534">
        <v>6274043090902108</v>
      </c>
      <c r="H17534">
        <v>9942990612274184</v>
      </c>
    </row>
    <row r="17535" spans="1:8" x14ac:dyDescent="0.35">
      <c r="A17535">
        <v>8926146367172471</v>
      </c>
      <c r="B17535">
        <v>6178269927056163</v>
      </c>
      <c r="C17535">
        <v>1</v>
      </c>
      <c r="D17535">
        <v>2</v>
      </c>
      <c r="E17535">
        <v>43</v>
      </c>
      <c r="F17535">
        <v>1691674010360745</v>
      </c>
      <c r="G17535">
        <v>1.0451618664594284E+16</v>
      </c>
      <c r="H17535">
        <v>1.0988152478733612E+16</v>
      </c>
    </row>
    <row r="17536" spans="1:8" x14ac:dyDescent="0.35">
      <c r="A17536">
        <v>8826146367172471</v>
      </c>
      <c r="B17536">
        <v>6178269927056163</v>
      </c>
      <c r="C17536">
        <v>1</v>
      </c>
      <c r="D17536">
        <v>2</v>
      </c>
      <c r="E17536">
        <v>43</v>
      </c>
      <c r="F17536">
        <v>1.6617461194380368E+16</v>
      </c>
      <c r="G17536">
        <v>102667160761263</v>
      </c>
      <c r="H17536">
        <v>1201482408634624</v>
      </c>
    </row>
    <row r="17537" spans="1:8" x14ac:dyDescent="0.35">
      <c r="A17537">
        <v>8726146367172471</v>
      </c>
      <c r="B17537">
        <v>6178269927056163</v>
      </c>
      <c r="C17537">
        <v>1</v>
      </c>
      <c r="D17537">
        <v>2</v>
      </c>
      <c r="E17537">
        <v>43</v>
      </c>
      <c r="F17537">
        <v>1.6313160998566894E+16</v>
      </c>
      <c r="G17537">
        <v>1.0078711201267132E+16</v>
      </c>
      <c r="H17537">
        <v>1.3022695206472954E+16</v>
      </c>
    </row>
    <row r="17538" spans="1:8" x14ac:dyDescent="0.35">
      <c r="A17538">
        <v>8650328952219888</v>
      </c>
      <c r="B17538">
        <v>1846786807491265</v>
      </c>
      <c r="C17538">
        <v>1</v>
      </c>
      <c r="D17538">
        <v>5</v>
      </c>
      <c r="E17538">
        <v>43</v>
      </c>
      <c r="F17538">
        <v>1.6079315530849362E+16</v>
      </c>
      <c r="G17538">
        <v>2969506779586201</v>
      </c>
      <c r="H17538">
        <v>1.3319645884431576E+16</v>
      </c>
    </row>
    <row r="17539" spans="1:8" x14ac:dyDescent="0.35">
      <c r="A17539">
        <v>8626146367172471</v>
      </c>
      <c r="B17539">
        <v>6178269927056163</v>
      </c>
      <c r="C17539">
        <v>1</v>
      </c>
      <c r="D17539">
        <v>2</v>
      </c>
      <c r="E17539">
        <v>43</v>
      </c>
      <c r="F17539">
        <v>1.6004189921541856E+16</v>
      </c>
      <c r="G17539">
        <v>9887820529915736</v>
      </c>
      <c r="H17539">
        <v>1.4308427937423148E+16</v>
      </c>
    </row>
    <row r="17540" spans="1:8" x14ac:dyDescent="0.35">
      <c r="A17540">
        <v>8526146367172471</v>
      </c>
      <c r="B17540">
        <v>6178269927056163</v>
      </c>
      <c r="C17540">
        <v>1</v>
      </c>
      <c r="D17540">
        <v>2</v>
      </c>
      <c r="E17540">
        <v>43</v>
      </c>
      <c r="F17540">
        <v>1.5690923726230416E+16</v>
      </c>
      <c r="G17540">
        <v>969427621855014</v>
      </c>
      <c r="H17540">
        <v>1.5277855559278162E+16</v>
      </c>
    </row>
    <row r="17541" spans="1:8" x14ac:dyDescent="0.35">
      <c r="A17541">
        <v>942341799196495</v>
      </c>
      <c r="B17541">
        <v>2518822902683154</v>
      </c>
      <c r="C17541">
        <v>1</v>
      </c>
      <c r="D17541">
        <v>1</v>
      </c>
      <c r="E17541">
        <v>43</v>
      </c>
      <c r="F17541">
        <v>1.5657258165834644E+16</v>
      </c>
      <c r="G17541">
        <v>3943786046132713</v>
      </c>
      <c r="H17541">
        <v>1.5672234163891432E+16</v>
      </c>
    </row>
    <row r="17542" spans="1:8" x14ac:dyDescent="0.35">
      <c r="A17542">
        <v>8426146367172471</v>
      </c>
      <c r="B17542">
        <v>9267758865027184</v>
      </c>
      <c r="C17542">
        <v>1</v>
      </c>
      <c r="D17542">
        <v>2</v>
      </c>
      <c r="E17542">
        <v>43</v>
      </c>
      <c r="F17542">
        <v>153737620255002</v>
      </c>
      <c r="G17542">
        <v>1.4248031930064776E+16</v>
      </c>
      <c r="H17542">
        <v>1709703735689791</v>
      </c>
    </row>
    <row r="17543" spans="1:8" x14ac:dyDescent="0.35">
      <c r="A17543">
        <v>8200714711001649</v>
      </c>
      <c r="B17543">
        <v>3986820794841197</v>
      </c>
      <c r="C17543">
        <v>1</v>
      </c>
      <c r="D17543">
        <v>3</v>
      </c>
      <c r="E17543">
        <v>43</v>
      </c>
      <c r="F17543">
        <v>1.5228451929111688E+16</v>
      </c>
      <c r="G17543">
        <v>6071310882422202</v>
      </c>
      <c r="H17543">
        <v>1770416844514013</v>
      </c>
    </row>
    <row r="17544" spans="1:8" x14ac:dyDescent="0.35">
      <c r="A17544">
        <v>8350328952219888</v>
      </c>
      <c r="B17544">
        <v>3.6931504282713736E+16</v>
      </c>
      <c r="C17544">
        <v>1</v>
      </c>
      <c r="D17544">
        <v>5</v>
      </c>
      <c r="E17544">
        <v>43</v>
      </c>
      <c r="F17544">
        <v>1.5130959499839204E+16</v>
      </c>
      <c r="G17544">
        <v>5.5880909556987968E+16</v>
      </c>
      <c r="H17544">
        <v>1826297754071001</v>
      </c>
    </row>
    <row r="17545" spans="1:8" x14ac:dyDescent="0.35">
      <c r="A17545">
        <v>8326146367172471</v>
      </c>
      <c r="B17545">
        <v>3.0894889379710216E+16</v>
      </c>
      <c r="C17545">
        <v>1</v>
      </c>
      <c r="D17545">
        <v>2</v>
      </c>
      <c r="E17545">
        <v>43</v>
      </c>
      <c r="F17545">
        <v>1.5053126504235216E+16</v>
      </c>
      <c r="G17545">
        <v>465064678167131</v>
      </c>
      <c r="H17545">
        <v>1.8728042218877144E+16</v>
      </c>
    </row>
    <row r="17546" spans="1:8" x14ac:dyDescent="0.35">
      <c r="A17546">
        <v>8226146367172471</v>
      </c>
      <c r="B17546">
        <v>1.2356539854112324E+16</v>
      </c>
      <c r="C17546">
        <v>1</v>
      </c>
      <c r="D17546">
        <v>2</v>
      </c>
      <c r="E17546">
        <v>43</v>
      </c>
      <c r="F17546">
        <v>1.4729458883906094E+16</v>
      </c>
      <c r="G17546">
        <v>1.8200514572849448E+16</v>
      </c>
      <c r="H17546">
        <v>2054809367616209</v>
      </c>
    </row>
    <row r="17547" spans="1:8" x14ac:dyDescent="0.35">
      <c r="A17547">
        <v>8126146367172471</v>
      </c>
      <c r="B17547">
        <v>3.0894889379710216E+16</v>
      </c>
      <c r="C17547">
        <v>1</v>
      </c>
      <c r="D17547">
        <v>2</v>
      </c>
      <c r="E17547">
        <v>43</v>
      </c>
      <c r="F17547">
        <v>1.4403218647425686E+16</v>
      </c>
      <c r="G17547">
        <v>4.44985846823996E+16</v>
      </c>
      <c r="H17547">
        <v>2099307952298608</v>
      </c>
    </row>
    <row r="17548" spans="1:8" x14ac:dyDescent="0.35">
      <c r="A17548">
        <v>8050328952219888</v>
      </c>
      <c r="B17548">
        <v>3.6931504282713736E+16</v>
      </c>
      <c r="C17548">
        <v>1</v>
      </c>
      <c r="D17548">
        <v>5</v>
      </c>
      <c r="E17548">
        <v>43</v>
      </c>
      <c r="F17548">
        <v>1415444750653313</v>
      </c>
      <c r="G17548">
        <v>5227450387069751</v>
      </c>
      <c r="H17548">
        <v>2.1515824561693056E+16</v>
      </c>
    </row>
    <row r="17549" spans="1:8" x14ac:dyDescent="0.35">
      <c r="A17549">
        <v>8026146367172471</v>
      </c>
      <c r="B17549">
        <v>1.2356539854112324E+16</v>
      </c>
      <c r="C17549">
        <v>1</v>
      </c>
      <c r="D17549">
        <v>2</v>
      </c>
      <c r="E17549">
        <v>43</v>
      </c>
      <c r="F17549">
        <v>1.4074880546870328E+16</v>
      </c>
      <c r="G17549">
        <v>1.7391682241927348E+16</v>
      </c>
      <c r="H17549">
        <v>2.3254992785885792E+16</v>
      </c>
    </row>
    <row r="17550" spans="1:8" x14ac:dyDescent="0.35">
      <c r="A17550">
        <v>7400714711001649</v>
      </c>
      <c r="B17550">
        <v>3986820794841197</v>
      </c>
      <c r="C17550">
        <v>1</v>
      </c>
      <c r="D17550">
        <v>3</v>
      </c>
      <c r="E17550">
        <v>43</v>
      </c>
      <c r="F17550">
        <v>1.3990982767673888E+16</v>
      </c>
      <c r="G17550">
        <v>557795410384271</v>
      </c>
      <c r="H17550">
        <v>2381278819627006</v>
      </c>
    </row>
    <row r="17551" spans="1:8" x14ac:dyDescent="0.35">
      <c r="A17551">
        <v>7950328952219888</v>
      </c>
      <c r="B17551">
        <v>1846786807491265</v>
      </c>
      <c r="C17551">
        <v>1</v>
      </c>
      <c r="D17551">
        <v>5</v>
      </c>
      <c r="E17551">
        <v>43</v>
      </c>
      <c r="F17551">
        <v>1.3824843099317988E+16</v>
      </c>
      <c r="G17551">
        <v>2.5531537851457112E+16</v>
      </c>
      <c r="H17551">
        <v>2.4068103574784636E+16</v>
      </c>
    </row>
    <row r="17552" spans="1:8" x14ac:dyDescent="0.35">
      <c r="A17552">
        <v>8031099709881605</v>
      </c>
      <c r="B17552">
        <v>2.5298165296974224E+16</v>
      </c>
      <c r="C17552">
        <v>1</v>
      </c>
      <c r="D17552">
        <v>7</v>
      </c>
      <c r="E17552">
        <v>43</v>
      </c>
      <c r="F17552">
        <v>1.3824828621631248E+16</v>
      </c>
      <c r="G17552">
        <v>3497427996723676</v>
      </c>
      <c r="H17552">
        <v>2.4417846374457004E+16</v>
      </c>
    </row>
    <row r="17553" spans="1:8" x14ac:dyDescent="0.35">
      <c r="A17553">
        <v>7926146367172471</v>
      </c>
      <c r="B17553">
        <v>9267758865027184</v>
      </c>
      <c r="C17553">
        <v>1</v>
      </c>
      <c r="D17553">
        <v>2</v>
      </c>
      <c r="E17553">
        <v>43</v>
      </c>
      <c r="F17553">
        <v>1.3744931921113442E+16</v>
      </c>
      <c r="G17553">
        <v>1.2738471466109422E+16</v>
      </c>
      <c r="H17553">
        <v>2.5691693521067944E+16</v>
      </c>
    </row>
    <row r="17554" spans="1:8" x14ac:dyDescent="0.35">
      <c r="A17554">
        <v>7826146367172471</v>
      </c>
      <c r="B17554">
        <v>6178269927056163</v>
      </c>
      <c r="C17554">
        <v>1</v>
      </c>
      <c r="D17554">
        <v>2</v>
      </c>
      <c r="E17554">
        <v>43</v>
      </c>
      <c r="F17554">
        <v>1341386985442233</v>
      </c>
      <c r="G17554">
        <v>8287450872702271</v>
      </c>
      <c r="H17554">
        <v>2.6520438608338172E+16</v>
      </c>
    </row>
    <row r="17555" spans="1:8" x14ac:dyDescent="0.35">
      <c r="A17555">
        <v>7000714711001649</v>
      </c>
      <c r="B17555">
        <v>3986820794841197</v>
      </c>
      <c r="C17555">
        <v>1</v>
      </c>
      <c r="D17555">
        <v>3</v>
      </c>
      <c r="E17555">
        <v>43</v>
      </c>
      <c r="F17555">
        <v>1.3299819198716128E+16</v>
      </c>
      <c r="G17555">
        <v>5302399574906965</v>
      </c>
      <c r="H17555">
        <v>2.7050678565828864E+16</v>
      </c>
    </row>
    <row r="17556" spans="1:8" x14ac:dyDescent="0.35">
      <c r="A17556">
        <v>7750328952219888</v>
      </c>
      <c r="B17556">
        <v>1846786807491265</v>
      </c>
      <c r="C17556">
        <v>1</v>
      </c>
      <c r="D17556">
        <v>5</v>
      </c>
      <c r="E17556">
        <v>43</v>
      </c>
      <c r="F17556">
        <v>1.3162433632738092E+16</v>
      </c>
      <c r="G17556">
        <v>2.4308208787420032E+16</v>
      </c>
      <c r="H17556">
        <v>2.7293760653703064E+16</v>
      </c>
    </row>
    <row r="17557" spans="1:8" x14ac:dyDescent="0.35">
      <c r="A17557">
        <v>7726146367172471</v>
      </c>
      <c r="B17557">
        <v>9267758865027184</v>
      </c>
      <c r="C17557">
        <v>1</v>
      </c>
      <c r="D17557">
        <v>2</v>
      </c>
      <c r="E17557">
        <v>43</v>
      </c>
      <c r="F17557">
        <v>1.3082198210483722E+16</v>
      </c>
      <c r="G17557">
        <v>1.2124265843925328E+16</v>
      </c>
      <c r="H17557">
        <v>285061872380956</v>
      </c>
    </row>
    <row r="17558" spans="1:8" x14ac:dyDescent="0.35">
      <c r="A17558">
        <v>7923417991964952</v>
      </c>
      <c r="B17558">
        <v>2518822902683154</v>
      </c>
      <c r="C17558">
        <v>1</v>
      </c>
      <c r="D17558">
        <v>1</v>
      </c>
      <c r="E17558">
        <v>43</v>
      </c>
      <c r="F17558">
        <v>1.2954924390925624E+16</v>
      </c>
      <c r="G17558">
        <v>3.2631160258392064E+16</v>
      </c>
      <c r="H17558">
        <v>2.8832498840679524E+16</v>
      </c>
    </row>
    <row r="17559" spans="1:8" x14ac:dyDescent="0.35">
      <c r="A17559">
        <v>6800714711001649</v>
      </c>
      <c r="B17559">
        <v>3986820794841197</v>
      </c>
      <c r="C17559">
        <v>1</v>
      </c>
      <c r="D17559">
        <v>3</v>
      </c>
      <c r="E17559">
        <v>43</v>
      </c>
      <c r="F17559">
        <v>1.2937283156365008E+16</v>
      </c>
      <c r="G17559">
        <v>5.1578629516544768E+16</v>
      </c>
      <c r="H17559">
        <v>2934828513584497</v>
      </c>
    </row>
    <row r="17560" spans="1:8" x14ac:dyDescent="0.35">
      <c r="A17560">
        <v>7626146367172471</v>
      </c>
      <c r="B17560">
        <v>1.2356539854112324E+16</v>
      </c>
      <c r="C17560">
        <v>1</v>
      </c>
      <c r="D17560">
        <v>2</v>
      </c>
      <c r="E17560">
        <v>43</v>
      </c>
      <c r="F17560">
        <v>1.2750424579038592E+16</v>
      </c>
      <c r="G17560">
        <v>1.5755112946774372E+16</v>
      </c>
      <c r="H17560">
        <v>3.0923796430522408E+16</v>
      </c>
    </row>
    <row r="17561" spans="1:8" x14ac:dyDescent="0.35">
      <c r="A17561">
        <v>7823417991964953</v>
      </c>
      <c r="B17561">
        <v>2518822902683154</v>
      </c>
      <c r="C17561">
        <v>1</v>
      </c>
      <c r="D17561">
        <v>1</v>
      </c>
      <c r="E17561">
        <v>43</v>
      </c>
      <c r="F17561">
        <v>1.2748693586027876E+16</v>
      </c>
      <c r="G17561">
        <v>3211170138377684</v>
      </c>
      <c r="H17561">
        <v>3.1244913444360176E+16</v>
      </c>
    </row>
    <row r="17562" spans="1:8" x14ac:dyDescent="0.35">
      <c r="A17562">
        <v>7531099709881605</v>
      </c>
      <c r="B17562">
        <v>2.5298165296974224E+16</v>
      </c>
      <c r="C17562">
        <v>1</v>
      </c>
      <c r="D17562">
        <v>7</v>
      </c>
      <c r="E17562">
        <v>43</v>
      </c>
      <c r="F17562">
        <v>1264770196678685</v>
      </c>
      <c r="G17562">
        <v>3.1996365498263972E+16</v>
      </c>
      <c r="H17562">
        <v>3.1564877099342816E+16</v>
      </c>
    </row>
    <row r="17563" spans="1:8" x14ac:dyDescent="0.35">
      <c r="A17563">
        <v>7723417991964955</v>
      </c>
      <c r="B17563">
        <v>5037068623216291</v>
      </c>
      <c r="C17563">
        <v>1</v>
      </c>
      <c r="D17563">
        <v>1</v>
      </c>
      <c r="E17563">
        <v>43</v>
      </c>
      <c r="F17563">
        <v>1.2539891387422716E+16</v>
      </c>
      <c r="G17563">
        <v>6316429344612717</v>
      </c>
      <c r="H17563">
        <v>3.2196520033804088E+16</v>
      </c>
    </row>
    <row r="17564" spans="1:8" x14ac:dyDescent="0.35">
      <c r="A17564">
        <v>7526146367172471</v>
      </c>
      <c r="B17564">
        <v>2.1624298719139516E+16</v>
      </c>
      <c r="C17564">
        <v>1</v>
      </c>
      <c r="D17564">
        <v>2</v>
      </c>
      <c r="E17564">
        <v>43</v>
      </c>
      <c r="F17564">
        <v>1241905717423167</v>
      </c>
      <c r="G17564">
        <v>2685534021456583</v>
      </c>
      <c r="H17564">
        <v>3488205405526067</v>
      </c>
    </row>
    <row r="17565" spans="1:8" x14ac:dyDescent="0.35">
      <c r="A17565">
        <v>7623417991964958</v>
      </c>
      <c r="B17565">
        <v>5037068623216291</v>
      </c>
      <c r="C17565">
        <v>1</v>
      </c>
      <c r="D17565">
        <v>1</v>
      </c>
      <c r="E17565">
        <v>43</v>
      </c>
      <c r="F17565">
        <v>1.2328683191453464E+16</v>
      </c>
      <c r="G17565">
        <v>6210042326924433</v>
      </c>
      <c r="H17565">
        <v>3.5503058287953112E+16</v>
      </c>
    </row>
    <row r="17566" spans="1:8" x14ac:dyDescent="0.35">
      <c r="A17566">
        <v>6400714711001649</v>
      </c>
      <c r="B17566">
        <v>3986820794841197</v>
      </c>
      <c r="C17566">
        <v>1</v>
      </c>
      <c r="D17566">
        <v>3</v>
      </c>
      <c r="E17566">
        <v>43</v>
      </c>
      <c r="F17566">
        <v>1.2180982471708308E+16</v>
      </c>
      <c r="G17566">
        <v>4856339421980281</v>
      </c>
      <c r="H17566">
        <v>3598869223015114</v>
      </c>
    </row>
    <row r="17567" spans="1:8" x14ac:dyDescent="0.35">
      <c r="A17567">
        <v>7331099709881605</v>
      </c>
      <c r="B17567">
        <v>2.5298165296974224E+16</v>
      </c>
      <c r="C17567">
        <v>1</v>
      </c>
      <c r="D17567">
        <v>7</v>
      </c>
      <c r="E17567">
        <v>43</v>
      </c>
      <c r="F17567">
        <v>1.2151112685869676E+16</v>
      </c>
      <c r="G17567">
        <v>3074008572692915</v>
      </c>
      <c r="H17567">
        <v>3629609308742043</v>
      </c>
    </row>
    <row r="17568" spans="1:8" x14ac:dyDescent="0.35">
      <c r="A17568">
        <v>7426146367172471</v>
      </c>
      <c r="B17568">
        <v>9267758865027184</v>
      </c>
      <c r="C17568">
        <v>1</v>
      </c>
      <c r="D17568">
        <v>2</v>
      </c>
      <c r="E17568">
        <v>43</v>
      </c>
      <c r="F17568">
        <v>1208860172485182</v>
      </c>
      <c r="G17568">
        <v>1.1203424580127836E+16</v>
      </c>
      <c r="H17568">
        <v>3.7416435545433216E+16</v>
      </c>
    </row>
    <row r="17569" spans="1:8" x14ac:dyDescent="0.35">
      <c r="A17569">
        <v>7423417991964962</v>
      </c>
      <c r="B17569">
        <v>2518822902683154</v>
      </c>
      <c r="C17569">
        <v>1</v>
      </c>
      <c r="D17569">
        <v>1</v>
      </c>
      <c r="E17569">
        <v>43</v>
      </c>
      <c r="F17569">
        <v>1.1899753517339248E+16</v>
      </c>
      <c r="G17569">
        <v>2.9973371695758516E+16</v>
      </c>
      <c r="H17569">
        <v>377161692623908</v>
      </c>
    </row>
    <row r="17570" spans="1:8" x14ac:dyDescent="0.35">
      <c r="A17570">
        <v>7326146367172471</v>
      </c>
      <c r="B17570">
        <v>6178269927056163</v>
      </c>
      <c r="C17570">
        <v>1</v>
      </c>
      <c r="D17570">
        <v>2</v>
      </c>
      <c r="E17570">
        <v>43</v>
      </c>
      <c r="F17570">
        <v>1.1759558396819788E+16</v>
      </c>
      <c r="G17570">
        <v>7265372599853248</v>
      </c>
      <c r="H17570">
        <v>3.8442706522376128E+16</v>
      </c>
    </row>
    <row r="17571" spans="1:8" x14ac:dyDescent="0.35">
      <c r="A17571">
        <v>7226146367172471</v>
      </c>
      <c r="B17571">
        <v>9267758865027184</v>
      </c>
      <c r="C17571">
        <v>1</v>
      </c>
      <c r="D17571">
        <v>2</v>
      </c>
      <c r="E17571">
        <v>43</v>
      </c>
      <c r="F17571">
        <v>1.1432418787563608E+16</v>
      </c>
      <c r="G17571">
        <v>1.0595290056714596E+16</v>
      </c>
      <c r="H17571">
        <v>3.9502235528047584E+16</v>
      </c>
    </row>
    <row r="17572" spans="1:8" x14ac:dyDescent="0.35">
      <c r="A17572">
        <v>7150328952219888</v>
      </c>
      <c r="B17572">
        <v>1846786807491265</v>
      </c>
      <c r="C17572">
        <v>1</v>
      </c>
      <c r="D17572">
        <v>5</v>
      </c>
      <c r="E17572">
        <v>43</v>
      </c>
      <c r="F17572">
        <v>1.1185953539267912E+16</v>
      </c>
      <c r="G17572">
        <v>2.0658071425530208E+16</v>
      </c>
      <c r="H17572">
        <v>3.9708816242302888E+16</v>
      </c>
    </row>
    <row r="17573" spans="1:8" x14ac:dyDescent="0.35">
      <c r="A17573">
        <v>7126146367172471</v>
      </c>
      <c r="B17573">
        <v>9267758865027184</v>
      </c>
      <c r="C17573">
        <v>1</v>
      </c>
      <c r="D17573">
        <v>2</v>
      </c>
      <c r="E17573">
        <v>43</v>
      </c>
      <c r="F17573">
        <v>1110766303033344</v>
      </c>
      <c r="G17573">
        <v>1.0294314251910744E+16</v>
      </c>
      <c r="H17573">
        <v>4073824766749396</v>
      </c>
    </row>
    <row r="17574" spans="1:8" x14ac:dyDescent="0.35">
      <c r="A17574">
        <v>6831099709881605</v>
      </c>
      <c r="B17574">
        <v>50590533580819</v>
      </c>
      <c r="C17574">
        <v>1</v>
      </c>
      <c r="D17574">
        <v>7</v>
      </c>
      <c r="E17574">
        <v>43</v>
      </c>
      <c r="F17574">
        <v>1086499204558369</v>
      </c>
      <c r="G17574">
        <v>549665744937433</v>
      </c>
      <c r="H17574">
        <v>412879134124314</v>
      </c>
    </row>
    <row r="17575" spans="1:8" x14ac:dyDescent="0.35">
      <c r="A17575">
        <v>692341799196497</v>
      </c>
      <c r="B17575">
        <v>5037068623216291</v>
      </c>
      <c r="C17575">
        <v>1</v>
      </c>
      <c r="D17575">
        <v>1</v>
      </c>
      <c r="E17575">
        <v>43</v>
      </c>
      <c r="F17575">
        <v>1.0798446276429624E+16</v>
      </c>
      <c r="G17575">
        <v>5439251491849044</v>
      </c>
      <c r="H17575">
        <v>418318385616163</v>
      </c>
    </row>
    <row r="17576" spans="1:8" x14ac:dyDescent="0.35">
      <c r="A17576">
        <v>7026146367172471</v>
      </c>
      <c r="B17576">
        <v>9267758865027184</v>
      </c>
      <c r="C17576">
        <v>1</v>
      </c>
      <c r="D17576">
        <v>2</v>
      </c>
      <c r="E17576">
        <v>43</v>
      </c>
      <c r="F17576">
        <v>1.078575704410018E+16</v>
      </c>
      <c r="G17576">
        <v>9995979546148884</v>
      </c>
      <c r="H17576">
        <v>4283143651623119</v>
      </c>
    </row>
    <row r="17577" spans="1:8" x14ac:dyDescent="0.35">
      <c r="A17577">
        <v>5700714711001649</v>
      </c>
      <c r="B17577">
        <v>3986820794841197</v>
      </c>
      <c r="C17577">
        <v>1</v>
      </c>
      <c r="D17577">
        <v>3</v>
      </c>
      <c r="E17577">
        <v>43</v>
      </c>
      <c r="F17577">
        <v>1.0772516247252346E+16</v>
      </c>
      <c r="G17577">
        <v>4294809178731031</v>
      </c>
      <c r="H17577">
        <v>4326091743410429</v>
      </c>
    </row>
    <row r="17578" spans="1:8" x14ac:dyDescent="0.35">
      <c r="A17578">
        <v>6731099709881605</v>
      </c>
      <c r="B17578">
        <v>2.5298165296974224E+16</v>
      </c>
      <c r="C17578">
        <v>1</v>
      </c>
      <c r="D17578">
        <v>7</v>
      </c>
      <c r="E17578">
        <v>43</v>
      </c>
      <c r="F17578">
        <v>1.060272862305862E+16</v>
      </c>
      <c r="G17578">
        <v>2682295813050969</v>
      </c>
      <c r="H17578">
        <v>4352914701540939</v>
      </c>
    </row>
    <row r="17579" spans="1:8" x14ac:dyDescent="0.35">
      <c r="A17579">
        <v>6926146367172471</v>
      </c>
      <c r="B17579">
        <v>1.2356539854112324E+16</v>
      </c>
      <c r="C17579">
        <v>1</v>
      </c>
      <c r="D17579">
        <v>2</v>
      </c>
      <c r="E17579">
        <v>43</v>
      </c>
      <c r="F17579">
        <v>1046714996153597</v>
      </c>
      <c r="G17579">
        <v>1293377556586895</v>
      </c>
      <c r="H17579">
        <v>4482252457199628</v>
      </c>
    </row>
    <row r="17580" spans="1:8" x14ac:dyDescent="0.35">
      <c r="A17580">
        <v>6723417991964975</v>
      </c>
      <c r="B17580">
        <v>5037068623216291</v>
      </c>
      <c r="C17580">
        <v>1</v>
      </c>
      <c r="D17580">
        <v>1</v>
      </c>
      <c r="E17580">
        <v>43</v>
      </c>
      <c r="F17580">
        <v>1.0350703025864312E+16</v>
      </c>
      <c r="G17580">
        <v>5.213720143981104E+16</v>
      </c>
      <c r="H17580">
        <v>4534389658639439</v>
      </c>
    </row>
    <row r="17581" spans="1:8" x14ac:dyDescent="0.35">
      <c r="A17581">
        <v>6631099709881605</v>
      </c>
      <c r="B17581">
        <v>50590533580819</v>
      </c>
      <c r="C17581">
        <v>1</v>
      </c>
      <c r="D17581">
        <v>7</v>
      </c>
      <c r="E17581">
        <v>43</v>
      </c>
      <c r="F17581">
        <v>1.033959961884598E+16</v>
      </c>
      <c r="G17581">
        <v>5230858617294508</v>
      </c>
      <c r="H17581">
        <v>4.5866982448123848E+16</v>
      </c>
    </row>
    <row r="17582" spans="1:8" x14ac:dyDescent="0.35">
      <c r="A17582">
        <v>6850328952219888</v>
      </c>
      <c r="B17582">
        <v>1846786807491265</v>
      </c>
      <c r="C17582">
        <v>1</v>
      </c>
      <c r="D17582">
        <v>5</v>
      </c>
      <c r="E17582">
        <v>43</v>
      </c>
      <c r="F17582">
        <v>1.0228053282773976E+16</v>
      </c>
      <c r="G17582">
        <v>188890338689447</v>
      </c>
      <c r="H17582">
        <v>4605587278681329</v>
      </c>
    </row>
    <row r="17583" spans="1:8" x14ac:dyDescent="0.35">
      <c r="A17583">
        <v>6623417991964976</v>
      </c>
      <c r="B17583">
        <v>7555891525899441</v>
      </c>
      <c r="C17583">
        <v>1</v>
      </c>
      <c r="D17583">
        <v>1</v>
      </c>
      <c r="E17583">
        <v>43</v>
      </c>
      <c r="F17583">
        <v>1.0126160915209112E+16</v>
      </c>
      <c r="G17583">
        <v>7651217344912266</v>
      </c>
      <c r="H17583">
        <v>4682099452130452</v>
      </c>
    </row>
    <row r="17584" spans="1:8" x14ac:dyDescent="0.35">
      <c r="A17584">
        <v>5300714711001649</v>
      </c>
      <c r="B17584">
        <v>7972728019381103</v>
      </c>
      <c r="C17584">
        <v>1</v>
      </c>
      <c r="D17584">
        <v>3</v>
      </c>
      <c r="E17584">
        <v>43</v>
      </c>
      <c r="F17584">
        <v>9931654505119764</v>
      </c>
      <c r="G17584">
        <v>791823801517809</v>
      </c>
      <c r="H17584">
        <v>4761281832282232</v>
      </c>
    </row>
    <row r="17585" spans="1:8" x14ac:dyDescent="0.35">
      <c r="A17585">
        <v>6523417991964979</v>
      </c>
      <c r="B17585">
        <v>5037068623216291</v>
      </c>
      <c r="C17585">
        <v>1</v>
      </c>
      <c r="D17585">
        <v>1</v>
      </c>
      <c r="E17585">
        <v>43</v>
      </c>
      <c r="F17585">
        <v>9901471686339184</v>
      </c>
      <c r="G17585">
        <v>4987439235492361</v>
      </c>
      <c r="H17585">
        <v>4811156224637156</v>
      </c>
    </row>
    <row r="17586" spans="1:8" x14ac:dyDescent="0.35">
      <c r="A17586">
        <v>6726146367172471</v>
      </c>
      <c r="B17586">
        <v>3.0894889379710216E+16</v>
      </c>
      <c r="C17586">
        <v>1</v>
      </c>
      <c r="D17586">
        <v>2</v>
      </c>
      <c r="E17586">
        <v>43</v>
      </c>
      <c r="F17586">
        <v>9841531146496204</v>
      </c>
      <c r="G17586">
        <v>3.0405301609797284E+16</v>
      </c>
      <c r="H17586">
        <v>4841561526246954</v>
      </c>
    </row>
    <row r="17587" spans="1:8" x14ac:dyDescent="0.35">
      <c r="A17587">
        <v>6431099709881605</v>
      </c>
      <c r="B17587">
        <v>2.5298165296974224E+16</v>
      </c>
      <c r="C17587">
        <v>1</v>
      </c>
      <c r="D17587">
        <v>7</v>
      </c>
      <c r="E17587">
        <v>43</v>
      </c>
      <c r="F17587">
        <v>9812193494156128</v>
      </c>
      <c r="G17587">
        <v>2.4823049294105684E+16</v>
      </c>
      <c r="H17587">
        <v>4866384575541059</v>
      </c>
    </row>
    <row r="17588" spans="1:8" x14ac:dyDescent="0.35">
      <c r="A17588">
        <v>6.3310997098816048E+16</v>
      </c>
      <c r="B17588">
        <v>2.5298165296974224E+16</v>
      </c>
      <c r="C17588">
        <v>1</v>
      </c>
      <c r="D17588">
        <v>7</v>
      </c>
      <c r="E17588">
        <v>43</v>
      </c>
      <c r="F17588">
        <v>9548645635496432</v>
      </c>
      <c r="G17588">
        <v>2.4156321564902024E+16</v>
      </c>
      <c r="H17588">
        <v>4890540897105961</v>
      </c>
    </row>
    <row r="17589" spans="1:8" x14ac:dyDescent="0.35">
      <c r="A17589">
        <v>6626146367172471</v>
      </c>
      <c r="B17589">
        <v>1.2356539854112324E+16</v>
      </c>
      <c r="C17589">
        <v>1</v>
      </c>
      <c r="D17589">
        <v>2</v>
      </c>
      <c r="E17589">
        <v>43</v>
      </c>
      <c r="F17589">
        <v>9535313636701024</v>
      </c>
      <c r="G17589">
        <v>1.1782348297335696E+16</v>
      </c>
      <c r="H17589">
        <v>5008364380079318</v>
      </c>
    </row>
    <row r="17590" spans="1:8" x14ac:dyDescent="0.35">
      <c r="A17590">
        <v>6550328952219888</v>
      </c>
      <c r="B17590">
        <v>1846786807491265</v>
      </c>
      <c r="C17590">
        <v>1</v>
      </c>
      <c r="D17590">
        <v>5</v>
      </c>
      <c r="E17590">
        <v>43</v>
      </c>
      <c r="F17590">
        <v>9306384103269004</v>
      </c>
      <c r="G17590">
        <v>1.7186907387363624E+16</v>
      </c>
      <c r="H17590">
        <v>5025551287466682</v>
      </c>
    </row>
    <row r="17591" spans="1:8" x14ac:dyDescent="0.35">
      <c r="A17591">
        <v>6.2310997098816048E+16</v>
      </c>
      <c r="B17591">
        <v>2.5298165296974224E+16</v>
      </c>
      <c r="C17591">
        <v>1</v>
      </c>
      <c r="D17591">
        <v>7</v>
      </c>
      <c r="E17591">
        <v>43</v>
      </c>
      <c r="F17591">
        <v>9285686691467668</v>
      </c>
      <c r="G17591">
        <v>2.3491083681666276E+16</v>
      </c>
      <c r="H17591">
        <v>5049042371148348</v>
      </c>
    </row>
    <row r="17592" spans="1:8" x14ac:dyDescent="0.35">
      <c r="A17592">
        <v>6526146367172471</v>
      </c>
      <c r="B17592">
        <v>3.0894889379710216E+16</v>
      </c>
      <c r="C17592">
        <v>1</v>
      </c>
      <c r="D17592">
        <v>2</v>
      </c>
      <c r="E17592">
        <v>43</v>
      </c>
      <c r="F17592">
        <v>9233979975622384</v>
      </c>
      <c r="G17592">
        <v>2.8528278988131276E+16</v>
      </c>
      <c r="H17592">
        <v>5077570650136479</v>
      </c>
    </row>
    <row r="17593" spans="1:8" x14ac:dyDescent="0.35">
      <c r="A17593">
        <v>6223417991964981</v>
      </c>
      <c r="B17593">
        <v>7555891525899441</v>
      </c>
      <c r="C17593">
        <v>1</v>
      </c>
      <c r="D17593">
        <v>1</v>
      </c>
      <c r="E17593">
        <v>43</v>
      </c>
      <c r="F17593">
        <v>9228777487561936</v>
      </c>
      <c r="G17593">
        <v>6973164161268076</v>
      </c>
      <c r="H17593">
        <v>514730229174916</v>
      </c>
    </row>
    <row r="17594" spans="1:8" x14ac:dyDescent="0.35">
      <c r="A17594">
        <v>6.1310997098816048E+16</v>
      </c>
      <c r="B17594">
        <v>2.5298165296974224E+16</v>
      </c>
      <c r="C17594">
        <v>1</v>
      </c>
      <c r="D17594">
        <v>7</v>
      </c>
      <c r="E17594">
        <v>43</v>
      </c>
      <c r="F17594">
        <v>9023677186726784</v>
      </c>
      <c r="G17594">
        <v>2.2828247705634952E+16</v>
      </c>
      <c r="H17594">
        <v>5170130539454795</v>
      </c>
    </row>
    <row r="17595" spans="1:8" x14ac:dyDescent="0.35">
      <c r="A17595">
        <v>6426146367172471</v>
      </c>
      <c r="B17595">
        <v>3.0894889379710216E+16</v>
      </c>
      <c r="C17595">
        <v>1</v>
      </c>
      <c r="D17595">
        <v>2</v>
      </c>
      <c r="E17595">
        <v>43</v>
      </c>
      <c r="F17595">
        <v>8937864776958394</v>
      </c>
      <c r="G17595">
        <v>2761343435749379</v>
      </c>
      <c r="H17595">
        <v>5.1977439738122888E+16</v>
      </c>
    </row>
    <row r="17596" spans="1:8" x14ac:dyDescent="0.35">
      <c r="A17596">
        <v>6085489314076786</v>
      </c>
      <c r="B17596">
        <v>3.7532610552185872E+16</v>
      </c>
      <c r="C17596">
        <v>1</v>
      </c>
      <c r="D17596">
        <v>4</v>
      </c>
      <c r="E17596">
        <v>43</v>
      </c>
      <c r="F17596">
        <v>8921401709860615</v>
      </c>
      <c r="G17596">
        <v>3348434959558036</v>
      </c>
      <c r="H17596">
        <v>5.2312283234078696E+16</v>
      </c>
    </row>
    <row r="17597" spans="1:8" x14ac:dyDescent="0.35">
      <c r="A17597">
        <v>4800714711001649</v>
      </c>
      <c r="B17597">
        <v>3986820794841197</v>
      </c>
      <c r="C17597">
        <v>1</v>
      </c>
      <c r="D17597">
        <v>3</v>
      </c>
      <c r="E17597">
        <v>43</v>
      </c>
      <c r="F17597">
        <v>8859939233480267</v>
      </c>
      <c r="G17597">
        <v>353229899770685</v>
      </c>
      <c r="H17597">
        <v>5266551313384938</v>
      </c>
    </row>
    <row r="17598" spans="1:8" x14ac:dyDescent="0.35">
      <c r="A17598">
        <v>6.0310997098816048E+16</v>
      </c>
      <c r="B17598">
        <v>2.5298165296974224E+16</v>
      </c>
      <c r="C17598">
        <v>1</v>
      </c>
      <c r="D17598">
        <v>7</v>
      </c>
      <c r="E17598">
        <v>43</v>
      </c>
      <c r="F17598">
        <v>8.7629724320111536E+16</v>
      </c>
      <c r="G17598">
        <v>2.2168712507784636E+16</v>
      </c>
      <c r="H17598">
        <v>5288720025892722</v>
      </c>
    </row>
    <row r="17599" spans="1:8" x14ac:dyDescent="0.35">
      <c r="A17599">
        <v>6326146367172471</v>
      </c>
      <c r="B17599">
        <v>6178269927056163</v>
      </c>
      <c r="C17599">
        <v>1</v>
      </c>
      <c r="D17599">
        <v>2</v>
      </c>
      <c r="E17599">
        <v>43</v>
      </c>
      <c r="F17599">
        <v>8647275465628525</v>
      </c>
      <c r="G17599">
        <v>5342520196026329</v>
      </c>
      <c r="H17599">
        <v>5342145227852986</v>
      </c>
    </row>
    <row r="17600" spans="1:8" x14ac:dyDescent="0.35">
      <c r="A17600">
        <v>5923417991964981</v>
      </c>
      <c r="B17600">
        <v>2518592029823147</v>
      </c>
      <c r="C17600">
        <v>1</v>
      </c>
      <c r="D17600">
        <v>1</v>
      </c>
      <c r="E17600">
        <v>43</v>
      </c>
      <c r="F17600">
        <v>8562822995490606</v>
      </c>
      <c r="G17600">
        <v>2.1566257749229008E+16</v>
      </c>
      <c r="H17600">
        <v>5.5578078053452752E+16</v>
      </c>
    </row>
    <row r="17601" spans="1:8" x14ac:dyDescent="0.35">
      <c r="A17601">
        <v>5.9310997098816048E+16</v>
      </c>
      <c r="B17601">
        <v>2.5298165296974224E+16</v>
      </c>
      <c r="C17601">
        <v>1</v>
      </c>
      <c r="D17601">
        <v>7</v>
      </c>
      <c r="E17601">
        <v>43</v>
      </c>
      <c r="F17601">
        <v>8503920619113534</v>
      </c>
      <c r="G17601">
        <v>2.1513358949468156E+16</v>
      </c>
      <c r="H17601">
        <v>5.5793211642947432E+16</v>
      </c>
    </row>
    <row r="17602" spans="1:8" x14ac:dyDescent="0.35">
      <c r="A17602">
        <v>6226146367172471</v>
      </c>
      <c r="B17602">
        <v>1.5446028792083348E+16</v>
      </c>
      <c r="C17602">
        <v>1</v>
      </c>
      <c r="D17602">
        <v>2</v>
      </c>
      <c r="E17602">
        <v>43</v>
      </c>
      <c r="F17602">
        <v>8362491496949588</v>
      </c>
      <c r="G17602">
        <v>1291672844354355</v>
      </c>
      <c r="H17602">
        <v>570848844873018</v>
      </c>
    </row>
    <row r="17603" spans="1:8" x14ac:dyDescent="0.35">
      <c r="A17603">
        <v>5823417991964981</v>
      </c>
      <c r="B17603">
        <v>5037068623216291</v>
      </c>
      <c r="C17603">
        <v>1</v>
      </c>
      <c r="D17603">
        <v>1</v>
      </c>
      <c r="E17603">
        <v>43</v>
      </c>
      <c r="F17603">
        <v>8343347992231223</v>
      </c>
      <c r="G17603">
        <v>4202601638424253</v>
      </c>
      <c r="H17603">
        <v>5750514465114422</v>
      </c>
    </row>
    <row r="17604" spans="1:8" x14ac:dyDescent="0.35">
      <c r="A17604">
        <v>5723417991964981</v>
      </c>
      <c r="B17604">
        <v>1.0074137246432582E+16</v>
      </c>
      <c r="C17604">
        <v>1</v>
      </c>
      <c r="D17604">
        <v>1</v>
      </c>
      <c r="E17604">
        <v>43</v>
      </c>
      <c r="F17604">
        <v>8125474433557733</v>
      </c>
      <c r="G17604">
        <v>8185714463603964</v>
      </c>
      <c r="H17604">
        <v>5832371609750461</v>
      </c>
    </row>
    <row r="17605" spans="1:8" x14ac:dyDescent="0.35">
      <c r="A17605">
        <v>6126146367172471</v>
      </c>
      <c r="B17605">
        <v>3.0894889379710216E+16</v>
      </c>
      <c r="C17605">
        <v>1</v>
      </c>
      <c r="D17605">
        <v>2</v>
      </c>
      <c r="E17605">
        <v>43</v>
      </c>
      <c r="F17605">
        <v>8083763851741328</v>
      </c>
      <c r="G17605">
        <v>2497469899712485</v>
      </c>
      <c r="H17605">
        <v>5857346308747587</v>
      </c>
    </row>
    <row r="17606" spans="1:8" x14ac:dyDescent="0.35">
      <c r="A17606">
        <v>5685489314076786</v>
      </c>
      <c r="B17606">
        <v>3.7532610552185872E+16</v>
      </c>
      <c r="C17606">
        <v>1</v>
      </c>
      <c r="D17606">
        <v>4</v>
      </c>
      <c r="E17606">
        <v>43</v>
      </c>
      <c r="F17606">
        <v>8043298284515525</v>
      </c>
      <c r="G17606">
        <v>3.0188598206778592E+16</v>
      </c>
      <c r="H17606">
        <v>5887534906954365</v>
      </c>
    </row>
    <row r="17607" spans="1:8" x14ac:dyDescent="0.35">
      <c r="A17607">
        <v>5.7310997098816048E+16</v>
      </c>
      <c r="B17607">
        <v>2.5298165296974224E+16</v>
      </c>
      <c r="C17607">
        <v>1</v>
      </c>
      <c r="D17607">
        <v>7</v>
      </c>
      <c r="E17607">
        <v>43</v>
      </c>
      <c r="F17607">
        <v>7992122154962196</v>
      </c>
      <c r="G17607">
        <v>2.0218602734984348E+16</v>
      </c>
      <c r="H17607">
        <v>590775350968935</v>
      </c>
    </row>
    <row r="17608" spans="1:8" x14ac:dyDescent="0.35">
      <c r="A17608">
        <v>5623417991964981</v>
      </c>
      <c r="B17608">
        <v>1.7630028772332028E+16</v>
      </c>
      <c r="C17608">
        <v>1</v>
      </c>
      <c r="D17608">
        <v>1</v>
      </c>
      <c r="E17608">
        <v>43</v>
      </c>
      <c r="F17608">
        <v>7909401416229727</v>
      </c>
      <c r="G17608">
        <v>1.3944297454005376E+16</v>
      </c>
      <c r="H17608">
        <v>6047196484229403</v>
      </c>
    </row>
    <row r="17609" spans="1:8" x14ac:dyDescent="0.35">
      <c r="A17609">
        <v>6026146367172471</v>
      </c>
      <c r="B17609">
        <v>6178269927056163</v>
      </c>
      <c r="C17609">
        <v>1</v>
      </c>
      <c r="D17609">
        <v>2</v>
      </c>
      <c r="E17609">
        <v>43</v>
      </c>
      <c r="F17609">
        <v>7811314798704979</v>
      </c>
      <c r="G17609">
        <v>4826041131160773</v>
      </c>
      <c r="H17609">
        <v>6.0954568955410104E+16</v>
      </c>
    </row>
    <row r="17610" spans="1:8" x14ac:dyDescent="0.35">
      <c r="A17610">
        <v>4300714711001649</v>
      </c>
      <c r="B17610">
        <v>3986820794841197</v>
      </c>
      <c r="C17610">
        <v>1</v>
      </c>
      <c r="D17610">
        <v>3</v>
      </c>
      <c r="E17610">
        <v>43</v>
      </c>
      <c r="F17610">
        <v>7782652603638714</v>
      </c>
      <c r="G17610">
        <v>3102804123921181</v>
      </c>
      <c r="H17610">
        <v>6126484936780223</v>
      </c>
    </row>
    <row r="17611" spans="1:8" x14ac:dyDescent="0.35">
      <c r="A17611">
        <v>5.6310997098816048E+16</v>
      </c>
      <c r="B17611">
        <v>101181067161638</v>
      </c>
      <c r="C17611">
        <v>1</v>
      </c>
      <c r="D17611">
        <v>7</v>
      </c>
      <c r="E17611">
        <v>43</v>
      </c>
      <c r="F17611">
        <v>7740020412385826</v>
      </c>
      <c r="G17611">
        <v>7831435251780593</v>
      </c>
      <c r="H17611">
        <v>6204799289298028</v>
      </c>
    </row>
    <row r="17612" spans="1:8" x14ac:dyDescent="0.35">
      <c r="A17612">
        <v>5523417991964981</v>
      </c>
      <c r="B17612">
        <v>1.2592960149115736E+16</v>
      </c>
      <c r="C17612">
        <v>1</v>
      </c>
      <c r="D17612">
        <v>1</v>
      </c>
      <c r="E17612">
        <v>43</v>
      </c>
      <c r="F17612">
        <v>7695321172473469</v>
      </c>
      <c r="G17612">
        <v>9690687285960496</v>
      </c>
      <c r="H17612">
        <v>6301706162157634</v>
      </c>
    </row>
    <row r="17613" spans="1:8" x14ac:dyDescent="0.35">
      <c r="A17613">
        <v>5.950328952219888E+16</v>
      </c>
      <c r="B17613">
        <v>1846786807491265</v>
      </c>
      <c r="C17613">
        <v>1</v>
      </c>
      <c r="D17613">
        <v>5</v>
      </c>
      <c r="E17613">
        <v>43</v>
      </c>
      <c r="F17613">
        <v>7609055332695728</v>
      </c>
      <c r="G17613">
        <v>1.4052303005893528E+16</v>
      </c>
      <c r="H17613">
        <v>6315758465163527</v>
      </c>
    </row>
    <row r="17614" spans="1:8" x14ac:dyDescent="0.35">
      <c r="A17614">
        <v>4200714711001649</v>
      </c>
      <c r="B17614">
        <v>7972728019381103</v>
      </c>
      <c r="C17614">
        <v>1</v>
      </c>
      <c r="D17614">
        <v>3</v>
      </c>
      <c r="E17614">
        <v>43</v>
      </c>
      <c r="F17614">
        <v>7568199688314645</v>
      </c>
      <c r="G17614">
        <v>6033919771129751</v>
      </c>
      <c r="H17614">
        <v>6376097662874825</v>
      </c>
    </row>
    <row r="17615" spans="1:8" x14ac:dyDescent="0.35">
      <c r="A17615">
        <v>5926146367172471</v>
      </c>
      <c r="B17615">
        <v>3.0894889379710216E+16</v>
      </c>
      <c r="C17615">
        <v>1</v>
      </c>
      <c r="D17615">
        <v>2</v>
      </c>
      <c r="E17615">
        <v>43</v>
      </c>
      <c r="F17615">
        <v>754533791172671</v>
      </c>
      <c r="G17615">
        <v>2.331123801153304E+16</v>
      </c>
      <c r="H17615">
        <v>6.3994089008863576E+16</v>
      </c>
    </row>
    <row r="17616" spans="1:8" x14ac:dyDescent="0.35">
      <c r="A17616">
        <v>5423417991964981</v>
      </c>
      <c r="B17616">
        <v>1.0074137246432582E+16</v>
      </c>
      <c r="C17616">
        <v>1</v>
      </c>
      <c r="D17616">
        <v>1</v>
      </c>
      <c r="E17616">
        <v>43</v>
      </c>
      <c r="F17616">
        <v>7483418438411171</v>
      </c>
      <c r="G17616">
        <v>7538898442103833</v>
      </c>
      <c r="H17616">
        <v>6474797885307396</v>
      </c>
    </row>
    <row r="17617" spans="1:8" x14ac:dyDescent="0.35">
      <c r="A17617">
        <v>5385489314076786</v>
      </c>
      <c r="B17617">
        <v>3.7532610552185872E+16</v>
      </c>
      <c r="C17617">
        <v>1</v>
      </c>
      <c r="D17617">
        <v>4</v>
      </c>
      <c r="E17617">
        <v>43</v>
      </c>
      <c r="F17617">
        <v>7403653031059719</v>
      </c>
      <c r="G17617">
        <v>2778784258782749</v>
      </c>
      <c r="H17617">
        <v>6.5025857278952232E+16</v>
      </c>
    </row>
    <row r="17618" spans="1:8" x14ac:dyDescent="0.35">
      <c r="A17618">
        <v>5323417991964981</v>
      </c>
      <c r="B17618">
        <v>7555891525899441</v>
      </c>
      <c r="C17618">
        <v>1</v>
      </c>
      <c r="D17618">
        <v>1</v>
      </c>
      <c r="E17618">
        <v>43</v>
      </c>
      <c r="F17618">
        <v>7273869880857411</v>
      </c>
      <c r="G17618">
        <v>5496057179326569</v>
      </c>
      <c r="H17618">
        <v>6557546299688489</v>
      </c>
    </row>
    <row r="17619" spans="1:8" x14ac:dyDescent="0.35">
      <c r="A17619">
        <v>5.750328952219888E+16</v>
      </c>
      <c r="B17619">
        <v>1846786807491265</v>
      </c>
      <c r="C17619">
        <v>1</v>
      </c>
      <c r="D17619">
        <v>5</v>
      </c>
      <c r="E17619">
        <v>43</v>
      </c>
      <c r="F17619">
        <v>7093882601942538</v>
      </c>
      <c r="G17619">
        <v>1.3100888803159288E+16</v>
      </c>
      <c r="H17619">
        <v>6570647188491648</v>
      </c>
    </row>
    <row r="17620" spans="1:8" x14ac:dyDescent="0.35">
      <c r="A17620">
        <v>5223417991964981</v>
      </c>
      <c r="B17620">
        <v>1.0074137246432582E+16</v>
      </c>
      <c r="C17620">
        <v>1</v>
      </c>
      <c r="D17620">
        <v>1</v>
      </c>
      <c r="E17620">
        <v>43</v>
      </c>
      <c r="F17620">
        <v>7066843585625628</v>
      </c>
      <c r="G17620">
        <v>7119235218066432</v>
      </c>
      <c r="H17620">
        <v>6641839540672313</v>
      </c>
    </row>
    <row r="17621" spans="1:8" x14ac:dyDescent="0.35">
      <c r="A17621">
        <v>5726146367172471</v>
      </c>
      <c r="B17621">
        <v>1.2356539854112324E+16</v>
      </c>
      <c r="C17621">
        <v>1</v>
      </c>
      <c r="D17621">
        <v>2</v>
      </c>
      <c r="E17621">
        <v>43</v>
      </c>
      <c r="F17621">
        <v>7033433218887322</v>
      </c>
      <c r="G17621">
        <v>8690889788041873</v>
      </c>
      <c r="H17621">
        <v>6728748438552731</v>
      </c>
    </row>
    <row r="17622" spans="1:8" x14ac:dyDescent="0.35">
      <c r="A17622">
        <v>5123417991964981</v>
      </c>
      <c r="B17622">
        <v>7555891525899441</v>
      </c>
      <c r="C17622">
        <v>1</v>
      </c>
      <c r="D17622">
        <v>1</v>
      </c>
      <c r="E17622">
        <v>43</v>
      </c>
      <c r="F17622">
        <v>6862498609712262</v>
      </c>
      <c r="G17622">
        <v>5185229509162157</v>
      </c>
      <c r="H17622">
        <v>6780600733644353</v>
      </c>
    </row>
    <row r="17623" spans="1:8" x14ac:dyDescent="0.35">
      <c r="A17623">
        <v>5626146367172471</v>
      </c>
      <c r="B17623">
        <v>1.2356539854112324E+16</v>
      </c>
      <c r="C17623">
        <v>1</v>
      </c>
      <c r="D17623">
        <v>2</v>
      </c>
      <c r="E17623">
        <v>43</v>
      </c>
      <c r="F17623">
        <v>6787752483107337</v>
      </c>
      <c r="G17623">
        <v>838731340773657</v>
      </c>
      <c r="H17623">
        <v>6864473867721719</v>
      </c>
    </row>
    <row r="17624" spans="1:8" x14ac:dyDescent="0.35">
      <c r="A17624">
        <v>5.2310997098816048E+16</v>
      </c>
      <c r="B17624">
        <v>50590533580819</v>
      </c>
      <c r="C17624">
        <v>1</v>
      </c>
      <c r="D17624">
        <v>7</v>
      </c>
      <c r="E17624">
        <v>43</v>
      </c>
      <c r="F17624">
        <v>6763803739512042</v>
      </c>
      <c r="G17624">
        <v>3421844402178531</v>
      </c>
      <c r="H17624">
        <v>6898692311743504</v>
      </c>
    </row>
    <row r="17625" spans="1:8" x14ac:dyDescent="0.35">
      <c r="A17625">
        <v>3800714711001649</v>
      </c>
      <c r="B17625">
        <v>3986820794841197</v>
      </c>
      <c r="C17625">
        <v>1</v>
      </c>
      <c r="D17625">
        <v>3</v>
      </c>
      <c r="E17625">
        <v>43</v>
      </c>
      <c r="F17625">
        <v>6718713176102598</v>
      </c>
      <c r="G17625">
        <v>2.6786305405059384E+16</v>
      </c>
      <c r="H17625">
        <v>6925478617148564</v>
      </c>
    </row>
    <row r="17626" spans="1:8" x14ac:dyDescent="0.35">
      <c r="A17626">
        <v>5023417991964981</v>
      </c>
      <c r="B17626">
        <v>2518822902683154</v>
      </c>
      <c r="C17626">
        <v>1</v>
      </c>
      <c r="D17626">
        <v>1</v>
      </c>
      <c r="E17626">
        <v>43</v>
      </c>
      <c r="F17626">
        <v>6660984598947027</v>
      </c>
      <c r="G17626">
        <v>1.6777840562247532E+16</v>
      </c>
      <c r="H17626">
        <v>6942256457710811</v>
      </c>
    </row>
    <row r="17627" spans="1:8" x14ac:dyDescent="0.35">
      <c r="A17627">
        <v>4923417991964981</v>
      </c>
      <c r="B17627">
        <v>1.0074137246432582E+16</v>
      </c>
      <c r="C17627">
        <v>1</v>
      </c>
      <c r="D17627">
        <v>1</v>
      </c>
      <c r="E17627">
        <v>43</v>
      </c>
      <c r="F17627">
        <v>6462441471928693</v>
      </c>
      <c r="G17627">
        <v>6510352233524745</v>
      </c>
      <c r="H17627">
        <v>7007359980046059</v>
      </c>
    </row>
    <row r="17628" spans="1:8" x14ac:dyDescent="0.35">
      <c r="A17628">
        <v>4885489314076786</v>
      </c>
      <c r="B17628">
        <v>3.7532610552185872E+16</v>
      </c>
      <c r="C17628">
        <v>1</v>
      </c>
      <c r="D17628">
        <v>4</v>
      </c>
      <c r="E17628">
        <v>43</v>
      </c>
      <c r="F17628">
        <v>6.3879410728905184E+16</v>
      </c>
      <c r="G17628">
        <v>2.3975610451911224E+16</v>
      </c>
      <c r="H17628">
        <v>703133559049797</v>
      </c>
    </row>
    <row r="17629" spans="1:8" x14ac:dyDescent="0.35">
      <c r="A17629">
        <v>5.0310997098816048E+16</v>
      </c>
      <c r="B17629">
        <v>50590533580819</v>
      </c>
      <c r="C17629">
        <v>1</v>
      </c>
      <c r="D17629">
        <v>7</v>
      </c>
      <c r="E17629">
        <v>43</v>
      </c>
      <c r="F17629">
        <v>6298620492793072</v>
      </c>
      <c r="G17629">
        <v>3186505715534826</v>
      </c>
      <c r="H17629">
        <v>7063200647653318</v>
      </c>
    </row>
    <row r="17630" spans="1:8" x14ac:dyDescent="0.35">
      <c r="A17630">
        <v>4823417991964981</v>
      </c>
      <c r="B17630">
        <v>1.2592960149115736E+16</v>
      </c>
      <c r="C17630">
        <v>1</v>
      </c>
      <c r="D17630">
        <v>1</v>
      </c>
      <c r="E17630">
        <v>43</v>
      </c>
      <c r="F17630">
        <v>6266999170319608</v>
      </c>
      <c r="G17630">
        <v>789200708063762</v>
      </c>
      <c r="H17630">
        <v>7142120718459694</v>
      </c>
    </row>
    <row r="17631" spans="1:8" x14ac:dyDescent="0.35">
      <c r="A17631">
        <v>5.350328952219888E+16</v>
      </c>
      <c r="B17631">
        <v>1846786807491265</v>
      </c>
      <c r="C17631">
        <v>1</v>
      </c>
      <c r="D17631">
        <v>5</v>
      </c>
      <c r="E17631">
        <v>43</v>
      </c>
      <c r="F17631">
        <v>6146397877690985</v>
      </c>
      <c r="G17631">
        <v>1.135108651411202E+16</v>
      </c>
      <c r="H17631">
        <v>7153471804973806</v>
      </c>
    </row>
    <row r="17632" spans="1:8" x14ac:dyDescent="0.35">
      <c r="A17632">
        <v>3500714711001649</v>
      </c>
      <c r="B17632">
        <v>3986820794841197</v>
      </c>
      <c r="C17632">
        <v>1</v>
      </c>
      <c r="D17632">
        <v>3</v>
      </c>
      <c r="E17632">
        <v>43</v>
      </c>
      <c r="F17632">
        <v>6094317918370145</v>
      </c>
      <c r="G17632">
        <v>2429695340733141</v>
      </c>
      <c r="H17632">
        <v>7177768758381138</v>
      </c>
    </row>
    <row r="17633" spans="1:8" x14ac:dyDescent="0.35">
      <c r="A17633">
        <v>4.7234179919649808E+16</v>
      </c>
      <c r="B17633">
        <v>2518822902683154</v>
      </c>
      <c r="C17633">
        <v>1</v>
      </c>
      <c r="D17633">
        <v>1</v>
      </c>
      <c r="E17633">
        <v>43</v>
      </c>
      <c r="F17633">
        <v>607477747486035</v>
      </c>
      <c r="G17633">
        <v>1.5301288632381984E+16</v>
      </c>
      <c r="H17633">
        <v>719307004701352</v>
      </c>
    </row>
    <row r="17634" spans="1:8" x14ac:dyDescent="0.35">
      <c r="A17634">
        <v>4.9310997098816048E+16</v>
      </c>
      <c r="B17634">
        <v>7588869887779321</v>
      </c>
      <c r="C17634">
        <v>1</v>
      </c>
      <c r="D17634">
        <v>7</v>
      </c>
      <c r="E17634">
        <v>43</v>
      </c>
      <c r="F17634">
        <v>6072536522178106</v>
      </c>
      <c r="G17634">
        <v>4.6083689555597592E+16</v>
      </c>
      <c r="H17634">
        <v>7239153736569117</v>
      </c>
    </row>
    <row r="17635" spans="1:8" x14ac:dyDescent="0.35">
      <c r="A17635">
        <v>462341799196498</v>
      </c>
      <c r="B17635">
        <v>5037068623216291</v>
      </c>
      <c r="C17635">
        <v>1</v>
      </c>
      <c r="D17635">
        <v>1</v>
      </c>
      <c r="E17635">
        <v>43</v>
      </c>
      <c r="F17635">
        <v>5885885885798991</v>
      </c>
      <c r="G17635">
        <v>2.964761111518972E+16</v>
      </c>
      <c r="H17635">
        <v>7268801347684307</v>
      </c>
    </row>
    <row r="17636" spans="1:8" x14ac:dyDescent="0.35">
      <c r="A17636">
        <v>5226146367172471</v>
      </c>
      <c r="B17636">
        <v>3.0894889379710216E+16</v>
      </c>
      <c r="C17636">
        <v>1</v>
      </c>
      <c r="D17636">
        <v>2</v>
      </c>
      <c r="E17636">
        <v>43</v>
      </c>
      <c r="F17636">
        <v>5875168579487851</v>
      </c>
      <c r="G17636">
        <v>1.8151268335042636E+16</v>
      </c>
      <c r="H17636">
        <v>7286952616019349</v>
      </c>
    </row>
    <row r="17637" spans="1:8" x14ac:dyDescent="0.35">
      <c r="A17637">
        <v>4.8310997098816048E+16</v>
      </c>
      <c r="B17637">
        <v>2.5298165296974224E+16</v>
      </c>
      <c r="C17637">
        <v>1</v>
      </c>
      <c r="D17637">
        <v>7</v>
      </c>
      <c r="E17637">
        <v>43</v>
      </c>
      <c r="F17637">
        <v>5851035914751099</v>
      </c>
      <c r="G17637">
        <v>1.4802047372990608E+16</v>
      </c>
      <c r="H17637">
        <v>730175466339234</v>
      </c>
    </row>
    <row r="17638" spans="1:8" x14ac:dyDescent="0.35">
      <c r="A17638">
        <v>4523417991964979</v>
      </c>
      <c r="B17638">
        <v>1.2592960149115736E+16</v>
      </c>
      <c r="C17638">
        <v>1</v>
      </c>
      <c r="D17638">
        <v>1</v>
      </c>
      <c r="E17638">
        <v>43</v>
      </c>
      <c r="F17638">
        <v>5700423565815806</v>
      </c>
      <c r="G17638">
        <v>7178520679739866</v>
      </c>
      <c r="H17638">
        <v>7373539870189738</v>
      </c>
    </row>
    <row r="17639" spans="1:8" x14ac:dyDescent="0.35">
      <c r="A17639">
        <v>3300714711001649</v>
      </c>
      <c r="B17639">
        <v>3986820794841197</v>
      </c>
      <c r="C17639">
        <v>1</v>
      </c>
      <c r="D17639">
        <v>3</v>
      </c>
      <c r="E17639">
        <v>43</v>
      </c>
      <c r="F17639">
        <v>5.6861170814974704E+16</v>
      </c>
      <c r="G17639">
        <v>2.2669529822415852E+16</v>
      </c>
      <c r="H17639">
        <v>7396209400012154</v>
      </c>
    </row>
    <row r="17640" spans="1:8" x14ac:dyDescent="0.35">
      <c r="A17640">
        <v>4.4234179919649776E+16</v>
      </c>
      <c r="B17640">
        <v>7555891525899441</v>
      </c>
      <c r="C17640">
        <v>1</v>
      </c>
      <c r="D17640">
        <v>1</v>
      </c>
      <c r="E17640">
        <v>43</v>
      </c>
      <c r="F17640">
        <v>5.5184793429712192E+16</v>
      </c>
      <c r="G17640">
        <v>4169703130340735</v>
      </c>
      <c r="H17640">
        <v>7437906431315562</v>
      </c>
    </row>
    <row r="17641" spans="1:8" x14ac:dyDescent="0.35">
      <c r="A17641">
        <v>5026146367172471</v>
      </c>
      <c r="B17641">
        <v>6178269927056163</v>
      </c>
      <c r="C17641">
        <v>1</v>
      </c>
      <c r="D17641">
        <v>2</v>
      </c>
      <c r="E17641">
        <v>43</v>
      </c>
      <c r="F17641">
        <v>546120299886386</v>
      </c>
      <c r="G17641">
        <v>3374078625342951</v>
      </c>
      <c r="H17641">
        <v>7471647217568991</v>
      </c>
    </row>
    <row r="17642" spans="1:8" x14ac:dyDescent="0.35">
      <c r="A17642">
        <v>4.6310997098816048E+16</v>
      </c>
      <c r="B17642">
        <v>1.2647923245861224E+16</v>
      </c>
      <c r="C17642">
        <v>1</v>
      </c>
      <c r="D17642">
        <v>7</v>
      </c>
      <c r="E17642">
        <v>43</v>
      </c>
      <c r="F17642">
        <v>5422402142616551</v>
      </c>
      <c r="G17642">
        <v>6858212610800757</v>
      </c>
      <c r="H17642">
        <v>7540229343676999</v>
      </c>
    </row>
    <row r="17643" spans="1:8" x14ac:dyDescent="0.35">
      <c r="A17643">
        <v>4323417991964977</v>
      </c>
      <c r="B17643">
        <v>1.0074137246432582E+16</v>
      </c>
      <c r="C17643">
        <v>1</v>
      </c>
      <c r="D17643">
        <v>1</v>
      </c>
      <c r="E17643">
        <v>43</v>
      </c>
      <c r="F17643">
        <v>5340131770717512</v>
      </c>
      <c r="G17643">
        <v>5379722037224326</v>
      </c>
      <c r="H17643">
        <v>7594026564049243</v>
      </c>
    </row>
    <row r="17644" spans="1:8" x14ac:dyDescent="0.35">
      <c r="A17644">
        <v>4.950328952219888E+16</v>
      </c>
      <c r="B17644">
        <v>1846786807491265</v>
      </c>
      <c r="C17644">
        <v>1</v>
      </c>
      <c r="D17644">
        <v>5</v>
      </c>
      <c r="E17644">
        <v>43</v>
      </c>
      <c r="F17644">
        <v>5311593103862433</v>
      </c>
      <c r="G17644">
        <v>9809380070974722</v>
      </c>
      <c r="H17644">
        <v>7603835944120217</v>
      </c>
    </row>
    <row r="17645" spans="1:8" x14ac:dyDescent="0.35">
      <c r="A17645">
        <v>4285489314076786</v>
      </c>
      <c r="B17645">
        <v>750566205978291</v>
      </c>
      <c r="C17645">
        <v>1</v>
      </c>
      <c r="D17645">
        <v>4</v>
      </c>
      <c r="E17645">
        <v>43</v>
      </c>
      <c r="F17645">
        <v>5273442191828434</v>
      </c>
      <c r="G17645">
        <v>3958067498366511</v>
      </c>
      <c r="H17645">
        <v>7643416619103882</v>
      </c>
    </row>
    <row r="17646" spans="1:8" x14ac:dyDescent="0.35">
      <c r="A17646">
        <v>4.5310997098816048E+16</v>
      </c>
      <c r="B17646">
        <v>50590533580819</v>
      </c>
      <c r="C17646">
        <v>1</v>
      </c>
      <c r="D17646">
        <v>7</v>
      </c>
      <c r="E17646">
        <v>43</v>
      </c>
      <c r="F17646">
        <v>5215528856981886</v>
      </c>
      <c r="G17646">
        <v>2.6385638778087264E+16</v>
      </c>
      <c r="H17646">
        <v>7669802257881969</v>
      </c>
    </row>
    <row r="17647" spans="1:8" x14ac:dyDescent="0.35">
      <c r="A17647">
        <v>4.2234179919649752E+16</v>
      </c>
      <c r="B17647">
        <v>1.7630028772332028E+16</v>
      </c>
      <c r="C17647">
        <v>1</v>
      </c>
      <c r="D17647">
        <v>1</v>
      </c>
      <c r="E17647">
        <v>43</v>
      </c>
      <c r="F17647">
        <v>5165449241596881</v>
      </c>
      <c r="G17647">
        <v>9106701875137368</v>
      </c>
      <c r="H17647">
        <v>7760869276633343</v>
      </c>
    </row>
    <row r="17648" spans="1:8" x14ac:dyDescent="0.35">
      <c r="A17648">
        <v>4826146367172471</v>
      </c>
      <c r="B17648">
        <v>3.0894889379710216E+16</v>
      </c>
      <c r="C17648">
        <v>1</v>
      </c>
      <c r="D17648">
        <v>2</v>
      </c>
      <c r="E17648">
        <v>43</v>
      </c>
      <c r="F17648">
        <v>507513501854002</v>
      </c>
      <c r="G17648">
        <v>1.5679573498488748E+16</v>
      </c>
      <c r="H17648">
        <v>7776548850131831</v>
      </c>
    </row>
    <row r="17649" spans="1:8" x14ac:dyDescent="0.35">
      <c r="A17649">
        <v>4.4310997098816048E+16</v>
      </c>
      <c r="B17649">
        <v>50590533580819</v>
      </c>
      <c r="C17649">
        <v>1</v>
      </c>
      <c r="D17649">
        <v>7</v>
      </c>
      <c r="E17649">
        <v>43</v>
      </c>
      <c r="F17649">
        <v>5013759153472228</v>
      </c>
      <c r="G17649">
        <v>2.5364875081987536E+16</v>
      </c>
      <c r="H17649">
        <v>780191372521382</v>
      </c>
    </row>
    <row r="17650" spans="1:8" x14ac:dyDescent="0.35">
      <c r="A17650">
        <v>4123417991964975</v>
      </c>
      <c r="B17650">
        <v>1.0074137246432582E+16</v>
      </c>
      <c r="C17650">
        <v>1</v>
      </c>
      <c r="D17650">
        <v>1</v>
      </c>
      <c r="E17650">
        <v>43</v>
      </c>
      <c r="F17650">
        <v>4.9944901509020544E+16</v>
      </c>
      <c r="G17650">
        <v>5.0315179256143072E+16</v>
      </c>
      <c r="H17650">
        <v>7852228904469963</v>
      </c>
    </row>
    <row r="17651" spans="1:8" x14ac:dyDescent="0.35">
      <c r="A17651">
        <v>4.750328952219888E+16</v>
      </c>
      <c r="B17651">
        <v>1846786807491265</v>
      </c>
      <c r="C17651">
        <v>1</v>
      </c>
      <c r="D17651">
        <v>5</v>
      </c>
      <c r="E17651">
        <v>43</v>
      </c>
      <c r="F17651">
        <v>4935958004232093</v>
      </c>
      <c r="G17651">
        <v>9115662124546744</v>
      </c>
      <c r="H17651">
        <v>7861344566594509</v>
      </c>
    </row>
    <row r="17652" spans="1:8" x14ac:dyDescent="0.35">
      <c r="A17652">
        <v>4085489314076786</v>
      </c>
      <c r="B17652">
        <v>3.7532610552185872E+16</v>
      </c>
      <c r="C17652">
        <v>1</v>
      </c>
      <c r="D17652">
        <v>4</v>
      </c>
      <c r="E17652">
        <v>43</v>
      </c>
      <c r="F17652">
        <v>4930631971221734</v>
      </c>
      <c r="G17652">
        <v>1850594895520219</v>
      </c>
      <c r="H17652">
        <v>7879850515549711</v>
      </c>
    </row>
    <row r="17653" spans="1:8" x14ac:dyDescent="0.35">
      <c r="A17653">
        <v>4023417991964974</v>
      </c>
      <c r="B17653">
        <v>1.5111783051798882E+16</v>
      </c>
      <c r="C17653">
        <v>1</v>
      </c>
      <c r="D17653">
        <v>1</v>
      </c>
      <c r="E17653">
        <v>43</v>
      </c>
      <c r="F17653">
        <v>4827303106300812</v>
      </c>
      <c r="G17653">
        <v>729491572676927</v>
      </c>
      <c r="H17653">
        <v>7952799672817404</v>
      </c>
    </row>
    <row r="17654" spans="1:8" x14ac:dyDescent="0.35">
      <c r="A17654">
        <v>4.3310997098816048E+16</v>
      </c>
      <c r="B17654">
        <v>2.5298165296974224E+16</v>
      </c>
      <c r="C17654">
        <v>1</v>
      </c>
      <c r="D17654">
        <v>7</v>
      </c>
      <c r="E17654">
        <v>43</v>
      </c>
      <c r="F17654">
        <v>4.8171754390046696E+16</v>
      </c>
      <c r="G17654">
        <v>1218657005204645</v>
      </c>
      <c r="H17654">
        <v>7.9649862428694512E+16</v>
      </c>
    </row>
    <row r="17655" spans="1:8" x14ac:dyDescent="0.35">
      <c r="A17655">
        <v>3985489314076786</v>
      </c>
      <c r="B17655">
        <v>750566205978291</v>
      </c>
      <c r="C17655">
        <v>1</v>
      </c>
      <c r="D17655">
        <v>4</v>
      </c>
      <c r="E17655">
        <v>43</v>
      </c>
      <c r="F17655">
        <v>4764886341022691</v>
      </c>
      <c r="G17655">
        <v>3576362662899182</v>
      </c>
      <c r="H17655">
        <v>8000749869498442</v>
      </c>
    </row>
    <row r="17656" spans="1:8" x14ac:dyDescent="0.35">
      <c r="A17656">
        <v>4.650328952219888E+16</v>
      </c>
      <c r="B17656">
        <v>1846786807491265</v>
      </c>
      <c r="C17656">
        <v>1</v>
      </c>
      <c r="D17656">
        <v>5</v>
      </c>
      <c r="E17656">
        <v>43</v>
      </c>
      <c r="F17656">
        <v>4758321586899383</v>
      </c>
      <c r="G17656">
        <v>8787605532486682</v>
      </c>
      <c r="H17656">
        <v>8009537475030929</v>
      </c>
    </row>
    <row r="17657" spans="1:8" x14ac:dyDescent="0.35">
      <c r="A17657">
        <v>4.6261463671724704E+16</v>
      </c>
      <c r="B17657">
        <v>3.0894889379710216E+16</v>
      </c>
      <c r="C17657">
        <v>1</v>
      </c>
      <c r="D17657">
        <v>2</v>
      </c>
      <c r="E17657">
        <v>43</v>
      </c>
      <c r="F17657">
        <v>4716367198405333</v>
      </c>
      <c r="G17657">
        <v>1.4571164286882656E+16</v>
      </c>
      <c r="H17657">
        <v>8024108639317812</v>
      </c>
    </row>
    <row r="17658" spans="1:8" x14ac:dyDescent="0.35">
      <c r="A17658">
        <v>2.8007147110016492E+16</v>
      </c>
      <c r="B17658">
        <v>3986820794841197</v>
      </c>
      <c r="C17658">
        <v>1</v>
      </c>
      <c r="D17658">
        <v>3</v>
      </c>
      <c r="E17658">
        <v>43</v>
      </c>
      <c r="F17658">
        <v>4700761030446962</v>
      </c>
      <c r="G17658">
        <v>1.874109182776508E+16</v>
      </c>
      <c r="H17658">
        <v>8042849731145577</v>
      </c>
    </row>
    <row r="17659" spans="1:8" x14ac:dyDescent="0.35">
      <c r="A17659">
        <v>3.9234179919649728E+16</v>
      </c>
      <c r="B17659">
        <v>5037068623216291</v>
      </c>
      <c r="C17659">
        <v>1</v>
      </c>
      <c r="D17659">
        <v>1</v>
      </c>
      <c r="E17659">
        <v>43</v>
      </c>
      <c r="F17659">
        <v>4663927179221834</v>
      </c>
      <c r="G17659">
        <v>2.3492521255423964E+16</v>
      </c>
      <c r="H17659">
        <v>8066342252401001</v>
      </c>
    </row>
    <row r="17660" spans="1:8" x14ac:dyDescent="0.35">
      <c r="A17660">
        <v>4.2310997098816048E+16</v>
      </c>
      <c r="B17660">
        <v>50590533580819</v>
      </c>
      <c r="C17660">
        <v>1</v>
      </c>
      <c r="D17660">
        <v>7</v>
      </c>
      <c r="E17660">
        <v>43</v>
      </c>
      <c r="F17660">
        <v>46258419586976</v>
      </c>
      <c r="G17660">
        <v>2.3402381295105244E+16</v>
      </c>
      <c r="H17660">
        <v>8089744633696106</v>
      </c>
    </row>
    <row r="17661" spans="1:8" x14ac:dyDescent="0.35">
      <c r="A17661">
        <v>3885489314076786</v>
      </c>
      <c r="B17661">
        <v>750566205978291</v>
      </c>
      <c r="C17661">
        <v>1</v>
      </c>
      <c r="D17661">
        <v>4</v>
      </c>
      <c r="E17661">
        <v>43</v>
      </c>
      <c r="F17661">
        <v>4602964212008216</v>
      </c>
      <c r="G17661">
        <v>3454829384860861</v>
      </c>
      <c r="H17661">
        <v>8124292927544715</v>
      </c>
    </row>
    <row r="17662" spans="1:8" x14ac:dyDescent="0.35">
      <c r="A17662">
        <v>3823417991964972</v>
      </c>
      <c r="B17662">
        <v>2.2667097395548316E+16</v>
      </c>
      <c r="C17662">
        <v>1</v>
      </c>
      <c r="D17662">
        <v>1</v>
      </c>
      <c r="E17662">
        <v>43</v>
      </c>
      <c r="F17662">
        <v>4504392193663553</v>
      </c>
      <c r="G17662">
        <v>1.0210149656151928E+16</v>
      </c>
      <c r="H17662">
        <v>8226394424106235</v>
      </c>
    </row>
    <row r="17663" spans="1:8" x14ac:dyDescent="0.35">
      <c r="A17663">
        <v>4.1310997098816048E+16</v>
      </c>
      <c r="B17663">
        <v>2.5298165296974224E+16</v>
      </c>
      <c r="C17663">
        <v>1</v>
      </c>
      <c r="D17663">
        <v>7</v>
      </c>
      <c r="E17663">
        <v>43</v>
      </c>
      <c r="F17663">
        <v>443980543229301</v>
      </c>
      <c r="G17663">
        <v>1.1231893171255268E+16</v>
      </c>
      <c r="H17663">
        <v>8237626317277489</v>
      </c>
    </row>
    <row r="17664" spans="1:8" x14ac:dyDescent="0.35">
      <c r="A17664">
        <v>4.4261463671724688E+16</v>
      </c>
      <c r="B17664">
        <v>3.0894889379710216E+16</v>
      </c>
      <c r="C17664">
        <v>1</v>
      </c>
      <c r="D17664">
        <v>2</v>
      </c>
      <c r="E17664">
        <v>43</v>
      </c>
      <c r="F17664">
        <v>4.3840730134318728E+16</v>
      </c>
      <c r="G17664">
        <v>1.3544545078255052E+16</v>
      </c>
      <c r="H17664">
        <v>8251170862355744</v>
      </c>
    </row>
    <row r="17665" spans="1:8" x14ac:dyDescent="0.35">
      <c r="A17665">
        <v>3723417991964971</v>
      </c>
      <c r="B17665">
        <v>2518822902683154</v>
      </c>
      <c r="C17665">
        <v>1</v>
      </c>
      <c r="D17665">
        <v>1</v>
      </c>
      <c r="E17665">
        <v>43</v>
      </c>
      <c r="F17665">
        <v>4.3487190480169296E+16</v>
      </c>
      <c r="G17665">
        <v>1.0953653135479524E+16</v>
      </c>
      <c r="H17665">
        <v>8262124515491223</v>
      </c>
    </row>
    <row r="17666" spans="1:8" x14ac:dyDescent="0.35">
      <c r="A17666">
        <v>2.6007147110016504E+16</v>
      </c>
      <c r="B17666">
        <v>7972728019381103</v>
      </c>
      <c r="C17666">
        <v>1</v>
      </c>
      <c r="D17666">
        <v>3</v>
      </c>
      <c r="E17666">
        <v>43</v>
      </c>
      <c r="F17666">
        <v>4322851997218518</v>
      </c>
      <c r="G17666">
        <v>3446492324186164</v>
      </c>
      <c r="H17666">
        <v>8296589438733085</v>
      </c>
    </row>
    <row r="17667" spans="1:8" x14ac:dyDescent="0.35">
      <c r="A17667">
        <v>3685489314076786</v>
      </c>
      <c r="B17667">
        <v>3.7532610552185872E+16</v>
      </c>
      <c r="C17667">
        <v>1</v>
      </c>
      <c r="D17667">
        <v>4</v>
      </c>
      <c r="E17667">
        <v>43</v>
      </c>
      <c r="F17667">
        <v>4290687258131246</v>
      </c>
      <c r="G17667">
        <v>1610406938606663</v>
      </c>
      <c r="H17667">
        <v>8312693508119151</v>
      </c>
    </row>
    <row r="17668" spans="1:8" x14ac:dyDescent="0.35">
      <c r="A17668">
        <v>4.350328952219888E+16</v>
      </c>
      <c r="B17668">
        <v>3.6931504282713736E+16</v>
      </c>
      <c r="C17668">
        <v>1</v>
      </c>
      <c r="D17668">
        <v>5</v>
      </c>
      <c r="E17668">
        <v>43</v>
      </c>
      <c r="F17668">
        <v>4264820393905082</v>
      </c>
      <c r="G17668">
        <v>1.5750623264251042E+16</v>
      </c>
      <c r="H17668">
        <v>8328444131383403</v>
      </c>
    </row>
    <row r="17669" spans="1:8" x14ac:dyDescent="0.35">
      <c r="A17669">
        <v>4.0310997098816048E+16</v>
      </c>
      <c r="B17669">
        <v>101181067161638</v>
      </c>
      <c r="C17669">
        <v>1</v>
      </c>
      <c r="D17669">
        <v>7</v>
      </c>
      <c r="E17669">
        <v>43</v>
      </c>
      <c r="F17669">
        <v>4259095776598123</v>
      </c>
      <c r="G17669">
        <v>4309398558198234</v>
      </c>
      <c r="H17669">
        <v>8371538116965385</v>
      </c>
    </row>
    <row r="17670" spans="1:8" x14ac:dyDescent="0.35">
      <c r="A17670">
        <v>4326146367172468</v>
      </c>
      <c r="B17670">
        <v>3.0894889379710216E+16</v>
      </c>
      <c r="C17670">
        <v>1</v>
      </c>
      <c r="D17670">
        <v>2</v>
      </c>
      <c r="E17670">
        <v>43</v>
      </c>
      <c r="F17670">
        <v>422754403779127</v>
      </c>
      <c r="G17670">
        <v>1.3060950539541476E+16</v>
      </c>
      <c r="H17670">
        <v>8384599067504927</v>
      </c>
    </row>
    <row r="17671" spans="1:8" x14ac:dyDescent="0.35">
      <c r="A17671">
        <v>3996781085661382</v>
      </c>
      <c r="B17671">
        <v>183065285265434</v>
      </c>
      <c r="C17671">
        <v>1</v>
      </c>
      <c r="D17671">
        <v>6</v>
      </c>
      <c r="E17671">
        <v>43</v>
      </c>
      <c r="F17671">
        <v>4.1983094146490736E+16</v>
      </c>
      <c r="G17671">
        <v>7685647106252899</v>
      </c>
      <c r="H17671">
        <v>839228471461118</v>
      </c>
    </row>
    <row r="17672" spans="1:8" x14ac:dyDescent="0.35">
      <c r="A17672">
        <v>362341799196497</v>
      </c>
      <c r="B17672">
        <v>1.2592960149115736E+16</v>
      </c>
      <c r="C17672">
        <v>1</v>
      </c>
      <c r="D17672">
        <v>1</v>
      </c>
      <c r="E17672">
        <v>43</v>
      </c>
      <c r="F17672">
        <v>4196920065482869</v>
      </c>
      <c r="G17672">
        <v>5285164713364997</v>
      </c>
      <c r="H17672">
        <v>844513636174483</v>
      </c>
    </row>
    <row r="17673" spans="1:8" x14ac:dyDescent="0.35">
      <c r="A17673">
        <v>3585489314076786</v>
      </c>
      <c r="B17673">
        <v>1501132411956582</v>
      </c>
      <c r="C17673">
        <v>1</v>
      </c>
      <c r="D17673">
        <v>4</v>
      </c>
      <c r="E17673">
        <v>43</v>
      </c>
      <c r="F17673">
        <v>4.1403592041163384E+16</v>
      </c>
      <c r="G17673">
        <v>6215227398441794</v>
      </c>
      <c r="H17673">
        <v>8507288635729248</v>
      </c>
    </row>
    <row r="17674" spans="1:8" x14ac:dyDescent="0.35">
      <c r="A17674">
        <v>4.250328952219888E+16</v>
      </c>
      <c r="B17674">
        <v>5539937235762638</v>
      </c>
      <c r="C17674">
        <v>1</v>
      </c>
      <c r="D17674">
        <v>5</v>
      </c>
      <c r="E17674">
        <v>43</v>
      </c>
      <c r="F17674">
        <v>4113026630159949</v>
      </c>
      <c r="G17674">
        <v>2.2785909380106424E+16</v>
      </c>
      <c r="H17674">
        <v>8530074545109353</v>
      </c>
    </row>
    <row r="17675" spans="1:8" x14ac:dyDescent="0.35">
      <c r="A17675">
        <v>3.9310997098816048E+16</v>
      </c>
      <c r="B17675">
        <v>2.5298165296974224E+16</v>
      </c>
      <c r="C17675">
        <v>1</v>
      </c>
      <c r="D17675">
        <v>7</v>
      </c>
      <c r="E17675">
        <v>43</v>
      </c>
      <c r="F17675">
        <v>4.0837269004303584E+16</v>
      </c>
      <c r="G17675">
        <v>1.033107981547874E+16</v>
      </c>
      <c r="H17675">
        <v>8540405624924833</v>
      </c>
    </row>
    <row r="17676" spans="1:8" x14ac:dyDescent="0.35">
      <c r="A17676">
        <v>4226146367172466</v>
      </c>
      <c r="B17676">
        <v>6178269927056163</v>
      </c>
      <c r="C17676">
        <v>1</v>
      </c>
      <c r="D17676">
        <v>2</v>
      </c>
      <c r="E17676">
        <v>43</v>
      </c>
      <c r="F17676">
        <v>4077243105582715</v>
      </c>
      <c r="G17676">
        <v>2519030846451876</v>
      </c>
      <c r="H17676">
        <v>8565595933389352</v>
      </c>
    </row>
    <row r="17677" spans="1:8" x14ac:dyDescent="0.35">
      <c r="A17677">
        <v>3523417991964969</v>
      </c>
      <c r="B17677">
        <v>1.5111783051798882E+16</v>
      </c>
      <c r="C17677">
        <v>1</v>
      </c>
      <c r="D17677">
        <v>1</v>
      </c>
      <c r="E17677">
        <v>43</v>
      </c>
      <c r="F17677">
        <v>4048999368710127</v>
      </c>
      <c r="G17677">
        <v>6118760003681807</v>
      </c>
      <c r="H17677">
        <v>8626783533426169</v>
      </c>
    </row>
    <row r="17678" spans="1:8" x14ac:dyDescent="0.35">
      <c r="A17678">
        <v>3896781085661383</v>
      </c>
      <c r="B17678">
        <v>183065285265434</v>
      </c>
      <c r="C17678">
        <v>1</v>
      </c>
      <c r="D17678">
        <v>6</v>
      </c>
      <c r="E17678">
        <v>43</v>
      </c>
      <c r="F17678">
        <v>4024773872027996</v>
      </c>
      <c r="G17678">
        <v>7367963770116705</v>
      </c>
      <c r="H17678">
        <v>8634151497196286</v>
      </c>
    </row>
    <row r="17679" spans="1:8" x14ac:dyDescent="0.35">
      <c r="A17679">
        <v>3485489314076786</v>
      </c>
      <c r="B17679">
        <v>3.7532610552185872E+16</v>
      </c>
      <c r="C17679">
        <v>1</v>
      </c>
      <c r="D17679">
        <v>4</v>
      </c>
      <c r="E17679">
        <v>43</v>
      </c>
      <c r="F17679">
        <v>3993908935794379</v>
      </c>
      <c r="G17679">
        <v>1.4990182866806558E+16</v>
      </c>
      <c r="H17679">
        <v>8649141680063092</v>
      </c>
    </row>
    <row r="17680" spans="1:8" x14ac:dyDescent="0.35">
      <c r="A17680">
        <v>4.150328952219888E+16</v>
      </c>
      <c r="B17680">
        <v>1.1079874471525276E+16</v>
      </c>
      <c r="C17680">
        <v>1</v>
      </c>
      <c r="D17680">
        <v>5</v>
      </c>
      <c r="E17680">
        <v>43</v>
      </c>
      <c r="F17680">
        <v>3967349619744348</v>
      </c>
      <c r="G17680">
        <v>4395773577142091</v>
      </c>
      <c r="H17680">
        <v>8693099415834513</v>
      </c>
    </row>
    <row r="17681" spans="1:8" x14ac:dyDescent="0.35">
      <c r="A17681">
        <v>2400714711001652</v>
      </c>
      <c r="B17681">
        <v>3986820794841197</v>
      </c>
      <c r="C17681">
        <v>1</v>
      </c>
      <c r="D17681">
        <v>3</v>
      </c>
      <c r="E17681">
        <v>43</v>
      </c>
      <c r="F17681">
        <v>39552796671617</v>
      </c>
      <c r="G17681">
        <v>1.5768991226452836E+16</v>
      </c>
      <c r="H17681">
        <v>8708868407060967</v>
      </c>
    </row>
    <row r="17682" spans="1:8" x14ac:dyDescent="0.35">
      <c r="A17682">
        <v>4.1261463671724656E+16</v>
      </c>
      <c r="B17682">
        <v>9267758865027184</v>
      </c>
      <c r="C17682">
        <v>1</v>
      </c>
      <c r="D17682">
        <v>2</v>
      </c>
      <c r="E17682">
        <v>43</v>
      </c>
      <c r="F17682">
        <v>3933022622560143</v>
      </c>
      <c r="G17682">
        <v>3.6450305276584224E+16</v>
      </c>
      <c r="H17682">
        <v>874531871233755</v>
      </c>
    </row>
    <row r="17683" spans="1:8" x14ac:dyDescent="0.35">
      <c r="A17683">
        <v>3.8310997098816048E+16</v>
      </c>
      <c r="B17683">
        <v>101181067161638</v>
      </c>
      <c r="C17683">
        <v>1</v>
      </c>
      <c r="D17683">
        <v>7</v>
      </c>
      <c r="E17683">
        <v>43</v>
      </c>
      <c r="F17683">
        <v>3913697558744984</v>
      </c>
      <c r="G17683">
        <v>3959920955417149</v>
      </c>
      <c r="H17683">
        <v>8784917921891722</v>
      </c>
    </row>
    <row r="17684" spans="1:8" x14ac:dyDescent="0.35">
      <c r="A17684">
        <v>3.4234179919649684E+16</v>
      </c>
      <c r="B17684">
        <v>1.5111783051798882E+16</v>
      </c>
      <c r="C17684">
        <v>1</v>
      </c>
      <c r="D17684">
        <v>1</v>
      </c>
      <c r="E17684">
        <v>43</v>
      </c>
      <c r="F17684">
        <v>3.9049532743745152E+16</v>
      </c>
      <c r="G17684">
        <v>5901080670975935</v>
      </c>
      <c r="H17684">
        <v>8843928728601482</v>
      </c>
    </row>
    <row r="17685" spans="1:8" x14ac:dyDescent="0.35">
      <c r="A17685">
        <v>3.7967810856613848E+16</v>
      </c>
      <c r="B17685">
        <v>732177243130817</v>
      </c>
      <c r="C17685">
        <v>1</v>
      </c>
      <c r="D17685">
        <v>6</v>
      </c>
      <c r="E17685">
        <v>43</v>
      </c>
      <c r="F17685">
        <v>3856574104890399</v>
      </c>
      <c r="G17685">
        <v>2.8236957960483504E+16</v>
      </c>
      <c r="H17685">
        <v>8872165686561964</v>
      </c>
    </row>
    <row r="17686" spans="1:8" x14ac:dyDescent="0.35">
      <c r="A17686">
        <v>3385489314076786</v>
      </c>
      <c r="B17686">
        <v>3.7532610552185872E+16</v>
      </c>
      <c r="C17686">
        <v>1</v>
      </c>
      <c r="D17686">
        <v>4</v>
      </c>
      <c r="E17686">
        <v>43</v>
      </c>
      <c r="F17686">
        <v>3.8513299157575496E+16</v>
      </c>
      <c r="G17686">
        <v>1.4455046583611096E+16</v>
      </c>
      <c r="H17686">
        <v>8886620733145577</v>
      </c>
    </row>
    <row r="17687" spans="1:8" x14ac:dyDescent="0.35">
      <c r="A17687">
        <v>4026146367172465</v>
      </c>
      <c r="B17687">
        <v>3.0894889379710216E+16</v>
      </c>
      <c r="C17687">
        <v>1</v>
      </c>
      <c r="D17687">
        <v>2</v>
      </c>
      <c r="E17687">
        <v>43</v>
      </c>
      <c r="F17687">
        <v>3794728807531002</v>
      </c>
      <c r="G17687">
        <v>1.1723772673466996E+16</v>
      </c>
      <c r="H17687">
        <v>8898344505819043</v>
      </c>
    </row>
    <row r="17688" spans="1:8" x14ac:dyDescent="0.35">
      <c r="A17688">
        <v>2.300714711001652E+16</v>
      </c>
      <c r="B17688">
        <v>7972728019381103</v>
      </c>
      <c r="C17688">
        <v>1</v>
      </c>
      <c r="D17688">
        <v>3</v>
      </c>
      <c r="E17688">
        <v>43</v>
      </c>
      <c r="F17688">
        <v>377555463968572</v>
      </c>
      <c r="G17688">
        <v>3.0101470264526664E+16</v>
      </c>
      <c r="H17688">
        <v>892844597608357</v>
      </c>
    </row>
    <row r="17689" spans="1:8" x14ac:dyDescent="0.35">
      <c r="A17689">
        <v>3323417991964967</v>
      </c>
      <c r="B17689">
        <v>1.7630028772332028E+16</v>
      </c>
      <c r="C17689">
        <v>1</v>
      </c>
      <c r="D17689">
        <v>1</v>
      </c>
      <c r="E17689">
        <v>43</v>
      </c>
      <c r="F17689">
        <v>3764770703559001</v>
      </c>
      <c r="G17689">
        <v>6637301582497787</v>
      </c>
      <c r="H17689">
        <v>8994818991908547</v>
      </c>
    </row>
    <row r="17690" spans="1:8" x14ac:dyDescent="0.35">
      <c r="A17690">
        <v>3.7310997098816048E+16</v>
      </c>
      <c r="B17690">
        <v>2.5298165296974224E+16</v>
      </c>
      <c r="C17690">
        <v>1</v>
      </c>
      <c r="D17690">
        <v>7</v>
      </c>
      <c r="E17690">
        <v>43</v>
      </c>
      <c r="F17690">
        <v>374899225302316</v>
      </c>
      <c r="G17690">
        <v>9484262571405572</v>
      </c>
      <c r="H17690">
        <v>9004303254479953</v>
      </c>
    </row>
    <row r="17691" spans="1:8" x14ac:dyDescent="0.35">
      <c r="A17691">
        <v>3285489314076786</v>
      </c>
      <c r="B17691">
        <v>2627024723456731</v>
      </c>
      <c r="C17691">
        <v>1</v>
      </c>
      <c r="D17691">
        <v>4</v>
      </c>
      <c r="E17691">
        <v>43</v>
      </c>
      <c r="F17691">
        <v>3712608369961221</v>
      </c>
      <c r="G17691">
        <v>9753113976400522</v>
      </c>
      <c r="H17691">
        <v>9101834394243960</v>
      </c>
    </row>
    <row r="17692" spans="1:8" x14ac:dyDescent="0.35">
      <c r="A17692">
        <v>3696781085661386</v>
      </c>
      <c r="B17692">
        <v>183065285265434</v>
      </c>
      <c r="C17692">
        <v>1</v>
      </c>
      <c r="D17692">
        <v>6</v>
      </c>
      <c r="E17692">
        <v>43</v>
      </c>
      <c r="F17692">
        <v>3.6936899371000688E+16</v>
      </c>
      <c r="G17692">
        <v>676186402017287</v>
      </c>
      <c r="H17692">
        <v>9108596258264132</v>
      </c>
    </row>
    <row r="17693" spans="1:8" x14ac:dyDescent="0.35">
      <c r="A17693">
        <v>3.9261463671724632E+16</v>
      </c>
      <c r="B17693">
        <v>3.0894889379710216E+16</v>
      </c>
      <c r="C17693">
        <v>1</v>
      </c>
      <c r="D17693">
        <v>2</v>
      </c>
      <c r="E17693">
        <v>43</v>
      </c>
      <c r="F17693">
        <v>366220283480974</v>
      </c>
      <c r="G17693">
        <v>1.1314335146750808E+16</v>
      </c>
      <c r="H17693">
        <v>9119910593410884</v>
      </c>
    </row>
    <row r="17694" spans="1:8" x14ac:dyDescent="0.35">
      <c r="A17694">
        <v>3223417991964966</v>
      </c>
      <c r="B17694">
        <v>7555891525899441</v>
      </c>
      <c r="C17694">
        <v>1</v>
      </c>
      <c r="D17694">
        <v>1</v>
      </c>
      <c r="E17694">
        <v>43</v>
      </c>
      <c r="F17694">
        <v>3628433603970467</v>
      </c>
      <c r="G17694">
        <v>2741605072052922</v>
      </c>
      <c r="H17694">
        <v>9147326644131412</v>
      </c>
    </row>
    <row r="17695" spans="1:8" x14ac:dyDescent="0.35">
      <c r="A17695">
        <v>3.6310997098816048E+16</v>
      </c>
      <c r="B17695">
        <v>2.5298165296974224E+16</v>
      </c>
      <c r="C17695">
        <v>1</v>
      </c>
      <c r="D17695">
        <v>7</v>
      </c>
      <c r="E17695">
        <v>43</v>
      </c>
      <c r="F17695">
        <v>3589582165569273</v>
      </c>
      <c r="G17695">
        <v>9080984297164216</v>
      </c>
      <c r="H17695">
        <v>9156407628428576</v>
      </c>
    </row>
    <row r="17696" spans="1:8" x14ac:dyDescent="0.35">
      <c r="A17696">
        <v>3.1854893140767856E+16</v>
      </c>
      <c r="B17696">
        <v>1501132411956582</v>
      </c>
      <c r="C17696">
        <v>1</v>
      </c>
      <c r="D17696">
        <v>4</v>
      </c>
      <c r="E17696">
        <v>43</v>
      </c>
      <c r="F17696">
        <v>3577723713435501</v>
      </c>
      <c r="G17696">
        <v>5370637027263693</v>
      </c>
      <c r="H17696">
        <v>9210113998701212</v>
      </c>
    </row>
    <row r="17697" spans="1:8" x14ac:dyDescent="0.35">
      <c r="A17697">
        <v>3.850328952219888E+16</v>
      </c>
      <c r="B17697">
        <v>1846786807491265</v>
      </c>
      <c r="C17697">
        <v>1</v>
      </c>
      <c r="D17697">
        <v>5</v>
      </c>
      <c r="E17697">
        <v>43</v>
      </c>
      <c r="F17697">
        <v>3565469700420985</v>
      </c>
      <c r="G17697">
        <v>6.5846624052473072E+16</v>
      </c>
      <c r="H17697">
        <v>921669866110646</v>
      </c>
    </row>
    <row r="17698" spans="1:8" x14ac:dyDescent="0.35">
      <c r="A17698">
        <v>3826146367172463</v>
      </c>
      <c r="B17698">
        <v>6178269927056163</v>
      </c>
      <c r="C17698">
        <v>1</v>
      </c>
      <c r="D17698">
        <v>2</v>
      </c>
      <c r="E17698">
        <v>43</v>
      </c>
      <c r="F17698">
        <v>3.5352819040532444E+16</v>
      </c>
      <c r="G17698">
        <v>2184192587147801</v>
      </c>
      <c r="H17698">
        <v>9238540586977940</v>
      </c>
    </row>
    <row r="17699" spans="1:8" x14ac:dyDescent="0.35">
      <c r="A17699">
        <v>3123417991964966</v>
      </c>
      <c r="B17699">
        <v>5037068623216291</v>
      </c>
      <c r="C17699">
        <v>1</v>
      </c>
      <c r="D17699">
        <v>1</v>
      </c>
      <c r="E17699">
        <v>43</v>
      </c>
      <c r="F17699">
        <v>3495917380236601</v>
      </c>
      <c r="G17699">
        <v>1.7609175745346278E+16</v>
      </c>
      <c r="H17699">
        <v>9256149762723284</v>
      </c>
    </row>
    <row r="17700" spans="1:8" x14ac:dyDescent="0.35">
      <c r="A17700">
        <v>3.5310997098816048E+16</v>
      </c>
      <c r="B17700">
        <v>2.5298165296974224E+16</v>
      </c>
      <c r="C17700">
        <v>1</v>
      </c>
      <c r="D17700">
        <v>7</v>
      </c>
      <c r="E17700">
        <v>43</v>
      </c>
      <c r="F17700">
        <v>3435426116079676</v>
      </c>
      <c r="G17700">
        <v>869099777501258</v>
      </c>
      <c r="H17700">
        <v>9264840760498296</v>
      </c>
    </row>
    <row r="17701" spans="1:8" x14ac:dyDescent="0.35">
      <c r="A17701">
        <v>3.0684727099061484E+16</v>
      </c>
      <c r="B17701">
        <v>1811639307196987</v>
      </c>
      <c r="C17701">
        <v>1</v>
      </c>
      <c r="D17701">
        <v>4</v>
      </c>
      <c r="E17701">
        <v>43</v>
      </c>
      <c r="F17701">
        <v>3424721550339609</v>
      </c>
      <c r="G17701">
        <v>6204360176799841</v>
      </c>
      <c r="H17701">
        <v>9271045120675096</v>
      </c>
    </row>
    <row r="17702" spans="1:8" x14ac:dyDescent="0.35">
      <c r="A17702">
        <v>3726146367172461</v>
      </c>
      <c r="B17702">
        <v>6178269927056163</v>
      </c>
      <c r="C17702">
        <v>1</v>
      </c>
      <c r="D17702">
        <v>2</v>
      </c>
      <c r="E17702">
        <v>43</v>
      </c>
      <c r="F17702">
        <v>3.4138002358084064E+16</v>
      </c>
      <c r="G17702">
        <v>2.1091379333872316E+16</v>
      </c>
      <c r="H17702">
        <v>9292136500008968</v>
      </c>
    </row>
    <row r="17703" spans="1:8" x14ac:dyDescent="0.35">
      <c r="A17703">
        <v>3.0599644078208296E+16</v>
      </c>
      <c r="B17703">
        <v>6590786047140167</v>
      </c>
      <c r="C17703">
        <v>1</v>
      </c>
      <c r="D17703">
        <v>4</v>
      </c>
      <c r="E17703">
        <v>43</v>
      </c>
      <c r="F17703">
        <v>3413798796826355</v>
      </c>
      <c r="G17703">
        <v>2249961747786703</v>
      </c>
      <c r="H17703">
        <v>9314636117486836</v>
      </c>
    </row>
    <row r="17704" spans="1:8" x14ac:dyDescent="0.35">
      <c r="A17704">
        <v>3051456105735511</v>
      </c>
      <c r="B17704">
        <v>1.7075624868775874E+16</v>
      </c>
      <c r="C17704">
        <v>1</v>
      </c>
      <c r="D17704">
        <v>4</v>
      </c>
      <c r="E17704">
        <v>43</v>
      </c>
      <c r="F17704">
        <v>3402903321528729</v>
      </c>
      <c r="G17704">
        <v>5810670058313599</v>
      </c>
      <c r="H17704">
        <v>932044678754515</v>
      </c>
    </row>
    <row r="17705" spans="1:8" x14ac:dyDescent="0.35">
      <c r="A17705">
        <v>3.0429478036501924E+16</v>
      </c>
      <c r="B17705">
        <v>1.7054555921894688E+16</v>
      </c>
      <c r="C17705">
        <v>1</v>
      </c>
      <c r="D17705">
        <v>4</v>
      </c>
      <c r="E17705">
        <v>43</v>
      </c>
      <c r="F17705">
        <v>3392035101418109</v>
      </c>
      <c r="G17705">
        <v>5784965232616485</v>
      </c>
      <c r="H17705">
        <v>9326231752777768</v>
      </c>
    </row>
    <row r="17706" spans="1:8" x14ac:dyDescent="0.35">
      <c r="A17706">
        <v>3496781085661388</v>
      </c>
      <c r="B17706">
        <v>183065285265434</v>
      </c>
      <c r="C17706">
        <v>1</v>
      </c>
      <c r="D17706">
        <v>6</v>
      </c>
      <c r="E17706">
        <v>43</v>
      </c>
      <c r="F17706">
        <v>3383723692482658</v>
      </c>
      <c r="G17706">
        <v>6194423430237454</v>
      </c>
      <c r="H17706">
        <v>9332426176208004</v>
      </c>
    </row>
    <row r="17707" spans="1:8" x14ac:dyDescent="0.35">
      <c r="A17707">
        <v>3.0344395015648736E+16</v>
      </c>
      <c r="B17707">
        <v>1705294308503695</v>
      </c>
      <c r="C17707">
        <v>1</v>
      </c>
      <c r="D17707">
        <v>4</v>
      </c>
      <c r="E17707">
        <v>43</v>
      </c>
      <c r="F17707">
        <v>3381194113185061</v>
      </c>
      <c r="G17707">
        <v>5765931077160683</v>
      </c>
      <c r="H17707">
        <v>9338192107285164</v>
      </c>
    </row>
    <row r="17708" spans="1:8" x14ac:dyDescent="0.35">
      <c r="A17708">
        <v>3025931199479555</v>
      </c>
      <c r="B17708">
        <v>1.7069599760468382E+16</v>
      </c>
      <c r="C17708">
        <v>1</v>
      </c>
      <c r="D17708">
        <v>4</v>
      </c>
      <c r="E17708">
        <v>43</v>
      </c>
      <c r="F17708">
        <v>3370380333241273</v>
      </c>
      <c r="G17708">
        <v>5753104332898259</v>
      </c>
      <c r="H17708">
        <v>9343945211618062</v>
      </c>
    </row>
    <row r="17709" spans="1:8" x14ac:dyDescent="0.35">
      <c r="A17709">
        <v>3023417991964966</v>
      </c>
      <c r="B17709">
        <v>2.2667097395548316E+16</v>
      </c>
      <c r="C17709">
        <v>1</v>
      </c>
      <c r="D17709">
        <v>1</v>
      </c>
      <c r="E17709">
        <v>43</v>
      </c>
      <c r="F17709">
        <v>336719132875918</v>
      </c>
      <c r="G17709">
        <v>7632445379843008</v>
      </c>
      <c r="H17709">
        <v>9420269665416492</v>
      </c>
    </row>
    <row r="17710" spans="1:8" x14ac:dyDescent="0.35">
      <c r="A17710">
        <v>3.0174228973942364E+16</v>
      </c>
      <c r="B17710">
        <v>3.836964829227368E+16</v>
      </c>
      <c r="C17710">
        <v>1</v>
      </c>
      <c r="D17710">
        <v>4</v>
      </c>
      <c r="E17710">
        <v>43</v>
      </c>
      <c r="F17710">
        <v>3359593737721494</v>
      </c>
      <c r="G17710">
        <v>1.2890643012129888E+16</v>
      </c>
      <c r="H17710">
        <v>9433160308428622</v>
      </c>
    </row>
    <row r="17711" spans="1:8" x14ac:dyDescent="0.35">
      <c r="A17711">
        <v>3.650328952219888E+16</v>
      </c>
      <c r="B17711">
        <v>1846786807491265</v>
      </c>
      <c r="C17711">
        <v>1</v>
      </c>
      <c r="D17711">
        <v>5</v>
      </c>
      <c r="E17711">
        <v>43</v>
      </c>
      <c r="F17711">
        <v>3325218455057251</v>
      </c>
      <c r="G17711">
        <v>6140969574826216</v>
      </c>
      <c r="H17711">
        <v>9439301278003448</v>
      </c>
    </row>
    <row r="17712" spans="1:8" x14ac:dyDescent="0.35">
      <c r="A17712">
        <v>2034527977855045</v>
      </c>
      <c r="B17712">
        <v>1943895948665373</v>
      </c>
      <c r="C17712">
        <v>1</v>
      </c>
      <c r="D17712">
        <v>3</v>
      </c>
      <c r="E17712">
        <v>43</v>
      </c>
      <c r="F17712">
        <v>3.3109224481490244E+16</v>
      </c>
      <c r="G17712">
        <v>6436088733302127</v>
      </c>
      <c r="H17712">
        <v>944573736673675</v>
      </c>
    </row>
    <row r="17713" spans="1:8" x14ac:dyDescent="0.35">
      <c r="A17713">
        <v>2.0290124167594944E+16</v>
      </c>
      <c r="B17713">
        <v>4021326245622739</v>
      </c>
      <c r="C17713">
        <v>1</v>
      </c>
      <c r="D17713">
        <v>3</v>
      </c>
      <c r="E17713">
        <v>43</v>
      </c>
      <c r="F17713">
        <v>3.3015117486037156E+16</v>
      </c>
      <c r="G17713">
        <v>1.3276455844891944E+16</v>
      </c>
      <c r="H17713">
        <v>9459013822581644</v>
      </c>
    </row>
    <row r="17714" spans="1:8" x14ac:dyDescent="0.35">
      <c r="A17714">
        <v>3.6261463671724608E+16</v>
      </c>
      <c r="B17714">
        <v>6178269927056163</v>
      </c>
      <c r="C17714">
        <v>1</v>
      </c>
      <c r="D17714">
        <v>2</v>
      </c>
      <c r="E17714">
        <v>43</v>
      </c>
      <c r="F17714">
        <v>3.2975899921564476E+16</v>
      </c>
      <c r="G17714">
        <v>2.0373401080301548E+16</v>
      </c>
      <c r="H17714">
        <v>9479387223661944</v>
      </c>
    </row>
    <row r="17715" spans="1:8" x14ac:dyDescent="0.35">
      <c r="A17715">
        <v>2.0234968556639432E+16</v>
      </c>
      <c r="B17715">
        <v>5882957496524495</v>
      </c>
      <c r="C17715">
        <v>1</v>
      </c>
      <c r="D17715">
        <v>3</v>
      </c>
      <c r="E17715">
        <v>43</v>
      </c>
      <c r="F17715">
        <v>3.2921099877210124E+16</v>
      </c>
      <c r="G17715">
        <v>1.9367343131646492E+16</v>
      </c>
      <c r="H17715">
        <v>949875456679359</v>
      </c>
    </row>
    <row r="17716" spans="1:8" x14ac:dyDescent="0.35">
      <c r="A17716">
        <v>3.4310997098816048E+16</v>
      </c>
      <c r="B17716">
        <v>101181067161638</v>
      </c>
      <c r="C17716">
        <v>1</v>
      </c>
      <c r="D17716">
        <v>7</v>
      </c>
      <c r="E17716">
        <v>43</v>
      </c>
      <c r="F17716">
        <v>328647152966998</v>
      </c>
      <c r="G17716">
        <v>3325286965683494</v>
      </c>
      <c r="H17716">
        <v>9532007436450424</v>
      </c>
    </row>
    <row r="17717" spans="1:8" x14ac:dyDescent="0.35">
      <c r="A17717">
        <v>2923417991964966</v>
      </c>
      <c r="B17717">
        <v>1.7630028772332028E+16</v>
      </c>
      <c r="C17717">
        <v>1</v>
      </c>
      <c r="D17717">
        <v>1</v>
      </c>
      <c r="E17717">
        <v>43</v>
      </c>
      <c r="F17717">
        <v>3.2422190738521564E+16</v>
      </c>
      <c r="G17717">
        <v>5716041555821722</v>
      </c>
      <c r="H17717">
        <v>9589167852008644</v>
      </c>
    </row>
    <row r="17718" spans="1:8" x14ac:dyDescent="0.35">
      <c r="A17718">
        <v>3396781085661389</v>
      </c>
      <c r="B17718">
        <v>732177243130817</v>
      </c>
      <c r="C17718">
        <v>1</v>
      </c>
      <c r="D17718">
        <v>6</v>
      </c>
      <c r="E17718">
        <v>43</v>
      </c>
      <c r="F17718">
        <v>3236540153829406</v>
      </c>
      <c r="G17718">
        <v>2369721047113005</v>
      </c>
      <c r="H17718">
        <v>9612865062479774</v>
      </c>
    </row>
    <row r="17719" spans="1:8" x14ac:dyDescent="0.35">
      <c r="A17719">
        <v>3.5503289522198884E+16</v>
      </c>
      <c r="B17719">
        <v>1846786807491265</v>
      </c>
      <c r="C17719">
        <v>1</v>
      </c>
      <c r="D17719">
        <v>5</v>
      </c>
      <c r="E17719">
        <v>43</v>
      </c>
      <c r="F17719">
        <v>321289223287841</v>
      </c>
      <c r="G17719">
        <v>5933526989571001</v>
      </c>
      <c r="H17719">
        <v>9618798589469344</v>
      </c>
    </row>
    <row r="17720" spans="1:8" x14ac:dyDescent="0.35">
      <c r="A17720">
        <v>3526146367172459</v>
      </c>
      <c r="B17720">
        <v>6178269927056163</v>
      </c>
      <c r="C17720">
        <v>1</v>
      </c>
      <c r="D17720">
        <v>2</v>
      </c>
      <c r="E17720">
        <v>43</v>
      </c>
      <c r="F17720">
        <v>3.1864821227594476E+16</v>
      </c>
      <c r="G17720">
        <v>1.9686946672146776E+16</v>
      </c>
      <c r="H17720">
        <v>963848553614149</v>
      </c>
    </row>
    <row r="17721" spans="1:8" x14ac:dyDescent="0.35">
      <c r="A17721">
        <v>2849356480711687</v>
      </c>
      <c r="B17721">
        <v>5775393606802234</v>
      </c>
      <c r="C17721">
        <v>1</v>
      </c>
      <c r="D17721">
        <v>4</v>
      </c>
      <c r="E17721">
        <v>43</v>
      </c>
      <c r="F17721">
        <v>3.1520579756893296E+16</v>
      </c>
      <c r="G17721">
        <v>1.8204375481066144E+16</v>
      </c>
      <c r="H17721">
        <v>9640305973689598</v>
      </c>
    </row>
    <row r="17722" spans="1:8" x14ac:dyDescent="0.35">
      <c r="A17722">
        <v>3.3310997098816048E+16</v>
      </c>
      <c r="B17722">
        <v>1.2647923245861224E+16</v>
      </c>
      <c r="C17722">
        <v>1</v>
      </c>
      <c r="D17722">
        <v>7</v>
      </c>
      <c r="E17722">
        <v>43</v>
      </c>
      <c r="F17722">
        <v>3.1426554064553028E+16</v>
      </c>
      <c r="G17722">
        <v>3974806436903747</v>
      </c>
      <c r="H17722">
        <v>9680054038058636</v>
      </c>
    </row>
    <row r="17723" spans="1:8" x14ac:dyDescent="0.35">
      <c r="A17723">
        <v>2.840848178626368E+16</v>
      </c>
      <c r="B17723">
        <v>1810806219669214</v>
      </c>
      <c r="C17723">
        <v>1</v>
      </c>
      <c r="D17723">
        <v>4</v>
      </c>
      <c r="E17723">
        <v>43</v>
      </c>
      <c r="F17723">
        <v>3.1418297031351512E+16</v>
      </c>
      <c r="G17723">
        <v>5689244767578613</v>
      </c>
      <c r="H17723">
        <v>9685743282826214</v>
      </c>
    </row>
    <row r="17724" spans="1:8" x14ac:dyDescent="0.35">
      <c r="A17724">
        <v>2.8323398765410496E+16</v>
      </c>
      <c r="B17724">
        <v>1.8295151105708928E+16</v>
      </c>
      <c r="C17724">
        <v>1</v>
      </c>
      <c r="D17724">
        <v>4</v>
      </c>
      <c r="E17724">
        <v>43</v>
      </c>
      <c r="F17724">
        <v>3131628031087053</v>
      </c>
      <c r="G17724">
        <v>5.7293608035611368E+16</v>
      </c>
      <c r="H17724">
        <v>9691472643629776</v>
      </c>
    </row>
    <row r="17725" spans="1:8" x14ac:dyDescent="0.35">
      <c r="A17725">
        <v>2823831574455731</v>
      </c>
      <c r="B17725">
        <v>1.848836574896386E+16</v>
      </c>
      <c r="C17725">
        <v>1</v>
      </c>
      <c r="D17725">
        <v>4</v>
      </c>
      <c r="E17725">
        <v>43</v>
      </c>
      <c r="F17725">
        <v>3121452929896445</v>
      </c>
      <c r="G17725">
        <v>5771056343610033</v>
      </c>
      <c r="H17725">
        <v>9697243699973384</v>
      </c>
    </row>
    <row r="17726" spans="1:8" x14ac:dyDescent="0.35">
      <c r="A17726">
        <v>2815323272370412</v>
      </c>
      <c r="B17726">
        <v>1.8686960103365768E+16</v>
      </c>
      <c r="C17726">
        <v>1</v>
      </c>
      <c r="D17726">
        <v>4</v>
      </c>
      <c r="E17726">
        <v>43</v>
      </c>
      <c r="F17726">
        <v>3.1113043696830784E+16</v>
      </c>
      <c r="G17726">
        <v>5814082062569526</v>
      </c>
      <c r="H17726">
        <v>9703057782035954</v>
      </c>
    </row>
    <row r="17727" spans="1:8" x14ac:dyDescent="0.35">
      <c r="A17727">
        <v>3.4503289522198884E+16</v>
      </c>
      <c r="B17727">
        <v>5539937235762638</v>
      </c>
      <c r="C17727">
        <v>1</v>
      </c>
      <c r="D17727">
        <v>5</v>
      </c>
      <c r="E17727">
        <v>43</v>
      </c>
      <c r="F17727">
        <v>3.1055398833533956E+16</v>
      </c>
      <c r="G17727">
        <v>1.7204496036935436E+16</v>
      </c>
      <c r="H17727">
        <v>9720262278072888</v>
      </c>
    </row>
    <row r="17728" spans="1:8" x14ac:dyDescent="0.35">
      <c r="A17728">
        <v>2.8068149702850936E+16</v>
      </c>
      <c r="B17728">
        <v>1.8890219224317968E+16</v>
      </c>
      <c r="C17728">
        <v>1</v>
      </c>
      <c r="D17728">
        <v>4</v>
      </c>
      <c r="E17728">
        <v>43</v>
      </c>
      <c r="F17728">
        <v>3101182320336918</v>
      </c>
      <c r="G17728">
        <v>5.8582013885743448E+16</v>
      </c>
      <c r="H17728">
        <v>9726120479461464</v>
      </c>
    </row>
    <row r="17729" spans="1:8" x14ac:dyDescent="0.35">
      <c r="A17729">
        <v>2.7983066681997748E+16</v>
      </c>
      <c r="B17729">
        <v>1.9097458608677728E+16</v>
      </c>
      <c r="C17729">
        <v>1</v>
      </c>
      <c r="D17729">
        <v>4</v>
      </c>
      <c r="E17729">
        <v>43</v>
      </c>
      <c r="F17729">
        <v>3.0910867515200072E+16</v>
      </c>
      <c r="G17729">
        <v>5903190129298544</v>
      </c>
      <c r="H17729">
        <v>9732023669590762</v>
      </c>
    </row>
    <row r="17730" spans="1:8" x14ac:dyDescent="0.35">
      <c r="A17730">
        <v>2789798366114456</v>
      </c>
      <c r="B17730">
        <v>2.7190016038839472E+16</v>
      </c>
      <c r="C17730">
        <v>1</v>
      </c>
      <c r="D17730">
        <v>4</v>
      </c>
      <c r="E17730">
        <v>43</v>
      </c>
      <c r="F17730">
        <v>3.0810176326683308E+16</v>
      </c>
      <c r="G17730">
        <v>8377291884819914</v>
      </c>
      <c r="H17730">
        <v>9732861398779244</v>
      </c>
    </row>
    <row r="17731" spans="1:8" x14ac:dyDescent="0.35">
      <c r="A17731">
        <v>3.4261463671724584E+16</v>
      </c>
      <c r="B17731">
        <v>6178269927056163</v>
      </c>
      <c r="C17731">
        <v>1</v>
      </c>
      <c r="D17731">
        <v>2</v>
      </c>
      <c r="E17731">
        <v>43</v>
      </c>
      <c r="F17731">
        <v>3080307137405243</v>
      </c>
      <c r="G17731">
        <v>1.9030968953127268E+16</v>
      </c>
      <c r="H17731">
        <v>9751892367732372</v>
      </c>
    </row>
    <row r="17732" spans="1:8" x14ac:dyDescent="0.35">
      <c r="A17732">
        <v>1.8628256836128864E+16</v>
      </c>
      <c r="B17732">
        <v>1.6424570400020192E+16</v>
      </c>
      <c r="C17732">
        <v>1</v>
      </c>
      <c r="D17732">
        <v>3</v>
      </c>
      <c r="E17732">
        <v>43</v>
      </c>
      <c r="F17732">
        <v>3.0221871556755484E+16</v>
      </c>
      <c r="G17732">
        <v>4.9638125700429824E+16</v>
      </c>
      <c r="H17732">
        <v>9756856180302416</v>
      </c>
    </row>
    <row r="17733" spans="1:8" x14ac:dyDescent="0.35">
      <c r="A17733">
        <v>1.8573101225173356E+16</v>
      </c>
      <c r="B17733">
        <v>2.1722422894990872E+16</v>
      </c>
      <c r="C17733">
        <v>1</v>
      </c>
      <c r="D17733">
        <v>3</v>
      </c>
      <c r="E17733">
        <v>43</v>
      </c>
      <c r="F17733">
        <v>3.0130580083612112E+16</v>
      </c>
      <c r="G17733">
        <v>6545092026476118</v>
      </c>
      <c r="H17733">
        <v>976340127232889</v>
      </c>
    </row>
    <row r="17734" spans="1:8" x14ac:dyDescent="0.35">
      <c r="A17734">
        <v>1.8517945614217848E+16</v>
      </c>
      <c r="B17734">
        <v>1.0112379659016664E+16</v>
      </c>
      <c r="C17734">
        <v>1</v>
      </c>
      <c r="D17734">
        <v>3</v>
      </c>
      <c r="E17734">
        <v>43</v>
      </c>
      <c r="F17734">
        <v>3003938009197556</v>
      </c>
      <c r="G17734">
        <v>3037696162115638</v>
      </c>
      <c r="H17734">
        <v>9763705041945102</v>
      </c>
    </row>
    <row r="17735" spans="1:8" x14ac:dyDescent="0.35">
      <c r="A17735">
        <v>3.2310997098816048E+16</v>
      </c>
      <c r="B17735">
        <v>101181067161638</v>
      </c>
      <c r="C17735">
        <v>1</v>
      </c>
      <c r="D17735">
        <v>7</v>
      </c>
      <c r="E17735">
        <v>43</v>
      </c>
      <c r="F17735">
        <v>3.0039052837401428E+16</v>
      </c>
      <c r="G17735">
        <v>3.0393834226131064E+16</v>
      </c>
      <c r="H17735">
        <v>9794098876171234</v>
      </c>
    </row>
    <row r="17736" spans="1:8" x14ac:dyDescent="0.35">
      <c r="A17736">
        <v>3.3503289522198884E+16</v>
      </c>
      <c r="B17736">
        <v>7386300856542747</v>
      </c>
      <c r="C17736">
        <v>1</v>
      </c>
      <c r="D17736">
        <v>5</v>
      </c>
      <c r="E17736">
        <v>43</v>
      </c>
      <c r="F17736">
        <v>3.0029920536296204E+16</v>
      </c>
      <c r="G17736">
        <v>2.2181002777915528E+16</v>
      </c>
      <c r="H17736">
        <v>981627987894915</v>
      </c>
    </row>
    <row r="17737" spans="1:8" x14ac:dyDescent="0.35">
      <c r="A17737">
        <v>3228088478812028</v>
      </c>
      <c r="B17737">
        <v>7757916341434656</v>
      </c>
      <c r="C17737">
        <v>1</v>
      </c>
      <c r="D17737">
        <v>6</v>
      </c>
      <c r="E17737">
        <v>43</v>
      </c>
      <c r="F17737">
        <v>2.9998049385597884E+16</v>
      </c>
      <c r="G17737">
        <v>2327223575396937</v>
      </c>
      <c r="H17737">
        <v>9818607102524546</v>
      </c>
    </row>
    <row r="17738" spans="1:8" x14ac:dyDescent="0.35">
      <c r="A17738">
        <v>3215598913930326</v>
      </c>
      <c r="B17738">
        <v>2.9201545305097984E+16</v>
      </c>
      <c r="C17738">
        <v>1</v>
      </c>
      <c r="D17738">
        <v>6</v>
      </c>
      <c r="E17738">
        <v>43</v>
      </c>
      <c r="F17738">
        <v>2982846307570005</v>
      </c>
      <c r="G17738">
        <v>8710372158864974</v>
      </c>
      <c r="H17738">
        <v>9819478139740432</v>
      </c>
    </row>
    <row r="17739" spans="1:8" x14ac:dyDescent="0.35">
      <c r="A17739">
        <v>3326146367172457</v>
      </c>
      <c r="B17739">
        <v>3.0894889379710216E+16</v>
      </c>
      <c r="C17739">
        <v>1</v>
      </c>
      <c r="D17739">
        <v>2</v>
      </c>
      <c r="E17739">
        <v>43</v>
      </c>
      <c r="F17739">
        <v>2.9788958068132744E+16</v>
      </c>
      <c r="G17739">
        <v>9203265642517872</v>
      </c>
      <c r="H17739">
        <v>9828681405382952</v>
      </c>
    </row>
    <row r="17740" spans="1:8" x14ac:dyDescent="0.35">
      <c r="A17740">
        <v>3209354131489474</v>
      </c>
      <c r="B17740">
        <v>7578331423048804</v>
      </c>
      <c r="C17740">
        <v>1</v>
      </c>
      <c r="D17740">
        <v>6</v>
      </c>
      <c r="E17740">
        <v>43</v>
      </c>
      <c r="F17740">
        <v>2.9743960889837172E+16</v>
      </c>
      <c r="G17740">
        <v>2254095934573877</v>
      </c>
      <c r="H17740">
        <v>9830935501317524</v>
      </c>
    </row>
    <row r="17741" spans="1:8" x14ac:dyDescent="0.35">
      <c r="A17741">
        <v>2.6557651577731816E+16</v>
      </c>
      <c r="B17741">
        <v>2.0641616537856096E+16</v>
      </c>
      <c r="C17741">
        <v>1</v>
      </c>
      <c r="D17741">
        <v>4</v>
      </c>
      <c r="E17741">
        <v>43</v>
      </c>
      <c r="F17741">
        <v>2.9258621589368784E+16</v>
      </c>
      <c r="G17741">
        <v>6039452472739881</v>
      </c>
      <c r="H17741">
        <v>9836974953790264</v>
      </c>
    </row>
    <row r="17742" spans="1:8" x14ac:dyDescent="0.35">
      <c r="A17742">
        <v>2.6472568556878628E+16</v>
      </c>
      <c r="B17742">
        <v>2.1860880868567596E+16</v>
      </c>
      <c r="C17742">
        <v>1</v>
      </c>
      <c r="D17742">
        <v>4</v>
      </c>
      <c r="E17742">
        <v>43</v>
      </c>
      <c r="F17742">
        <v>2.9162314154465776E+16</v>
      </c>
      <c r="G17742">
        <v>6375138755825189</v>
      </c>
      <c r="H17742">
        <v>9843350092546088</v>
      </c>
    </row>
    <row r="17743" spans="1:8" x14ac:dyDescent="0.35">
      <c r="A17743">
        <v>2638748553602544</v>
      </c>
      <c r="B17743">
        <v>2.2078948966846264E+16</v>
      </c>
      <c r="C17743">
        <v>1</v>
      </c>
      <c r="D17743">
        <v>4</v>
      </c>
      <c r="E17743">
        <v>43</v>
      </c>
      <c r="F17743">
        <v>2.9066265437024624E+16</v>
      </c>
      <c r="G17743">
        <v>641752591240874</v>
      </c>
      <c r="H17743">
        <v>9849767618458498</v>
      </c>
    </row>
    <row r="17744" spans="1:8" x14ac:dyDescent="0.35">
      <c r="A17744">
        <v>3153151089521814</v>
      </c>
      <c r="B17744">
        <v>1.2080984891058258E+16</v>
      </c>
      <c r="C17744">
        <v>1</v>
      </c>
      <c r="D17744">
        <v>6</v>
      </c>
      <c r="E17744">
        <v>43</v>
      </c>
      <c r="F17744">
        <v>2.8992132066501736E+16</v>
      </c>
      <c r="G17744">
        <v>3502535094549731</v>
      </c>
      <c r="H17744">
        <v>9853270153553048</v>
      </c>
    </row>
    <row r="17745" spans="1:8" x14ac:dyDescent="0.35">
      <c r="A17745">
        <v>2.6302402515172256E+16</v>
      </c>
      <c r="B17745">
        <v>2229640962946461</v>
      </c>
      <c r="C17745">
        <v>1</v>
      </c>
      <c r="D17745">
        <v>4</v>
      </c>
      <c r="E17745">
        <v>43</v>
      </c>
      <c r="F17745">
        <v>2.897047509241508E+16</v>
      </c>
      <c r="G17745">
        <v>6459375798206883</v>
      </c>
      <c r="H17745">
        <v>9859729529351254</v>
      </c>
    </row>
    <row r="17746" spans="1:8" x14ac:dyDescent="0.35">
      <c r="A17746">
        <v>3146906307080963</v>
      </c>
      <c r="B17746">
        <v>1.4715019920888596E+16</v>
      </c>
      <c r="C17746">
        <v>1</v>
      </c>
      <c r="D17746">
        <v>6</v>
      </c>
      <c r="E17746">
        <v>43</v>
      </c>
      <c r="F17746">
        <v>2.8909557221989748E+16</v>
      </c>
      <c r="G17746">
        <v>4254047104256479</v>
      </c>
      <c r="H17746">
        <v>9863983576455512</v>
      </c>
    </row>
    <row r="17747" spans="1:8" x14ac:dyDescent="0.35">
      <c r="A17747">
        <v>2.6217319494319068E+16</v>
      </c>
      <c r="B17747">
        <v>2.2512803746657784E+16</v>
      </c>
      <c r="C17747">
        <v>1</v>
      </c>
      <c r="D17747">
        <v>4</v>
      </c>
      <c r="E17747">
        <v>43</v>
      </c>
      <c r="F17747">
        <v>2887494277410634</v>
      </c>
      <c r="G17747">
        <v>6500559198694304</v>
      </c>
      <c r="H17747">
        <v>9870484135654206</v>
      </c>
    </row>
    <row r="17748" spans="1:8" x14ac:dyDescent="0.35">
      <c r="A17748">
        <v>3.1406615246401116E+16</v>
      </c>
      <c r="B17748">
        <v>3669930890778048</v>
      </c>
      <c r="C17748">
        <v>1</v>
      </c>
      <c r="D17748">
        <v>6</v>
      </c>
      <c r="E17748">
        <v>43</v>
      </c>
      <c r="F17748">
        <v>2.8827173912240432E+16</v>
      </c>
      <c r="G17748">
        <v>1.0579373603436224E+16</v>
      </c>
      <c r="H17748">
        <v>9871542073014548</v>
      </c>
    </row>
    <row r="17749" spans="1:8" x14ac:dyDescent="0.35">
      <c r="A17749">
        <v>3226146367172456</v>
      </c>
      <c r="B17749">
        <v>3.0894889379710216E+16</v>
      </c>
      <c r="C17749">
        <v>1</v>
      </c>
      <c r="D17749">
        <v>2</v>
      </c>
      <c r="E17749">
        <v>43</v>
      </c>
      <c r="F17749">
        <v>2.8820797940135948E+16</v>
      </c>
      <c r="G17749">
        <v>8904153641954801</v>
      </c>
      <c r="H17749">
        <v>9880446226656504</v>
      </c>
    </row>
    <row r="17750" spans="1:8" x14ac:dyDescent="0.35">
      <c r="A17750">
        <v>2613223647346588</v>
      </c>
      <c r="B17750">
        <v>2.2727697722446024E+16</v>
      </c>
      <c r="C17750">
        <v>1</v>
      </c>
      <c r="D17750">
        <v>4</v>
      </c>
      <c r="E17750">
        <v>43</v>
      </c>
      <c r="F17750">
        <v>2.8779668133684856E+16</v>
      </c>
      <c r="G17750">
        <v>6540955978947017</v>
      </c>
      <c r="H17750">
        <v>988698718263545</v>
      </c>
    </row>
    <row r="17751" spans="1:8" x14ac:dyDescent="0.35">
      <c r="A17751">
        <v>3.1310997098816048E+16</v>
      </c>
      <c r="B17751">
        <v>2.5298165296974224E+16</v>
      </c>
      <c r="C17751">
        <v>1</v>
      </c>
      <c r="D17751">
        <v>7</v>
      </c>
      <c r="E17751">
        <v>43</v>
      </c>
      <c r="F17751">
        <v>2.8701401828664704E+16</v>
      </c>
      <c r="G17751">
        <v>726092807716438</v>
      </c>
      <c r="H17751">
        <v>9894248110712616</v>
      </c>
    </row>
    <row r="17752" spans="1:8" x14ac:dyDescent="0.35">
      <c r="A17752">
        <v>2.6047153452612696E+16</v>
      </c>
      <c r="B17752">
        <v>2.2940682851684904E+16</v>
      </c>
      <c r="C17752">
        <v>1</v>
      </c>
      <c r="D17752">
        <v>4</v>
      </c>
      <c r="E17752">
        <v>43</v>
      </c>
      <c r="F17752">
        <v>2.8684650820872056E+16</v>
      </c>
      <c r="G17752">
        <v>6580454771929488</v>
      </c>
      <c r="H17752">
        <v>9900828565484544</v>
      </c>
    </row>
    <row r="17753" spans="1:8" x14ac:dyDescent="0.35">
      <c r="A17753">
        <v>2.5962070431759508E+16</v>
      </c>
      <c r="B17753">
        <v>2.3151374700536316E+16</v>
      </c>
      <c r="C17753">
        <v>1</v>
      </c>
      <c r="D17753">
        <v>4</v>
      </c>
      <c r="E17753">
        <v>43</v>
      </c>
      <c r="F17753">
        <v>2.8589890483542028E+16</v>
      </c>
      <c r="G17753">
        <v>6618952672317789</v>
      </c>
      <c r="H17753">
        <v>9907447518156864</v>
      </c>
    </row>
    <row r="17754" spans="1:8" x14ac:dyDescent="0.35">
      <c r="A17754">
        <v>2587698741090632</v>
      </c>
      <c r="B17754">
        <v>2.3359412490189464E+16</v>
      </c>
      <c r="C17754">
        <v>1</v>
      </c>
      <c r="D17754">
        <v>4</v>
      </c>
      <c r="E17754">
        <v>43</v>
      </c>
      <c r="F17754">
        <v>2.8495386767739128E+16</v>
      </c>
      <c r="G17754">
        <v>665635493575105</v>
      </c>
      <c r="H17754">
        <v>9914103873092614</v>
      </c>
    </row>
    <row r="17755" spans="1:8" x14ac:dyDescent="0.35">
      <c r="A17755">
        <v>2.5791904390053136E+16</v>
      </c>
      <c r="B17755">
        <v>2.3564458483735544E+16</v>
      </c>
      <c r="C17755">
        <v>1</v>
      </c>
      <c r="D17755">
        <v>4</v>
      </c>
      <c r="E17755">
        <v>43</v>
      </c>
      <c r="F17755">
        <v>2.8401139317695536E+16</v>
      </c>
      <c r="G17755">
        <v>6.6925746834262568E+16</v>
      </c>
      <c r="H17755">
        <v>992079644777604</v>
      </c>
    </row>
    <row r="17756" spans="1:8" x14ac:dyDescent="0.35">
      <c r="A17756">
        <v>2.5706821369199948E+16</v>
      </c>
      <c r="B17756">
        <v>2.3766197376549816E+16</v>
      </c>
      <c r="C17756">
        <v>1</v>
      </c>
      <c r="D17756">
        <v>4</v>
      </c>
      <c r="E17756">
        <v>43</v>
      </c>
      <c r="F17756">
        <v>2830714777584885</v>
      </c>
      <c r="G17756">
        <v>6.7275326120798696E+16</v>
      </c>
      <c r="H17756">
        <v>992752398038812</v>
      </c>
    </row>
    <row r="17757" spans="1:8" x14ac:dyDescent="0.35">
      <c r="A17757">
        <v>2562173834834676</v>
      </c>
      <c r="B17757">
        <v>2501223464953298</v>
      </c>
      <c r="C17757">
        <v>1</v>
      </c>
      <c r="D17757">
        <v>4</v>
      </c>
      <c r="E17757">
        <v>43</v>
      </c>
      <c r="F17757">
        <v>2821341178285954</v>
      </c>
      <c r="G17757">
        <v>7056804757767814</v>
      </c>
      <c r="H17757">
        <v>9934580785145888</v>
      </c>
    </row>
    <row r="17758" spans="1:8" x14ac:dyDescent="0.35">
      <c r="A17758">
        <v>2.5536655327493572E+16</v>
      </c>
      <c r="B17758">
        <v>1028074968111488</v>
      </c>
      <c r="C17758">
        <v>1</v>
      </c>
      <c r="D17758">
        <v>4</v>
      </c>
      <c r="E17758">
        <v>43</v>
      </c>
      <c r="F17758">
        <v>2.8119930977628336E+16</v>
      </c>
      <c r="G17758">
        <v>2.8909397143122496E+16</v>
      </c>
      <c r="H17758">
        <v>996349018228901</v>
      </c>
    </row>
    <row r="17759" spans="1:8" x14ac:dyDescent="0.35">
      <c r="A17759">
        <v>3.1503289522198884E+16</v>
      </c>
      <c r="B17759">
        <v>3.6931504282713736E+16</v>
      </c>
      <c r="C17759">
        <v>1</v>
      </c>
      <c r="D17759">
        <v>5</v>
      </c>
      <c r="E17759">
        <v>43</v>
      </c>
      <c r="F17759">
        <v>2.8116368519815824E+16</v>
      </c>
      <c r="G17759">
        <v>1.0383797844039356E+16</v>
      </c>
      <c r="H17759">
        <v>9973873980133048</v>
      </c>
    </row>
    <row r="17760" spans="1:8" x14ac:dyDescent="0.35">
      <c r="A17760">
        <v>2.5451572306640388E+16</v>
      </c>
      <c r="B17760">
        <v>2312236078280808</v>
      </c>
      <c r="C17760">
        <v>1</v>
      </c>
      <c r="D17760">
        <v>4</v>
      </c>
      <c r="E17760">
        <v>43</v>
      </c>
      <c r="F17760">
        <v>2.8026704997313624E+16</v>
      </c>
      <c r="G17760">
        <v>6480435845012158</v>
      </c>
      <c r="H17760">
        <v>9980354415978060</v>
      </c>
    </row>
    <row r="17761" spans="1:8" x14ac:dyDescent="0.35">
      <c r="A17761">
        <v>253664892857872</v>
      </c>
      <c r="B17761">
        <v>2.3325150453372328E+16</v>
      </c>
      <c r="C17761">
        <v>1</v>
      </c>
      <c r="D17761">
        <v>4</v>
      </c>
      <c r="E17761">
        <v>43</v>
      </c>
      <c r="F17761">
        <v>2793373347734882</v>
      </c>
      <c r="G17761">
        <v>6.5155853608356456E+16</v>
      </c>
      <c r="H17761">
        <v>9986870001338896</v>
      </c>
    </row>
    <row r="17762" spans="1:8" x14ac:dyDescent="0.35">
      <c r="A17762">
        <v>2.5281406264934012E+16</v>
      </c>
      <c r="B17762">
        <v>2.3523169014993152E+16</v>
      </c>
      <c r="C17762">
        <v>1</v>
      </c>
      <c r="D17762">
        <v>4</v>
      </c>
      <c r="E17762">
        <v>43</v>
      </c>
      <c r="F17762">
        <v>2.7841016051459564E+16</v>
      </c>
      <c r="G17762">
        <v>6549089261276206</v>
      </c>
      <c r="H17762">
        <v>9993419090600172</v>
      </c>
    </row>
    <row r="17763" spans="1:8" x14ac:dyDescent="0.35">
      <c r="A17763">
        <v>2.5196323244080824E+16</v>
      </c>
      <c r="B17763">
        <v>2.3716226044592832E+16</v>
      </c>
      <c r="C17763">
        <v>1</v>
      </c>
      <c r="D17763">
        <v>4</v>
      </c>
      <c r="E17763">
        <v>43</v>
      </c>
      <c r="F17763">
        <v>2.7748552351681012E+16</v>
      </c>
      <c r="G17763">
        <v>658090939982685</v>
      </c>
      <c r="H17763">
        <v>10000</v>
      </c>
    </row>
    <row r="17764" spans="1:8" x14ac:dyDescent="0.35">
      <c r="A17764">
        <v>2.5196323244080824E+16</v>
      </c>
      <c r="B17764">
        <v>1.6714374810167152E+16</v>
      </c>
      <c r="C17764">
        <v>2</v>
      </c>
      <c r="D17764">
        <v>4</v>
      </c>
      <c r="E17764">
        <v>43</v>
      </c>
      <c r="F17764">
        <v>2.7748552351681012E+16</v>
      </c>
      <c r="G17764">
        <v>4637997044455416</v>
      </c>
      <c r="H17764">
        <v>1.0046379970444554E+16</v>
      </c>
    </row>
    <row r="17765" spans="1:8" x14ac:dyDescent="0.35">
      <c r="A17765">
        <v>3.0208525315334484E+16</v>
      </c>
      <c r="B17765">
        <v>7882005481867893</v>
      </c>
      <c r="C17765">
        <v>2</v>
      </c>
      <c r="D17765">
        <v>7</v>
      </c>
      <c r="E17765">
        <v>43</v>
      </c>
      <c r="F17765">
        <v>2.7283389984510792E+16</v>
      </c>
      <c r="G17765">
        <v>2.1504782942185364E+16</v>
      </c>
      <c r="H17765">
        <v>1006788475338674</v>
      </c>
    </row>
    <row r="17766" spans="1:8" x14ac:dyDescent="0.35">
      <c r="A17766">
        <v>1.6635455838929748E+16</v>
      </c>
      <c r="B17766">
        <v>1.5471505441132584E+16</v>
      </c>
      <c r="C17766">
        <v>2</v>
      </c>
      <c r="D17766">
        <v>3</v>
      </c>
      <c r="E17766">
        <v>43</v>
      </c>
      <c r="F17766">
        <v>2698191628594965</v>
      </c>
      <c r="G17766">
        <v>4.1745086463025392E+16</v>
      </c>
      <c r="H17766">
        <v>1.0109629839849766E+16</v>
      </c>
    </row>
    <row r="17767" spans="1:8" x14ac:dyDescent="0.35">
      <c r="A17767">
        <v>2.4196323244080824E+16</v>
      </c>
      <c r="B17767">
        <v>5191456439218906</v>
      </c>
      <c r="C17767">
        <v>2</v>
      </c>
      <c r="D17767">
        <v>4</v>
      </c>
      <c r="E17767">
        <v>43</v>
      </c>
      <c r="F17767">
        <v>2668069276230096</v>
      </c>
      <c r="G17767">
        <v>1385116542436686</v>
      </c>
      <c r="H17767">
        <v>1.0248141494093434E+16</v>
      </c>
    </row>
    <row r="17768" spans="1:8" x14ac:dyDescent="0.35">
      <c r="A17768">
        <v>2.9282554407047904E+16</v>
      </c>
      <c r="B17768">
        <v>1.4627421251126616E+16</v>
      </c>
      <c r="C17768">
        <v>2</v>
      </c>
      <c r="D17768">
        <v>6</v>
      </c>
      <c r="E17768">
        <v>43</v>
      </c>
      <c r="F17768">
        <v>2.6137444930685948E+16</v>
      </c>
      <c r="G17768">
        <v>3.8232341742926728E+16</v>
      </c>
      <c r="H17768">
        <v>1.0251964728267728E+16</v>
      </c>
    </row>
    <row r="17769" spans="1:8" x14ac:dyDescent="0.35">
      <c r="A17769">
        <v>2.3196323244080824E+16</v>
      </c>
      <c r="B17769">
        <v>5624119118988045</v>
      </c>
      <c r="C17769">
        <v>2</v>
      </c>
      <c r="D17769">
        <v>4</v>
      </c>
      <c r="E17769">
        <v>43</v>
      </c>
      <c r="F17769">
        <v>2.5647212456236964E+16</v>
      </c>
      <c r="G17769">
        <v>1.4424297792387064E+16</v>
      </c>
      <c r="H17769">
        <v>1.0396207706191596E+16</v>
      </c>
    </row>
    <row r="17770" spans="1:8" x14ac:dyDescent="0.35">
      <c r="A17770">
        <v>2.2957942287799328E+16</v>
      </c>
      <c r="B17770">
        <v>1.698803842652682E+16</v>
      </c>
      <c r="C17770">
        <v>2</v>
      </c>
      <c r="D17770">
        <v>1</v>
      </c>
      <c r="E17770">
        <v>43</v>
      </c>
      <c r="F17770">
        <v>2.5405854512805312E+16</v>
      </c>
      <c r="G17770">
        <v>4315956327222865</v>
      </c>
      <c r="H17770">
        <v>1.0439367269463826E+16</v>
      </c>
    </row>
    <row r="17771" spans="1:8" x14ac:dyDescent="0.35">
      <c r="A17771">
        <v>1.5635455838929748E+16</v>
      </c>
      <c r="B17771">
        <v>7735752720566292</v>
      </c>
      <c r="C17771">
        <v>2</v>
      </c>
      <c r="D17771">
        <v>3</v>
      </c>
      <c r="E17771">
        <v>43</v>
      </c>
      <c r="F17771">
        <v>254018124926147</v>
      </c>
      <c r="G17771">
        <v>196502140097059</v>
      </c>
      <c r="H17771">
        <v>1.0459017483473532E+16</v>
      </c>
    </row>
    <row r="17772" spans="1:8" x14ac:dyDescent="0.35">
      <c r="A17772">
        <v>2.8282554407047904E+16</v>
      </c>
      <c r="B17772">
        <v>58502981328406</v>
      </c>
      <c r="C17772">
        <v>2</v>
      </c>
      <c r="D17772">
        <v>6</v>
      </c>
      <c r="E17772">
        <v>43</v>
      </c>
      <c r="F17772">
        <v>2.4945092730221524E+16</v>
      </c>
      <c r="G17772">
        <v>1.459362294231506E+16</v>
      </c>
      <c r="H17772">
        <v>1.0473611106415848E+16</v>
      </c>
    </row>
    <row r="17773" spans="1:8" x14ac:dyDescent="0.35">
      <c r="A17773">
        <v>2.8209425426389256E+16</v>
      </c>
      <c r="B17773">
        <v>2.2811197206439544E+16</v>
      </c>
      <c r="C17773">
        <v>2</v>
      </c>
      <c r="D17773">
        <v>7</v>
      </c>
      <c r="E17773">
        <v>43</v>
      </c>
      <c r="F17773">
        <v>2.4859711787627256E+16</v>
      </c>
      <c r="G17773">
        <v>5670797880828151</v>
      </c>
      <c r="H17773">
        <v>1.0530319085224128E+16</v>
      </c>
    </row>
    <row r="17774" spans="1:8" x14ac:dyDescent="0.35">
      <c r="A17774">
        <v>2.2196323244080824E+16</v>
      </c>
      <c r="B17774">
        <v>4758892903051914</v>
      </c>
      <c r="C17774">
        <v>2</v>
      </c>
      <c r="D17774">
        <v>4</v>
      </c>
      <c r="E17774">
        <v>43</v>
      </c>
      <c r="F17774">
        <v>2.4647467222528076E+16</v>
      </c>
      <c r="G17774">
        <v>1.1729465684349352E+16</v>
      </c>
      <c r="H17774">
        <v>1.0647613742067622E+16</v>
      </c>
    </row>
    <row r="17775" spans="1:8" x14ac:dyDescent="0.35">
      <c r="A17775">
        <v>2.1957942287799328E+16</v>
      </c>
      <c r="B17775">
        <v>2.0385568249340556E+16</v>
      </c>
      <c r="C17775">
        <v>2</v>
      </c>
      <c r="D17775">
        <v>1</v>
      </c>
      <c r="E17775">
        <v>43</v>
      </c>
      <c r="F17775">
        <v>2441405324471304</v>
      </c>
      <c r="G17775">
        <v>4976943486631319</v>
      </c>
      <c r="H17775">
        <v>1.0697383176933934E+16</v>
      </c>
    </row>
    <row r="17776" spans="1:8" x14ac:dyDescent="0.35">
      <c r="A17776">
        <v>1.4899747563605804E+16</v>
      </c>
      <c r="B17776">
        <v>1.1083064127473228E+16</v>
      </c>
      <c r="C17776">
        <v>2</v>
      </c>
      <c r="D17776">
        <v>3</v>
      </c>
      <c r="E17776">
        <v>43</v>
      </c>
      <c r="F17776">
        <v>2.4259016569957552E+16</v>
      </c>
      <c r="G17776">
        <v>2688642363142752</v>
      </c>
      <c r="H17776">
        <v>1.0700071819297078E+16</v>
      </c>
    </row>
    <row r="17777" spans="1:8" x14ac:dyDescent="0.35">
      <c r="A17777">
        <v>1.4664039288281856E+16</v>
      </c>
      <c r="B17777">
        <v>1.1114183842231476E+16</v>
      </c>
      <c r="C17777">
        <v>2</v>
      </c>
      <c r="D17777">
        <v>3</v>
      </c>
      <c r="E17777">
        <v>43</v>
      </c>
      <c r="F17777">
        <v>2389643071427392</v>
      </c>
      <c r="G17777">
        <v>2655893241315872</v>
      </c>
      <c r="H17777">
        <v>1.0702727712538392E+16</v>
      </c>
    </row>
    <row r="17778" spans="1:8" x14ac:dyDescent="0.35">
      <c r="A17778">
        <v>2.7282554407047904E+16</v>
      </c>
      <c r="B17778">
        <v>7313040257953264</v>
      </c>
      <c r="C17778">
        <v>2</v>
      </c>
      <c r="D17778">
        <v>6</v>
      </c>
      <c r="E17778">
        <v>43</v>
      </c>
      <c r="F17778">
        <v>2.3798649554003532E+16</v>
      </c>
      <c r="G17778">
        <v>1.7404048227334932E+16</v>
      </c>
      <c r="H17778">
        <v>1072013176076573</v>
      </c>
    </row>
    <row r="17779" spans="1:8" x14ac:dyDescent="0.35">
      <c r="A17779">
        <v>2.7209425426389256E+16</v>
      </c>
      <c r="B17779">
        <v>1.1405598603219772E+16</v>
      </c>
      <c r="C17779">
        <v>2</v>
      </c>
      <c r="D17779">
        <v>7</v>
      </c>
      <c r="E17779">
        <v>43</v>
      </c>
      <c r="F17779">
        <v>2371658302050789</v>
      </c>
      <c r="G17779">
        <v>2.7050182617185056E+16</v>
      </c>
      <c r="H17779">
        <v>1.0747181943382912E+16</v>
      </c>
    </row>
    <row r="17780" spans="1:8" x14ac:dyDescent="0.35">
      <c r="A17780">
        <v>2.1196323244080824E+16</v>
      </c>
      <c r="B17780">
        <v>7354571550860298</v>
      </c>
      <c r="C17780">
        <v>2</v>
      </c>
      <c r="D17780">
        <v>4</v>
      </c>
      <c r="E17780">
        <v>43</v>
      </c>
      <c r="F17780">
        <v>2.3680788587184908E+16</v>
      </c>
      <c r="G17780">
        <v>1.7416205404524734E+16</v>
      </c>
      <c r="H17780">
        <v>1.092134399742816E+16</v>
      </c>
    </row>
    <row r="17781" spans="1:8" x14ac:dyDescent="0.35">
      <c r="A17781">
        <v>2588852939043217</v>
      </c>
      <c r="B17781">
        <v>1.4007384026657668E+16</v>
      </c>
      <c r="C17781">
        <v>2</v>
      </c>
      <c r="D17781">
        <v>5</v>
      </c>
      <c r="E17781">
        <v>43</v>
      </c>
      <c r="F17781">
        <v>2362300005270459</v>
      </c>
      <c r="G17781">
        <v>3.3089643359998756E+16</v>
      </c>
      <c r="H17781">
        <v>1092167489386176</v>
      </c>
    </row>
    <row r="17782" spans="1:8" x14ac:dyDescent="0.35">
      <c r="A17782">
        <v>1.4428331012957908E+16</v>
      </c>
      <c r="B17782">
        <v>1.1145390936854672E+16</v>
      </c>
      <c r="C17782">
        <v>2</v>
      </c>
      <c r="D17782">
        <v>3</v>
      </c>
      <c r="E17782">
        <v>43</v>
      </c>
      <c r="F17782">
        <v>2353556937604133</v>
      </c>
      <c r="G17782">
        <v>2.6231312161744536E+16</v>
      </c>
      <c r="H17782">
        <v>1.0924298025077936E+16</v>
      </c>
    </row>
    <row r="17783" spans="1:8" x14ac:dyDescent="0.35">
      <c r="A17783">
        <v>2.0957942287799328E+16</v>
      </c>
      <c r="B17783">
        <v>1.8686997994162792E+16</v>
      </c>
      <c r="C17783">
        <v>2</v>
      </c>
      <c r="D17783">
        <v>1</v>
      </c>
      <c r="E17783">
        <v>43</v>
      </c>
      <c r="F17783">
        <v>2.3455156025181084E+16</v>
      </c>
      <c r="G17783">
        <v>4383064535953342</v>
      </c>
      <c r="H17783">
        <v>1.0968128670437468E+16</v>
      </c>
    </row>
    <row r="17784" spans="1:8" x14ac:dyDescent="0.35">
      <c r="A17784">
        <v>1.419262273763396E+16</v>
      </c>
      <c r="B17784">
        <v>1.1176685656693412E+16</v>
      </c>
      <c r="C17784">
        <v>2</v>
      </c>
      <c r="D17784">
        <v>3</v>
      </c>
      <c r="E17784">
        <v>43</v>
      </c>
      <c r="F17784">
        <v>2.3176434393552776E+16</v>
      </c>
      <c r="G17784">
        <v>2590357218597172</v>
      </c>
      <c r="H17784">
        <v>1.0970719027656064E+16</v>
      </c>
    </row>
    <row r="17785" spans="1:8" x14ac:dyDescent="0.35">
      <c r="A17785">
        <v>1.3956914462310014E+16</v>
      </c>
      <c r="B17785">
        <v>1.1208068247787216E+16</v>
      </c>
      <c r="C17785">
        <v>2</v>
      </c>
      <c r="D17785">
        <v>3</v>
      </c>
      <c r="E17785">
        <v>43</v>
      </c>
      <c r="F17785">
        <v>2.2819027452212004E+16</v>
      </c>
      <c r="G17785">
        <v>2.5575721703252224E+16</v>
      </c>
      <c r="H17785">
        <v>1.0973276599826392E+16</v>
      </c>
    </row>
    <row r="17786" spans="1:8" x14ac:dyDescent="0.35">
      <c r="A17786">
        <v>2.0196323244080824E+16</v>
      </c>
      <c r="B17786">
        <v>7354571550860298</v>
      </c>
      <c r="C17786">
        <v>2</v>
      </c>
      <c r="D17786">
        <v>4</v>
      </c>
      <c r="E17786">
        <v>43</v>
      </c>
      <c r="F17786">
        <v>2.2746487259038564E+16</v>
      </c>
      <c r="G17786">
        <v>1.6729066807733124E+16</v>
      </c>
      <c r="H17786">
        <v>1.1140567267903722E+16</v>
      </c>
    </row>
    <row r="17787" spans="1:8" x14ac:dyDescent="0.35">
      <c r="A17787">
        <v>2.6282554407047904E+16</v>
      </c>
      <c r="B17787">
        <v>8775782383065922</v>
      </c>
      <c r="C17787">
        <v>2</v>
      </c>
      <c r="D17787">
        <v>6</v>
      </c>
      <c r="E17787">
        <v>43</v>
      </c>
      <c r="F17787">
        <v>2.2697011061993692E+16</v>
      </c>
      <c r="G17787">
        <v>1991840298260966</v>
      </c>
      <c r="H17787">
        <v>1.1160485670886332E+16</v>
      </c>
    </row>
    <row r="17788" spans="1:8" x14ac:dyDescent="0.35">
      <c r="A17788">
        <v>2.6209425426389256E+16</v>
      </c>
      <c r="B17788">
        <v>2.2811197206439544E+16</v>
      </c>
      <c r="C17788">
        <v>2</v>
      </c>
      <c r="D17788">
        <v>7</v>
      </c>
      <c r="E17788">
        <v>43</v>
      </c>
      <c r="F17788">
        <v>2.2618176734130464E+16</v>
      </c>
      <c r="G17788">
        <v>5159476899323528</v>
      </c>
      <c r="H17788">
        <v>1.1212080439879568E+16</v>
      </c>
    </row>
    <row r="17789" spans="1:8" x14ac:dyDescent="0.35">
      <c r="A17789">
        <v>1.9957942287799328E+16</v>
      </c>
      <c r="B17789">
        <v>2.2084527816976512E+16</v>
      </c>
      <c r="C17789">
        <v>2</v>
      </c>
      <c r="D17789">
        <v>1</v>
      </c>
      <c r="E17789">
        <v>43</v>
      </c>
      <c r="F17789">
        <v>2.2528469090905608E+16</v>
      </c>
      <c r="G17789">
        <v>4.9753060231200048E+16</v>
      </c>
      <c r="H17789">
        <v>1.1261833500110768E+16</v>
      </c>
    </row>
    <row r="17790" spans="1:8" x14ac:dyDescent="0.35">
      <c r="A17790">
        <v>1.3721206186986066E+16</v>
      </c>
      <c r="B17790">
        <v>1.1239538956866444E+16</v>
      </c>
      <c r="C17790">
        <v>2</v>
      </c>
      <c r="D17790">
        <v>3</v>
      </c>
      <c r="E17790">
        <v>43</v>
      </c>
      <c r="F17790">
        <v>2.2463350085771632E+16</v>
      </c>
      <c r="G17790">
        <v>2524776983907594</v>
      </c>
      <c r="H17790">
        <v>1.1264358277094674E+16</v>
      </c>
    </row>
    <row r="17791" spans="1:8" x14ac:dyDescent="0.35">
      <c r="A17791">
        <v>1.348549791166212E+16</v>
      </c>
      <c r="B17791">
        <v>1.1271098031354236E+16</v>
      </c>
      <c r="C17791">
        <v>2</v>
      </c>
      <c r="D17791">
        <v>3</v>
      </c>
      <c r="E17791">
        <v>43</v>
      </c>
      <c r="F17791">
        <v>2.2109403677588316E+16</v>
      </c>
      <c r="G17791">
        <v>2491972562648818</v>
      </c>
      <c r="H17791">
        <v>1.1266850249657324E+16</v>
      </c>
    </row>
    <row r="17792" spans="1:8" x14ac:dyDescent="0.35">
      <c r="A17792">
        <v>1.9354548284916156E+16</v>
      </c>
      <c r="B17792">
        <v>1792767939079377</v>
      </c>
      <c r="C17792">
        <v>2</v>
      </c>
      <c r="D17792">
        <v>4</v>
      </c>
      <c r="E17792">
        <v>43</v>
      </c>
      <c r="F17792">
        <v>2.1984595455444628E+16</v>
      </c>
      <c r="G17792">
        <v>394132778861513</v>
      </c>
      <c r="H17792">
        <v>1.1306263527543476E+16</v>
      </c>
    </row>
    <row r="17793" spans="1:8" x14ac:dyDescent="0.35">
      <c r="A17793">
        <v>1.3249789636338172E+16</v>
      </c>
      <c r="B17793">
        <v>1.1302745719368468E+16</v>
      </c>
      <c r="C17793">
        <v>2</v>
      </c>
      <c r="D17793">
        <v>3</v>
      </c>
      <c r="E17793">
        <v>43</v>
      </c>
      <c r="F17793">
        <v>2175718946189456</v>
      </c>
      <c r="G17793">
        <v>2.4591598005591744E+16</v>
      </c>
      <c r="H17793">
        <v>1.1308722687344034E+16</v>
      </c>
    </row>
    <row r="17794" spans="1:8" x14ac:dyDescent="0.35">
      <c r="A17794">
        <v>2288879999999995</v>
      </c>
      <c r="B17794">
        <v>1.5810756367502384E+16</v>
      </c>
      <c r="C17794">
        <v>2</v>
      </c>
      <c r="D17794">
        <v>5</v>
      </c>
      <c r="E17794">
        <v>43</v>
      </c>
      <c r="F17794">
        <v>2168254924955175</v>
      </c>
      <c r="G17794">
        <v>3428175036110344</v>
      </c>
      <c r="H17794">
        <v>1.1309065504847646E+16</v>
      </c>
    </row>
    <row r="17795" spans="1:8" x14ac:dyDescent="0.35">
      <c r="A17795">
        <v>1.9012773325751484E+16</v>
      </c>
      <c r="B17795">
        <v>1.7931265643922554E+16</v>
      </c>
      <c r="C17795">
        <v>2</v>
      </c>
      <c r="D17795">
        <v>4</v>
      </c>
      <c r="E17795">
        <v>43</v>
      </c>
      <c r="F17795">
        <v>2168156182382809</v>
      </c>
      <c r="G17795">
        <v>3887778446381915</v>
      </c>
      <c r="H17795">
        <v>1.1347943289311464E+16</v>
      </c>
    </row>
    <row r="17796" spans="1:8" x14ac:dyDescent="0.35">
      <c r="A17796">
        <v>2.5282554407047904E+16</v>
      </c>
      <c r="B17796">
        <v>8775782383065922</v>
      </c>
      <c r="C17796">
        <v>2</v>
      </c>
      <c r="D17796">
        <v>6</v>
      </c>
      <c r="E17796">
        <v>43</v>
      </c>
      <c r="F17796">
        <v>2163903832626012</v>
      </c>
      <c r="G17796">
        <v>1.8989949133008184E+16</v>
      </c>
      <c r="H17796">
        <v>1.1366933238444472E+16</v>
      </c>
    </row>
    <row r="17797" spans="1:8" x14ac:dyDescent="0.35">
      <c r="A17797">
        <v>1.8957942287799328E+16</v>
      </c>
      <c r="B17797">
        <v>3737360667586738</v>
      </c>
      <c r="C17797">
        <v>2</v>
      </c>
      <c r="D17797">
        <v>1</v>
      </c>
      <c r="E17797">
        <v>43</v>
      </c>
      <c r="F17797">
        <v>2.1633281895911516E+16</v>
      </c>
      <c r="G17797">
        <v>8085137686859596</v>
      </c>
      <c r="H17797">
        <v>1.1447784615313068E+16</v>
      </c>
    </row>
    <row r="17798" spans="1:8" x14ac:dyDescent="0.35">
      <c r="A17798">
        <v>2.5209425426389256E+16</v>
      </c>
      <c r="B17798">
        <v>1.9009040587048284E+16</v>
      </c>
      <c r="C17798">
        <v>2</v>
      </c>
      <c r="D17798">
        <v>7</v>
      </c>
      <c r="E17798">
        <v>43</v>
      </c>
      <c r="F17798">
        <v>2156335174982052</v>
      </c>
      <c r="G17798">
        <v>4098986286051369</v>
      </c>
      <c r="H17798">
        <v>1.1488774478173582E+16</v>
      </c>
    </row>
    <row r="17799" spans="1:8" x14ac:dyDescent="0.35">
      <c r="A17799">
        <v>1.3014081361014224E+16</v>
      </c>
      <c r="B17799">
        <v>1.1334482269723696E+16</v>
      </c>
      <c r="C17799">
        <v>2</v>
      </c>
      <c r="D17799">
        <v>3</v>
      </c>
      <c r="E17799">
        <v>43</v>
      </c>
      <c r="F17799">
        <v>2.1406708525086696E+16</v>
      </c>
      <c r="G17799">
        <v>2.4263395823073824E+16</v>
      </c>
      <c r="H17799">
        <v>1149120081775589</v>
      </c>
    </row>
    <row r="17800" spans="1:8" x14ac:dyDescent="0.35">
      <c r="A17800">
        <v>1.8670998366586816E+16</v>
      </c>
      <c r="B17800">
        <v>1.7934852614445442E+16</v>
      </c>
      <c r="C17800">
        <v>2</v>
      </c>
      <c r="D17800">
        <v>4</v>
      </c>
      <c r="E17800">
        <v>43</v>
      </c>
      <c r="F17800">
        <v>2.1382127847995244E+16</v>
      </c>
      <c r="G17800">
        <v>3834853115370242</v>
      </c>
      <c r="H17800">
        <v>1.1529549348909592E+16</v>
      </c>
    </row>
    <row r="17801" spans="1:8" x14ac:dyDescent="0.35">
      <c r="A17801">
        <v>2.1888799999999956E+16</v>
      </c>
      <c r="B17801">
        <v>1.0613013640351744E+16</v>
      </c>
      <c r="C17801">
        <v>2</v>
      </c>
      <c r="D17801">
        <v>5</v>
      </c>
      <c r="E17801">
        <v>43</v>
      </c>
      <c r="F17801">
        <v>2.1097624649769524E+16</v>
      </c>
      <c r="G17801">
        <v>2.2390937818702512E+16</v>
      </c>
      <c r="H17801">
        <v>1152977325828778</v>
      </c>
    </row>
    <row r="17802" spans="1:8" x14ac:dyDescent="0.35">
      <c r="A17802">
        <v>1.8329223407422144E+16</v>
      </c>
      <c r="B17802">
        <v>1.7938440302505942E+16</v>
      </c>
      <c r="C17802">
        <v>2</v>
      </c>
      <c r="D17802">
        <v>4</v>
      </c>
      <c r="E17802">
        <v>43</v>
      </c>
      <c r="F17802">
        <v>2108626432150805</v>
      </c>
      <c r="G17802">
        <v>3782546937342331</v>
      </c>
      <c r="H17802">
        <v>1.1567598727661204E+16</v>
      </c>
    </row>
    <row r="17803" spans="1:8" x14ac:dyDescent="0.35">
      <c r="A17803">
        <v>1.2778373085690276E+16</v>
      </c>
      <c r="B17803">
        <v>1.1366307931933108E+16</v>
      </c>
      <c r="C17803">
        <v>2</v>
      </c>
      <c r="D17803">
        <v>3</v>
      </c>
      <c r="E17803">
        <v>43</v>
      </c>
      <c r="F17803">
        <v>2.1057961807027992E+16</v>
      </c>
      <c r="G17803">
        <v>2.3935127831756672E+16</v>
      </c>
      <c r="H17803">
        <v>1.156999224044438E+16</v>
      </c>
    </row>
    <row r="17804" spans="1:8" x14ac:dyDescent="0.35">
      <c r="A17804">
        <v>1.7987448448257474E+16</v>
      </c>
      <c r="B17804">
        <v>1.7942028708247592E+16</v>
      </c>
      <c r="C17804">
        <v>2</v>
      </c>
      <c r="D17804">
        <v>4</v>
      </c>
      <c r="E17804">
        <v>43</v>
      </c>
      <c r="F17804">
        <v>2.0793941901377416E+16</v>
      </c>
      <c r="G17804">
        <v>3730855025521461</v>
      </c>
      <c r="H17804">
        <v>1.1607300790699592E+16</v>
      </c>
    </row>
    <row r="17805" spans="1:8" x14ac:dyDescent="0.35">
      <c r="A17805">
        <v>1.7957942287799328E+16</v>
      </c>
      <c r="B17805">
        <v>4416866632149482</v>
      </c>
      <c r="C17805">
        <v>2</v>
      </c>
      <c r="D17805">
        <v>1</v>
      </c>
      <c r="E17805">
        <v>43</v>
      </c>
      <c r="F17805">
        <v>2.0768870175879628E+16</v>
      </c>
      <c r="G17805">
        <v>9173332966728726</v>
      </c>
      <c r="H17805">
        <v>1169903412036688</v>
      </c>
    </row>
    <row r="17806" spans="1:8" x14ac:dyDescent="0.35">
      <c r="A17806">
        <v>1.2542664810366328E+16</v>
      </c>
      <c r="B17806">
        <v>1.1398222956210498E+16</v>
      </c>
      <c r="C17806">
        <v>2</v>
      </c>
      <c r="D17806">
        <v>3</v>
      </c>
      <c r="E17806">
        <v>43</v>
      </c>
      <c r="F17806">
        <v>2071095010236688</v>
      </c>
      <c r="G17806">
        <v>2.3606802690172836E+16</v>
      </c>
      <c r="H17806">
        <v>1.1701394800635896E+16</v>
      </c>
    </row>
    <row r="17807" spans="1:8" x14ac:dyDescent="0.35">
      <c r="A17807">
        <v>2.4282554407047904E+16</v>
      </c>
      <c r="B17807">
        <v>7313040257953264</v>
      </c>
      <c r="C17807">
        <v>2</v>
      </c>
      <c r="D17807">
        <v>6</v>
      </c>
      <c r="E17807">
        <v>43</v>
      </c>
      <c r="F17807">
        <v>2062356479182271</v>
      </c>
      <c r="G17807">
        <v>1.50820959585107E+16</v>
      </c>
      <c r="H17807">
        <v>1.1716476896594408E+16</v>
      </c>
    </row>
    <row r="17808" spans="1:8" x14ac:dyDescent="0.35">
      <c r="A17808">
        <v>2.4209425426389256E+16</v>
      </c>
      <c r="B17808">
        <v>1.1405598603219772E+16</v>
      </c>
      <c r="C17808">
        <v>2</v>
      </c>
      <c r="D17808">
        <v>7</v>
      </c>
      <c r="E17808">
        <v>43</v>
      </c>
      <c r="F17808">
        <v>2.0550939753027528E+16</v>
      </c>
      <c r="G17808">
        <v>2343957697419845</v>
      </c>
      <c r="H17808">
        <v>1.1739916473568606E+16</v>
      </c>
    </row>
    <row r="17809" spans="1:8" x14ac:dyDescent="0.35">
      <c r="A17809">
        <v>1.7645673489092804E+16</v>
      </c>
      <c r="B17809">
        <v>1.7945617831813956E+16</v>
      </c>
      <c r="C17809">
        <v>2</v>
      </c>
      <c r="D17809">
        <v>4</v>
      </c>
      <c r="E17809">
        <v>43</v>
      </c>
      <c r="F17809">
        <v>2050513112074232</v>
      </c>
      <c r="G17809">
        <v>3679772466840767</v>
      </c>
      <c r="H17809">
        <v>1.1776714198237014E+16</v>
      </c>
    </row>
    <row r="17810" spans="1:8" x14ac:dyDescent="0.35">
      <c r="A17810">
        <v>1.2306956535042382E+16</v>
      </c>
      <c r="B17810">
        <v>1143022759347222</v>
      </c>
      <c r="C17810">
        <v>2</v>
      </c>
      <c r="D17810">
        <v>3</v>
      </c>
      <c r="E17810">
        <v>43</v>
      </c>
      <c r="F17810">
        <v>2.0365674061869168E+16</v>
      </c>
      <c r="G17810">
        <v>2327842896216384</v>
      </c>
      <c r="H17810">
        <v>1177904204113323</v>
      </c>
    </row>
    <row r="17811" spans="1:8" x14ac:dyDescent="0.35">
      <c r="A17811">
        <v>1.7303898529928134E+16</v>
      </c>
      <c r="B17811">
        <v>1.7949207673348626E+16</v>
      </c>
      <c r="C17811">
        <v>2</v>
      </c>
      <c r="D17811">
        <v>4</v>
      </c>
      <c r="E17811">
        <v>43</v>
      </c>
      <c r="F17811">
        <v>202198024012665</v>
      </c>
      <c r="G17811">
        <v>3629294324144056</v>
      </c>
      <c r="H17811">
        <v>1.1815334984374672E+16</v>
      </c>
    </row>
    <row r="17812" spans="1:8" x14ac:dyDescent="0.35">
      <c r="A17812">
        <v>1.2071248259718434E+16</v>
      </c>
      <c r="B17812">
        <v>1146232209533917</v>
      </c>
      <c r="C17812">
        <v>2</v>
      </c>
      <c r="D17812">
        <v>3</v>
      </c>
      <c r="E17812">
        <v>43</v>
      </c>
      <c r="F17812">
        <v>2.0022134193764216E+16</v>
      </c>
      <c r="G17812">
        <v>2295001511650295</v>
      </c>
      <c r="H17812">
        <v>1181762998588632</v>
      </c>
    </row>
    <row r="17813" spans="1:8" x14ac:dyDescent="0.35">
      <c r="A17813">
        <v>1988879999999997</v>
      </c>
      <c r="B17813">
        <v>1.0613013640351744E+16</v>
      </c>
      <c r="C17813">
        <v>2</v>
      </c>
      <c r="D17813">
        <v>5</v>
      </c>
      <c r="E17813">
        <v>43</v>
      </c>
      <c r="F17813">
        <v>2.0012730540678208E+16</v>
      </c>
      <c r="G17813">
        <v>2.1239538220890172E+16</v>
      </c>
      <c r="H17813">
        <v>1181784238126853</v>
      </c>
    </row>
    <row r="17814" spans="1:8" x14ac:dyDescent="0.35">
      <c r="A17814">
        <v>1.6962123570763464E+16</v>
      </c>
      <c r="B17814">
        <v>1.7952798232995224E+16</v>
      </c>
      <c r="C17814">
        <v>2</v>
      </c>
      <c r="D17814">
        <v>4</v>
      </c>
      <c r="E17814">
        <v>43</v>
      </c>
      <c r="F17814">
        <v>1.9937926065253248E+16</v>
      </c>
      <c r="G17814">
        <v>3579415638338679</v>
      </c>
      <c r="H17814">
        <v>1.1853636537651916E+16</v>
      </c>
    </row>
    <row r="17815" spans="1:8" x14ac:dyDescent="0.35">
      <c r="A17815">
        <v>1.6957942287799328E+16</v>
      </c>
      <c r="B17815">
        <v>4416866632149482</v>
      </c>
      <c r="C17815">
        <v>2</v>
      </c>
      <c r="D17815">
        <v>1</v>
      </c>
      <c r="E17815">
        <v>43</v>
      </c>
      <c r="F17815">
        <v>1993449883656195</v>
      </c>
      <c r="G17815">
        <v>8804802273983314</v>
      </c>
      <c r="H17815">
        <v>1194168456039175</v>
      </c>
    </row>
    <row r="17816" spans="1:8" x14ac:dyDescent="0.35">
      <c r="A17816">
        <v>1.9641027256904584E+16</v>
      </c>
      <c r="B17816">
        <v>5.4504024796497952E+16</v>
      </c>
      <c r="C17816">
        <v>2</v>
      </c>
      <c r="D17816">
        <v>2</v>
      </c>
      <c r="E17816">
        <v>43</v>
      </c>
      <c r="F17816">
        <v>1988583190532012</v>
      </c>
      <c r="G17816">
        <v>1083857875266558</v>
      </c>
      <c r="H17816">
        <v>1.1942768418267016E+16</v>
      </c>
    </row>
    <row r="17817" spans="1:8" x14ac:dyDescent="0.35">
      <c r="A17817">
        <v>1.1835539984394488E+16</v>
      </c>
      <c r="B17817">
        <v>1.1494506714138758E+16</v>
      </c>
      <c r="C17817">
        <v>2</v>
      </c>
      <c r="D17817">
        <v>3</v>
      </c>
      <c r="E17817">
        <v>43</v>
      </c>
      <c r="F17817">
        <v>1.9680330865104048E+16</v>
      </c>
      <c r="G17817">
        <v>2.2621569526541068E+16</v>
      </c>
      <c r="H17817">
        <v>1.1945030575219672E+16</v>
      </c>
    </row>
    <row r="17818" spans="1:8" x14ac:dyDescent="0.35">
      <c r="A17818">
        <v>1.6620348611598792E+16</v>
      </c>
      <c r="B17818">
        <v>1.7956389510897404E+16</v>
      </c>
      <c r="C17818">
        <v>2</v>
      </c>
      <c r="D17818">
        <v>4</v>
      </c>
      <c r="E17818">
        <v>43</v>
      </c>
      <c r="F17818">
        <v>1965947234747907</v>
      </c>
      <c r="G17818">
        <v>3530131430500507</v>
      </c>
      <c r="H17818">
        <v>1.1980331889524676E+16</v>
      </c>
    </row>
    <row r="17819" spans="1:8" x14ac:dyDescent="0.35">
      <c r="A17819">
        <v>2.3282554407047904E+16</v>
      </c>
      <c r="B17819">
        <v>2.047637864874712E+16</v>
      </c>
      <c r="C17819">
        <v>2</v>
      </c>
      <c r="D17819">
        <v>6</v>
      </c>
      <c r="E17819">
        <v>43</v>
      </c>
      <c r="F17819">
        <v>1.9649402780024604E+16</v>
      </c>
      <c r="G17819">
        <v>4023486115455282</v>
      </c>
      <c r="H17819">
        <v>1.2020566750679228E+16</v>
      </c>
    </row>
    <row r="17820" spans="1:8" x14ac:dyDescent="0.35">
      <c r="A17820">
        <v>2.3209425426389256E+16</v>
      </c>
      <c r="B17820">
        <v>1.9009040587048284E+16</v>
      </c>
      <c r="C17820">
        <v>2</v>
      </c>
      <c r="D17820">
        <v>7</v>
      </c>
      <c r="E17820">
        <v>43</v>
      </c>
      <c r="F17820">
        <v>1.9579751763011656E+16</v>
      </c>
      <c r="G17820">
        <v>3.7219229594741872E+16</v>
      </c>
      <c r="H17820">
        <v>1.2057785980273972E+16</v>
      </c>
    </row>
    <row r="17821" spans="1:8" x14ac:dyDescent="0.35">
      <c r="A17821">
        <v>1.6278573652434122E+16</v>
      </c>
      <c r="B17821">
        <v>1.7959981507198844E+16</v>
      </c>
      <c r="C17821">
        <v>2</v>
      </c>
      <c r="D17821">
        <v>4</v>
      </c>
      <c r="E17821">
        <v>43</v>
      </c>
      <c r="F17821">
        <v>1938441140674693</v>
      </c>
      <c r="G17821">
        <v>3481436703931092</v>
      </c>
      <c r="H17821">
        <v>1209260034731328</v>
      </c>
    </row>
    <row r="17822" spans="1:8" x14ac:dyDescent="0.35">
      <c r="A17822">
        <v>1159983170907054</v>
      </c>
      <c r="B17822">
        <v>1.1526781702906898E+16</v>
      </c>
      <c r="C17822">
        <v>2</v>
      </c>
      <c r="D17822">
        <v>3</v>
      </c>
      <c r="E17822">
        <v>43</v>
      </c>
      <c r="F17822">
        <v>1.934026430313496E+16</v>
      </c>
      <c r="G17822">
        <v>2229310046987595</v>
      </c>
      <c r="H17822">
        <v>1209482965736027</v>
      </c>
    </row>
    <row r="17823" spans="1:8" x14ac:dyDescent="0.35">
      <c r="A17823">
        <v>1.5957942287799328E+16</v>
      </c>
      <c r="B17823">
        <v>6115670474802169</v>
      </c>
      <c r="C17823">
        <v>2</v>
      </c>
      <c r="D17823">
        <v>1</v>
      </c>
      <c r="E17823">
        <v>43</v>
      </c>
      <c r="F17823">
        <v>1912942466524378</v>
      </c>
      <c r="G17823">
        <v>1.1698925762518374E+16</v>
      </c>
      <c r="H17823">
        <v>1.2211818914985452E+16</v>
      </c>
    </row>
    <row r="17824" spans="1:8" x14ac:dyDescent="0.35">
      <c r="A17824">
        <v>1806949452579306</v>
      </c>
      <c r="B17824">
        <v>5.7865840206616792E+16</v>
      </c>
      <c r="C17824">
        <v>2</v>
      </c>
      <c r="D17824">
        <v>2</v>
      </c>
      <c r="E17824">
        <v>43</v>
      </c>
      <c r="F17824">
        <v>1.9117282540006608E+16</v>
      </c>
      <c r="G17824">
        <v>1.1062376166447676E+16</v>
      </c>
      <c r="H17824">
        <v>1.2212925152602098E+16</v>
      </c>
    </row>
    <row r="17825" spans="1:8" x14ac:dyDescent="0.35">
      <c r="A17825">
        <v>1.5936798693269452E+16</v>
      </c>
      <c r="B17825">
        <v>1.7963574222043252E+16</v>
      </c>
      <c r="C17825">
        <v>2</v>
      </c>
      <c r="D17825">
        <v>4</v>
      </c>
      <c r="E17825">
        <v>43</v>
      </c>
      <c r="F17825">
        <v>1.9112713337160456E+16</v>
      </c>
      <c r="G17825">
        <v>3433326446167179</v>
      </c>
      <c r="H17825">
        <v>1224725841706377</v>
      </c>
    </row>
    <row r="17826" spans="1:8" x14ac:dyDescent="0.35">
      <c r="A17826">
        <v>1788879999999999</v>
      </c>
      <c r="B17826">
        <v>1.0613013640351744E+16</v>
      </c>
      <c r="C17826">
        <v>2</v>
      </c>
      <c r="D17826">
        <v>5</v>
      </c>
      <c r="E17826">
        <v>43</v>
      </c>
      <c r="F17826">
        <v>1.9032813942400624E+16</v>
      </c>
      <c r="G17826">
        <v>2.0199551398497464E+16</v>
      </c>
      <c r="H17826">
        <v>1.2247460412577756E+16</v>
      </c>
    </row>
    <row r="17827" spans="1:8" x14ac:dyDescent="0.35">
      <c r="A17827">
        <v>1.1364123433746592E+16</v>
      </c>
      <c r="B17827">
        <v>1155914731538999</v>
      </c>
      <c r="C17827">
        <v>2</v>
      </c>
      <c r="D17827">
        <v>3</v>
      </c>
      <c r="E17827">
        <v>43</v>
      </c>
      <c r="F17827">
        <v>1900193459668127</v>
      </c>
      <c r="G17827">
        <v>2.1964616128044448E+16</v>
      </c>
      <c r="H17827">
        <v>1224965687419056</v>
      </c>
    </row>
    <row r="17828" spans="1:8" x14ac:dyDescent="0.35">
      <c r="A17828">
        <v>1.5595023734104782E+16</v>
      </c>
      <c r="B17828">
        <v>1.7967167655574368E+16</v>
      </c>
      <c r="C17828">
        <v>2</v>
      </c>
      <c r="D17828">
        <v>4</v>
      </c>
      <c r="E17828">
        <v>43</v>
      </c>
      <c r="F17828">
        <v>1884434817912014</v>
      </c>
      <c r="G17828">
        <v>3385795630942691</v>
      </c>
      <c r="H17828">
        <v>1.2283514830499986E+16</v>
      </c>
    </row>
    <row r="17829" spans="1:8" x14ac:dyDescent="0.35">
      <c r="A17829">
        <v>2.2282554407047904E+16</v>
      </c>
      <c r="B17829">
        <v>1.7551229582326816E+16</v>
      </c>
      <c r="C17829">
        <v>2</v>
      </c>
      <c r="D17829">
        <v>6</v>
      </c>
      <c r="E17829">
        <v>43</v>
      </c>
      <c r="F17829">
        <v>1.8715349530280604E+16</v>
      </c>
      <c r="G17829">
        <v>3284773963194473</v>
      </c>
      <c r="H17829">
        <v>1231636257013193</v>
      </c>
    </row>
    <row r="17830" spans="1:8" x14ac:dyDescent="0.35">
      <c r="A17830">
        <v>1.1128415158422644E+16</v>
      </c>
      <c r="B17830">
        <v>1.1591603806046924E+16</v>
      </c>
      <c r="C17830">
        <v>2</v>
      </c>
      <c r="D17830">
        <v>3</v>
      </c>
      <c r="E17830">
        <v>43</v>
      </c>
      <c r="F17830">
        <v>1.8665341697540376E+16</v>
      </c>
      <c r="G17830">
        <v>2.1636124586237532E+16</v>
      </c>
      <c r="H17830">
        <v>1.2318526182590556E+16</v>
      </c>
    </row>
    <row r="17831" spans="1:8" x14ac:dyDescent="0.35">
      <c r="A17831">
        <v>2.2209425426389256E+16</v>
      </c>
      <c r="B17831">
        <v>1.520688396765702E+16</v>
      </c>
      <c r="C17831">
        <v>2</v>
      </c>
      <c r="D17831">
        <v>7</v>
      </c>
      <c r="E17831">
        <v>43</v>
      </c>
      <c r="F17831">
        <v>1.8648584140817032E+16</v>
      </c>
      <c r="G17831">
        <v>2835868551904935</v>
      </c>
      <c r="H17831">
        <v>1.2346884868109604E+16</v>
      </c>
    </row>
    <row r="17832" spans="1:8" x14ac:dyDescent="0.35">
      <c r="A17832">
        <v>1.5253248774940112E+16</v>
      </c>
      <c r="B17832">
        <v>1.7970761807935956E+16</v>
      </c>
      <c r="C17832">
        <v>2</v>
      </c>
      <c r="D17832">
        <v>4</v>
      </c>
      <c r="E17832">
        <v>43</v>
      </c>
      <c r="F17832">
        <v>1.8579285930043436E+16</v>
      </c>
      <c r="G17832">
        <v>3338839220103465</v>
      </c>
      <c r="H17832">
        <v>1.2380273260310638E+16</v>
      </c>
    </row>
    <row r="17833" spans="1:8" x14ac:dyDescent="0.35">
      <c r="A17833">
        <v>1.5214734327617948E+16</v>
      </c>
      <c r="B17833">
        <v>1.7117875221519784E+16</v>
      </c>
      <c r="C17833">
        <v>2</v>
      </c>
      <c r="D17833">
        <v>1</v>
      </c>
      <c r="E17833">
        <v>43</v>
      </c>
      <c r="F17833">
        <v>1.8549621946663496E+16</v>
      </c>
      <c r="G17833">
        <v>3.1753011388935064E+16</v>
      </c>
      <c r="H17833">
        <v>1.2412026271699572E+16</v>
      </c>
    </row>
    <row r="17834" spans="1:8" x14ac:dyDescent="0.35">
      <c r="A17834">
        <v>1.4971526367436568E+16</v>
      </c>
      <c r="B17834">
        <v>1.7497572545762838E+16</v>
      </c>
      <c r="C17834">
        <v>2</v>
      </c>
      <c r="D17834">
        <v>1</v>
      </c>
      <c r="E17834">
        <v>43</v>
      </c>
      <c r="F17834">
        <v>1.8363259320224164E+16</v>
      </c>
      <c r="G17834">
        <v>3213124621322779</v>
      </c>
      <c r="H17834">
        <v>1.24441575179128E+16</v>
      </c>
    </row>
    <row r="17835" spans="1:8" x14ac:dyDescent="0.35">
      <c r="A17835">
        <v>1.0892706883098696E+16</v>
      </c>
      <c r="B17835">
        <v>1.1624151430051066E+16</v>
      </c>
      <c r="C17835">
        <v>2</v>
      </c>
      <c r="D17835">
        <v>3</v>
      </c>
      <c r="E17835">
        <v>43</v>
      </c>
      <c r="F17835">
        <v>1.8330485421888652E+16</v>
      </c>
      <c r="G17835">
        <v>2.130763383303772E+16</v>
      </c>
      <c r="H17835">
        <v>1.2446288281296104E+16</v>
      </c>
    </row>
    <row r="17836" spans="1:8" x14ac:dyDescent="0.35">
      <c r="A17836">
        <v>1.491147381577544E+16</v>
      </c>
      <c r="B17836">
        <v>1797435667927181</v>
      </c>
      <c r="C17836">
        <v>2</v>
      </c>
      <c r="D17836">
        <v>4</v>
      </c>
      <c r="E17836">
        <v>43</v>
      </c>
      <c r="F17836">
        <v>1.8317496554810136E+16</v>
      </c>
      <c r="G17836">
        <v>32924521654749</v>
      </c>
      <c r="H17836">
        <v>1.2479212802950852E+16</v>
      </c>
    </row>
    <row r="17837" spans="1:8" x14ac:dyDescent="0.35">
      <c r="A17837">
        <v>1.4728318407255188E+16</v>
      </c>
      <c r="B17837">
        <v>1.7885692063541694E+16</v>
      </c>
      <c r="C17837">
        <v>2</v>
      </c>
      <c r="D17837">
        <v>1</v>
      </c>
      <c r="E17837">
        <v>43</v>
      </c>
      <c r="F17837">
        <v>1817854146088111</v>
      </c>
      <c r="G17837">
        <v>3251357947336449</v>
      </c>
      <c r="H17837">
        <v>1.2511726382424218E+16</v>
      </c>
    </row>
    <row r="17838" spans="1:8" x14ac:dyDescent="0.35">
      <c r="A17838">
        <v>1456969885661077</v>
      </c>
      <c r="B17838">
        <v>1.7977952269725754E+16</v>
      </c>
      <c r="C17838">
        <v>2</v>
      </c>
      <c r="D17838">
        <v>4</v>
      </c>
      <c r="E17838">
        <v>43</v>
      </c>
      <c r="F17838">
        <v>1.805894999593516E+16</v>
      </c>
      <c r="G17838">
        <v>3246629410682864</v>
      </c>
      <c r="H17838">
        <v>1.2544192676531048E+16</v>
      </c>
    </row>
    <row r="17839" spans="1:8" x14ac:dyDescent="0.35">
      <c r="A17839">
        <v>1065699860777475</v>
      </c>
      <c r="B17839">
        <v>1.1656790443292284E+16</v>
      </c>
      <c r="C17839">
        <v>2</v>
      </c>
      <c r="D17839">
        <v>3</v>
      </c>
      <c r="E17839">
        <v>43</v>
      </c>
      <c r="F17839">
        <v>1799736545169777</v>
      </c>
      <c r="G17839">
        <v>2097915176017893</v>
      </c>
      <c r="H17839">
        <v>1.2546290591707064E+16</v>
      </c>
    </row>
    <row r="17840" spans="1:8" x14ac:dyDescent="0.35">
      <c r="A17840">
        <v>1.4485110447073808E+16</v>
      </c>
      <c r="B17840">
        <v>1828242059035234</v>
      </c>
      <c r="C17840">
        <v>2</v>
      </c>
      <c r="D17840">
        <v>1</v>
      </c>
      <c r="E17840">
        <v>43</v>
      </c>
      <c r="F17840">
        <v>1.7995457534063608E+16</v>
      </c>
      <c r="G17840">
        <v>3.2900052335357564E+16</v>
      </c>
      <c r="H17840">
        <v>1.2579190644042424E+16</v>
      </c>
    </row>
    <row r="17841" spans="1:8" x14ac:dyDescent="0.35">
      <c r="A17841">
        <v>2.1282554407047904E+16</v>
      </c>
      <c r="B17841">
        <v>2.9252161031813056E+16</v>
      </c>
      <c r="C17841">
        <v>2</v>
      </c>
      <c r="D17841">
        <v>6</v>
      </c>
      <c r="E17841">
        <v>43</v>
      </c>
      <c r="F17841">
        <v>1782019278126789</v>
      </c>
      <c r="G17841">
        <v>5.2127914885560096E+16</v>
      </c>
      <c r="H17841">
        <v>1.2631318558927982E+16</v>
      </c>
    </row>
    <row r="17842" spans="1:8" x14ac:dyDescent="0.35">
      <c r="A17842">
        <v>1.4241902486892428E+16</v>
      </c>
      <c r="B17842">
        <v>1.8687949085507864E+16</v>
      </c>
      <c r="C17842">
        <v>2</v>
      </c>
      <c r="D17842">
        <v>1</v>
      </c>
      <c r="E17842">
        <v>43</v>
      </c>
      <c r="F17842">
        <v>1.7813996703343224E+16</v>
      </c>
      <c r="G17842">
        <v>3329070634014831</v>
      </c>
      <c r="H17842">
        <v>1.2664609265268132E+16</v>
      </c>
    </row>
    <row r="17843" spans="1:8" x14ac:dyDescent="0.35">
      <c r="A17843">
        <v>142279238974461</v>
      </c>
      <c r="B17843">
        <v>1.7981548579441642E+16</v>
      </c>
      <c r="C17843">
        <v>2</v>
      </c>
      <c r="D17843">
        <v>4</v>
      </c>
      <c r="E17843">
        <v>43</v>
      </c>
      <c r="F17843">
        <v>1.7803616183470664E+16</v>
      </c>
      <c r="G17843">
        <v>3.2013658929281112E+16</v>
      </c>
      <c r="H17843">
        <v>1.2696622924197412E+16</v>
      </c>
    </row>
    <row r="17844" spans="1:8" x14ac:dyDescent="0.35">
      <c r="A17844">
        <v>2.1209425426389256E+16</v>
      </c>
      <c r="B17844">
        <v>2.2811197206439544E+16</v>
      </c>
      <c r="C17844">
        <v>2</v>
      </c>
      <c r="D17844">
        <v>7</v>
      </c>
      <c r="E17844">
        <v>43</v>
      </c>
      <c r="F17844">
        <v>1775622413695116</v>
      </c>
      <c r="G17844">
        <v>4.0504073042973472E+16</v>
      </c>
      <c r="H17844">
        <v>1.2737126997240386E+16</v>
      </c>
    </row>
    <row r="17845" spans="1:8" x14ac:dyDescent="0.35">
      <c r="A17845">
        <v>1.0421290332450802E+16</v>
      </c>
      <c r="B17845">
        <v>1.1689521102378948E+16</v>
      </c>
      <c r="C17845">
        <v>2</v>
      </c>
      <c r="D17845">
        <v>3</v>
      </c>
      <c r="E17845">
        <v>43</v>
      </c>
      <c r="F17845">
        <v>1.7665981336160616E+16</v>
      </c>
      <c r="G17845">
        <v>2.0650686162328212E+16</v>
      </c>
      <c r="H17845">
        <v>1.2739192065856618E+16</v>
      </c>
    </row>
    <row r="17846" spans="1:8" x14ac:dyDescent="0.35">
      <c r="A17846">
        <v>1.3998694526711048E+16</v>
      </c>
      <c r="B17846">
        <v>1.9102472744053832E+16</v>
      </c>
      <c r="C17846">
        <v>2</v>
      </c>
      <c r="D17846">
        <v>1</v>
      </c>
      <c r="E17846">
        <v>43</v>
      </c>
      <c r="F17846">
        <v>1.7634148132172524E+16</v>
      </c>
      <c r="G17846">
        <v>3368558340594334</v>
      </c>
      <c r="H17846">
        <v>1.2772877649262562E+16</v>
      </c>
    </row>
    <row r="17847" spans="1:8" x14ac:dyDescent="0.35">
      <c r="A17847">
        <v>1388614893828143</v>
      </c>
      <c r="B17847">
        <v>1.7985145608563352E+16</v>
      </c>
      <c r="C17847">
        <v>2</v>
      </c>
      <c r="D17847">
        <v>4</v>
      </c>
      <c r="E17847">
        <v>43</v>
      </c>
      <c r="F17847">
        <v>1755146504463978</v>
      </c>
      <c r="G17847">
        <v>3.1566565447145636E+16</v>
      </c>
      <c r="H17847">
        <v>1.2804444214709708E+16</v>
      </c>
    </row>
    <row r="17848" spans="1:8" x14ac:dyDescent="0.35">
      <c r="A17848">
        <v>1.3755486566529668E+16</v>
      </c>
      <c r="B17848">
        <v>1.9526191090722512E+16</v>
      </c>
      <c r="C17848">
        <v>2</v>
      </c>
      <c r="D17848">
        <v>1</v>
      </c>
      <c r="E17848">
        <v>43</v>
      </c>
      <c r="F17848">
        <v>1.7455900985589404E+16</v>
      </c>
      <c r="G17848">
        <v>3.4084725830535016E+16</v>
      </c>
      <c r="H17848">
        <v>1.2838528940540242E+16</v>
      </c>
    </row>
    <row r="17849" spans="1:8" x14ac:dyDescent="0.35">
      <c r="A17849">
        <v>1.0185582057126854E+16</v>
      </c>
      <c r="B17849">
        <v>1.172234366463994E+16</v>
      </c>
      <c r="C17849">
        <v>2</v>
      </c>
      <c r="D17849">
        <v>3</v>
      </c>
      <c r="E17849">
        <v>43</v>
      </c>
      <c r="F17849">
        <v>1733633249312662</v>
      </c>
      <c r="G17849">
        <v>2.0322244736889432E+16</v>
      </c>
      <c r="H17849">
        <v>1284056116501393</v>
      </c>
    </row>
    <row r="17850" spans="1:8" x14ac:dyDescent="0.35">
      <c r="A17850">
        <v>1354437397911676</v>
      </c>
      <c r="B17850">
        <v>179887433572348</v>
      </c>
      <c r="C17850">
        <v>2</v>
      </c>
      <c r="D17850">
        <v>4</v>
      </c>
      <c r="E17850">
        <v>43</v>
      </c>
      <c r="F17850">
        <v>1.7302466513204448E+16</v>
      </c>
      <c r="G17850">
        <v>3.1124962955318408E+16</v>
      </c>
      <c r="H17850">
        <v>1287168612796925</v>
      </c>
    </row>
    <row r="17851" spans="1:8" x14ac:dyDescent="0.35">
      <c r="A17851">
        <v>1351227860634829</v>
      </c>
      <c r="B17851">
        <v>1.9959308075971084E+16</v>
      </c>
      <c r="C17851">
        <v>2</v>
      </c>
      <c r="D17851">
        <v>1</v>
      </c>
      <c r="E17851">
        <v>43</v>
      </c>
      <c r="F17851">
        <v>172792444318871</v>
      </c>
      <c r="G17851">
        <v>3448817629360426</v>
      </c>
      <c r="H17851">
        <v>1.2906174304262852E+16</v>
      </c>
    </row>
    <row r="17852" spans="1:8" x14ac:dyDescent="0.35">
      <c r="A17852">
        <v>1326907064616691</v>
      </c>
      <c r="B17852">
        <v>2.0402032174150144E+16</v>
      </c>
      <c r="C17852">
        <v>2</v>
      </c>
      <c r="D17852">
        <v>1</v>
      </c>
      <c r="E17852">
        <v>43</v>
      </c>
      <c r="F17852">
        <v>1710416764425029</v>
      </c>
      <c r="G17852">
        <v>3489597785900523</v>
      </c>
      <c r="H17852">
        <v>1.2941070282121858E+16</v>
      </c>
    </row>
    <row r="17853" spans="1:8" x14ac:dyDescent="0.35">
      <c r="A17853">
        <v>1.3202599019952088E+16</v>
      </c>
      <c r="B17853">
        <v>1799234182559992</v>
      </c>
      <c r="C17853">
        <v>2</v>
      </c>
      <c r="D17853">
        <v>4</v>
      </c>
      <c r="E17853">
        <v>43</v>
      </c>
      <c r="F17853">
        <v>1.7056590538569566E+16</v>
      </c>
      <c r="G17853">
        <v>3.0688800734923704E+16</v>
      </c>
      <c r="H17853">
        <v>1.2971759082856784E+16</v>
      </c>
    </row>
    <row r="17854" spans="1:8" x14ac:dyDescent="0.35">
      <c r="A17854">
        <v>9949873781802908</v>
      </c>
      <c r="B17854">
        <v>1.1755258388126694E+16</v>
      </c>
      <c r="C17854">
        <v>2</v>
      </c>
      <c r="D17854">
        <v>3</v>
      </c>
      <c r="E17854">
        <v>43</v>
      </c>
      <c r="F17854">
        <v>1700841821054563</v>
      </c>
      <c r="G17854">
        <v>1.9993835083828336E+16</v>
      </c>
      <c r="H17854">
        <v>1.2973758466365164E+16</v>
      </c>
    </row>
    <row r="17855" spans="1:8" x14ac:dyDescent="0.35">
      <c r="A17855">
        <v>2.0282554407047904E+16</v>
      </c>
      <c r="B17855">
        <v>3949035035618662</v>
      </c>
      <c r="C17855">
        <v>2</v>
      </c>
      <c r="D17855">
        <v>6</v>
      </c>
      <c r="E17855">
        <v>43</v>
      </c>
      <c r="F17855">
        <v>1.6962715897147636E+16</v>
      </c>
      <c r="G17855">
        <v>6.6986359377081656E+16</v>
      </c>
      <c r="H17855">
        <v>1.3040744825742248E+16</v>
      </c>
    </row>
    <row r="17856" spans="1:8" x14ac:dyDescent="0.35">
      <c r="A17856">
        <v>1302586268598553</v>
      </c>
      <c r="B17856">
        <v>2.0854576483849684E+16</v>
      </c>
      <c r="C17856">
        <v>2</v>
      </c>
      <c r="D17856">
        <v>1</v>
      </c>
      <c r="E17856">
        <v>43</v>
      </c>
      <c r="F17856">
        <v>169306598023574</v>
      </c>
      <c r="G17856">
        <v>3530817397703018</v>
      </c>
      <c r="H17856">
        <v>1.3076052999719276E+16</v>
      </c>
    </row>
    <row r="17857" spans="1:8" x14ac:dyDescent="0.35">
      <c r="A17857">
        <v>2.0209425426389256E+16</v>
      </c>
      <c r="B17857">
        <v>7603441983828509</v>
      </c>
      <c r="C17857">
        <v>2</v>
      </c>
      <c r="D17857">
        <v>7</v>
      </c>
      <c r="E17857">
        <v>43</v>
      </c>
      <c r="F17857">
        <v>1.6901454984663022E+16</v>
      </c>
      <c r="G17857">
        <v>1.2850923241817446E+16</v>
      </c>
      <c r="H17857">
        <v>1.3088903922961096E+16</v>
      </c>
    </row>
    <row r="17858" spans="1:8" x14ac:dyDescent="0.35">
      <c r="A17858">
        <v>1.286082406078742E+16</v>
      </c>
      <c r="B17858">
        <v>1799594101380268</v>
      </c>
      <c r="C17858">
        <v>2</v>
      </c>
      <c r="D17858">
        <v>4</v>
      </c>
      <c r="E17858">
        <v>43</v>
      </c>
      <c r="F17858">
        <v>1681380709462647</v>
      </c>
      <c r="G17858">
        <v>3.0258028069235496E+16</v>
      </c>
      <c r="H17858">
        <v>1311916195103033</v>
      </c>
    </row>
    <row r="17859" spans="1:8" x14ac:dyDescent="0.35">
      <c r="A17859">
        <v>1278265472580415</v>
      </c>
      <c r="B17859">
        <v>2.1317158830470904E+16</v>
      </c>
      <c r="C17859">
        <v>2</v>
      </c>
      <c r="D17859">
        <v>1</v>
      </c>
      <c r="E17859">
        <v>43</v>
      </c>
      <c r="F17859">
        <v>1.6758710093949452E+16</v>
      </c>
      <c r="G17859">
        <v>3572480848665364</v>
      </c>
      <c r="H17859">
        <v>1.3154886759516984E+16</v>
      </c>
    </row>
    <row r="17860" spans="1:8" x14ac:dyDescent="0.35">
      <c r="A17860">
        <v>971416550647896</v>
      </c>
      <c r="B17860">
        <v>1.1788265531615216E+16</v>
      </c>
      <c r="C17860">
        <v>2</v>
      </c>
      <c r="D17860">
        <v>3</v>
      </c>
      <c r="E17860">
        <v>43</v>
      </c>
      <c r="F17860">
        <v>1.6682237647920004E+16</v>
      </c>
      <c r="G17860">
        <v>1966546470551891</v>
      </c>
      <c r="H17860">
        <v>1.3156853305987536E+16</v>
      </c>
    </row>
    <row r="17861" spans="1:8" x14ac:dyDescent="0.35">
      <c r="A17861">
        <v>1253944676562277</v>
      </c>
      <c r="B17861">
        <v>2.1790001871073192E+16</v>
      </c>
      <c r="C17861">
        <v>2</v>
      </c>
      <c r="D17861">
        <v>1</v>
      </c>
      <c r="E17861">
        <v>43</v>
      </c>
      <c r="F17861">
        <v>1658830771636577</v>
      </c>
      <c r="G17861">
        <v>361459256177548</v>
      </c>
      <c r="H17861">
        <v>1319299923160529</v>
      </c>
    </row>
    <row r="17862" spans="1:8" x14ac:dyDescent="0.35">
      <c r="A17862">
        <v>1.2519049101622748E+16</v>
      </c>
      <c r="B17862">
        <v>1.7999540921987078E+16</v>
      </c>
      <c r="C17862">
        <v>2</v>
      </c>
      <c r="D17862">
        <v>4</v>
      </c>
      <c r="E17862">
        <v>43</v>
      </c>
      <c r="F17862">
        <v>1657408618833823</v>
      </c>
      <c r="G17862">
        <v>2.9832594259153484E+16</v>
      </c>
      <c r="H17862">
        <v>1.3222831825864444E+16</v>
      </c>
    </row>
    <row r="17863" spans="1:8" x14ac:dyDescent="0.35">
      <c r="A17863">
        <v>1.1416715583332752E+16</v>
      </c>
      <c r="B17863">
        <v>1.7327988012083596E+16</v>
      </c>
      <c r="C17863">
        <v>2</v>
      </c>
      <c r="D17863">
        <v>2</v>
      </c>
      <c r="E17863">
        <v>43</v>
      </c>
      <c r="F17863">
        <v>1.6473863823548314E+16</v>
      </c>
      <c r="G17863">
        <v>2854589148471428</v>
      </c>
      <c r="H17863">
        <v>1.3223117284779292E+16</v>
      </c>
    </row>
    <row r="17864" spans="1:8" x14ac:dyDescent="0.35">
      <c r="A17864">
        <v>1126393664087245</v>
      </c>
      <c r="B17864">
        <v>1.8161605714373336E+16</v>
      </c>
      <c r="C17864">
        <v>2</v>
      </c>
      <c r="D17864">
        <v>2</v>
      </c>
      <c r="E17864">
        <v>43</v>
      </c>
      <c r="F17864">
        <v>1642328381925035</v>
      </c>
      <c r="G17864">
        <v>2982732052604723</v>
      </c>
      <c r="H17864">
        <v>1.3223415557984552E+16</v>
      </c>
    </row>
    <row r="17865" spans="1:8" x14ac:dyDescent="0.35">
      <c r="A17865">
        <v>1229623880544139</v>
      </c>
      <c r="B17865">
        <v>2227333320154676</v>
      </c>
      <c r="C17865">
        <v>2</v>
      </c>
      <c r="D17865">
        <v>1</v>
      </c>
      <c r="E17865">
        <v>43</v>
      </c>
      <c r="F17865">
        <v>1.6419441878046588E+16</v>
      </c>
      <c r="G17865">
        <v>3657156999331623</v>
      </c>
      <c r="H17865">
        <v>1.3259987127977868E+16</v>
      </c>
    </row>
    <row r="17866" spans="1:8" x14ac:dyDescent="0.35">
      <c r="A17866">
        <v>1.1111157698412146E+16</v>
      </c>
      <c r="B17866">
        <v>1.9035327234433852E+16</v>
      </c>
      <c r="C17866">
        <v>2</v>
      </c>
      <c r="D17866">
        <v>2</v>
      </c>
      <c r="E17866">
        <v>43</v>
      </c>
      <c r="F17866">
        <v>1.6373108285452004E+16</v>
      </c>
      <c r="G17866">
        <v>3116674740583991</v>
      </c>
      <c r="H17866">
        <v>1.3260298795451928E+16</v>
      </c>
    </row>
    <row r="17867" spans="1:8" x14ac:dyDescent="0.35">
      <c r="A17867">
        <v>9478457231155012</v>
      </c>
      <c r="B17867">
        <v>1182136535460812</v>
      </c>
      <c r="C17867">
        <v>2</v>
      </c>
      <c r="D17867">
        <v>3</v>
      </c>
      <c r="E17867">
        <v>43</v>
      </c>
      <c r="F17867">
        <v>1635778983776429</v>
      </c>
      <c r="G17867">
        <v>1.9337141006610756E+16</v>
      </c>
      <c r="H17867">
        <v>1.3262232509552588E+16</v>
      </c>
    </row>
    <row r="17868" spans="1:8" x14ac:dyDescent="0.35">
      <c r="A17868">
        <v>1.2177274142458078E+16</v>
      </c>
      <c r="B17868">
        <v>1.8003141550297136E+16</v>
      </c>
      <c r="C17868">
        <v>2</v>
      </c>
      <c r="D17868">
        <v>4</v>
      </c>
      <c r="E17868">
        <v>43</v>
      </c>
      <c r="F17868">
        <v>1633739786806983</v>
      </c>
      <c r="G17868">
        <v>2941244863823838</v>
      </c>
      <c r="H17868">
        <v>1.3291644958190824E+16</v>
      </c>
    </row>
    <row r="17869" spans="1:8" x14ac:dyDescent="0.35">
      <c r="A17869">
        <v>1.0958378755951844E+16</v>
      </c>
      <c r="B17869">
        <v>1995108189333807</v>
      </c>
      <c r="C17869">
        <v>2</v>
      </c>
      <c r="D17869">
        <v>2</v>
      </c>
      <c r="E17869">
        <v>43</v>
      </c>
      <c r="F17869">
        <v>1632333416404984</v>
      </c>
      <c r="G17869">
        <v>3.2566817667928144E+16</v>
      </c>
      <c r="H17869">
        <v>1.3291970626367504E+16</v>
      </c>
    </row>
    <row r="17870" spans="1:8" x14ac:dyDescent="0.35">
      <c r="A17870">
        <v>1080559981349154</v>
      </c>
      <c r="B17870">
        <v>2.0910891828254972E+16</v>
      </c>
      <c r="C17870">
        <v>2</v>
      </c>
      <c r="D17870">
        <v>2</v>
      </c>
      <c r="E17870">
        <v>43</v>
      </c>
      <c r="F17870">
        <v>1627395841717425</v>
      </c>
      <c r="G17870">
        <v>3.4030298407905024E+16</v>
      </c>
      <c r="H17870">
        <v>1.3292310929351584E+16</v>
      </c>
    </row>
    <row r="17871" spans="1:8" x14ac:dyDescent="0.35">
      <c r="A17871">
        <v>1.2053030845260012E+16</v>
      </c>
      <c r="B17871">
        <v>2.2767385466162488E+16</v>
      </c>
      <c r="C17871">
        <v>2</v>
      </c>
      <c r="D17871">
        <v>1</v>
      </c>
      <c r="E17871">
        <v>43</v>
      </c>
      <c r="F17871">
        <v>1.6252101800003192E+16</v>
      </c>
      <c r="G17871">
        <v>3.7001786631598584E+16</v>
      </c>
      <c r="H17871">
        <v>1.3329312715983182E+16</v>
      </c>
    </row>
    <row r="17872" spans="1:8" x14ac:dyDescent="0.35">
      <c r="A17872">
        <v>1.0652820871031236E+16</v>
      </c>
      <c r="B17872">
        <v>2.1916876457661644E+16</v>
      </c>
      <c r="C17872">
        <v>2</v>
      </c>
      <c r="D17872">
        <v>2</v>
      </c>
      <c r="E17872">
        <v>43</v>
      </c>
      <c r="F17872">
        <v>1622497802710385</v>
      </c>
      <c r="G17872">
        <v>3.5560083894830984E+16</v>
      </c>
      <c r="H17872">
        <v>1.3329668316822132E+16</v>
      </c>
    </row>
    <row r="17873" spans="1:8" x14ac:dyDescent="0.35">
      <c r="A17873">
        <v>1.0500041928570932E+16</v>
      </c>
      <c r="B17873">
        <v>2.2971257161368456E+16</v>
      </c>
      <c r="C17873">
        <v>2</v>
      </c>
      <c r="D17873">
        <v>2</v>
      </c>
      <c r="E17873">
        <v>43</v>
      </c>
      <c r="F17873">
        <v>1617638999617928</v>
      </c>
      <c r="G17873">
        <v>3715920145448224</v>
      </c>
      <c r="H17873">
        <v>1.3330039908836676E+16</v>
      </c>
    </row>
    <row r="17874" spans="1:8" x14ac:dyDescent="0.35">
      <c r="A17874">
        <v>1.9282554407047904E+16</v>
      </c>
      <c r="B17874">
        <v>2.7789418906700388E+16</v>
      </c>
      <c r="C17874">
        <v>2</v>
      </c>
      <c r="D17874">
        <v>6</v>
      </c>
      <c r="E17874">
        <v>43</v>
      </c>
      <c r="F17874">
        <v>1.6141702548264184E+16</v>
      </c>
      <c r="G17874">
        <v>4485685339810666</v>
      </c>
      <c r="H17874">
        <v>1.3374896762234784E+16</v>
      </c>
    </row>
    <row r="17875" spans="1:8" x14ac:dyDescent="0.35">
      <c r="A17875">
        <v>1034726298611063</v>
      </c>
      <c r="B17875">
        <v>2.4076362185691704E+16</v>
      </c>
      <c r="C17875">
        <v>2</v>
      </c>
      <c r="D17875">
        <v>2</v>
      </c>
      <c r="E17875">
        <v>43</v>
      </c>
      <c r="F17875">
        <v>1612819134671656</v>
      </c>
      <c r="G17875">
        <v>3.8830817626368672E+16</v>
      </c>
      <c r="H17875">
        <v>1.3375285070411046E+16</v>
      </c>
    </row>
    <row r="17876" spans="1:8" x14ac:dyDescent="0.35">
      <c r="A17876">
        <v>1.1835499183293408E+16</v>
      </c>
      <c r="B17876">
        <v>1.8006742898876912E+16</v>
      </c>
      <c r="C17876">
        <v>2</v>
      </c>
      <c r="D17876">
        <v>4</v>
      </c>
      <c r="E17876">
        <v>43</v>
      </c>
      <c r="F17876">
        <v>1.6103712231666112E+16</v>
      </c>
      <c r="G17876">
        <v>2.8997540587311104E+16</v>
      </c>
      <c r="H17876">
        <v>1.3404282610998358E+16</v>
      </c>
    </row>
    <row r="17877" spans="1:8" x14ac:dyDescent="0.35">
      <c r="A17877">
        <v>1.1809822885078632E+16</v>
      </c>
      <c r="B17877">
        <v>2327239646955176</v>
      </c>
      <c r="C17877">
        <v>2</v>
      </c>
      <c r="D17877">
        <v>1</v>
      </c>
      <c r="E17877">
        <v>43</v>
      </c>
      <c r="F17877">
        <v>1.6086276717255558E+16</v>
      </c>
      <c r="G17877">
        <v>374366209482891</v>
      </c>
      <c r="H17877">
        <v>1.3441719231946648E+16</v>
      </c>
    </row>
    <row r="17878" spans="1:8" x14ac:dyDescent="0.35">
      <c r="A17878">
        <v>1.9209425426389256E+16</v>
      </c>
      <c r="B17878">
        <v>1.1405598603219772E+16</v>
      </c>
      <c r="C17878">
        <v>2</v>
      </c>
      <c r="D17878">
        <v>7</v>
      </c>
      <c r="E17878">
        <v>43</v>
      </c>
      <c r="F17878">
        <v>1.6083060548523672E+16</v>
      </c>
      <c r="G17878">
        <v>1.8343693292774064E+16</v>
      </c>
      <c r="H17878">
        <v>1.346006292523942E+16</v>
      </c>
    </row>
    <row r="17879" spans="1:8" x14ac:dyDescent="0.35">
      <c r="A17879">
        <v>1.0194484043650328E+16</v>
      </c>
      <c r="B17879">
        <v>2523463178460508</v>
      </c>
      <c r="C17879">
        <v>2</v>
      </c>
      <c r="D17879">
        <v>2</v>
      </c>
      <c r="E17879">
        <v>43</v>
      </c>
      <c r="F17879">
        <v>1.6080379120919944E+16</v>
      </c>
      <c r="G17879">
        <v>4057824460732663</v>
      </c>
      <c r="H17879">
        <v>1.3460468707685492E+16</v>
      </c>
    </row>
    <row r="17880" spans="1:8" x14ac:dyDescent="0.35">
      <c r="A17880">
        <v>9242748955831064</v>
      </c>
      <c r="B17880">
        <v>1.1854558117336662E+16</v>
      </c>
      <c r="C17880">
        <v>2</v>
      </c>
      <c r="D17880">
        <v>3</v>
      </c>
      <c r="E17880">
        <v>43</v>
      </c>
      <c r="F17880">
        <v>1.6035073687072178E+16</v>
      </c>
      <c r="G17880">
        <v>190088712939173</v>
      </c>
      <c r="H17880">
        <v>1.3462369594814884E+16</v>
      </c>
    </row>
    <row r="17881" spans="1:8" x14ac:dyDescent="0.35">
      <c r="A17881">
        <v>1.0041705101190024E+16</v>
      </c>
      <c r="B17881">
        <v>2.6448623608222496E+16</v>
      </c>
      <c r="C17881">
        <v>2</v>
      </c>
      <c r="D17881">
        <v>2</v>
      </c>
      <c r="E17881">
        <v>43</v>
      </c>
      <c r="F17881">
        <v>1603295038079437</v>
      </c>
      <c r="G17881">
        <v>4.2404946995093784E+16</v>
      </c>
      <c r="H17881">
        <v>1.3462793644284836E+16</v>
      </c>
    </row>
    <row r="17882" spans="1:8" x14ac:dyDescent="0.35">
      <c r="A17882">
        <v>988892615872972</v>
      </c>
      <c r="B17882">
        <v>2.7721018350510948E+16</v>
      </c>
      <c r="C17882">
        <v>2</v>
      </c>
      <c r="D17882">
        <v>2</v>
      </c>
      <c r="E17882">
        <v>43</v>
      </c>
      <c r="F17882">
        <v>1.5985902208057408E+16</v>
      </c>
      <c r="G17882">
        <v>4431454884590329</v>
      </c>
      <c r="H17882">
        <v>1.3463236789773296E+16</v>
      </c>
    </row>
    <row r="17883" spans="1:8" x14ac:dyDescent="0.35">
      <c r="A17883">
        <v>9736147216269416</v>
      </c>
      <c r="B17883">
        <v>2.9054625668704484E+16</v>
      </c>
      <c r="C17883">
        <v>2</v>
      </c>
      <c r="D17883">
        <v>2</v>
      </c>
      <c r="E17883">
        <v>43</v>
      </c>
      <c r="F17883">
        <v>1.5939231704050852E+16</v>
      </c>
      <c r="G17883">
        <v>4631084106079442</v>
      </c>
      <c r="H17883">
        <v>1.3463699898183904E+16</v>
      </c>
    </row>
    <row r="17884" spans="1:8" x14ac:dyDescent="0.35">
      <c r="A17884">
        <v>1.1566614924897252E+16</v>
      </c>
      <c r="B17884">
        <v>2.3788609291170152E+16</v>
      </c>
      <c r="C17884">
        <v>2</v>
      </c>
      <c r="D17884">
        <v>1</v>
      </c>
      <c r="E17884">
        <v>43</v>
      </c>
      <c r="F17884">
        <v>1592195588023797</v>
      </c>
      <c r="G17884">
        <v>3787611875862302</v>
      </c>
      <c r="H17884">
        <v>1.3501576016942528E+16</v>
      </c>
    </row>
    <row r="17885" spans="1:8" x14ac:dyDescent="0.35">
      <c r="A17885">
        <v>9583368273809114</v>
      </c>
      <c r="B17885">
        <v>3045239038749029</v>
      </c>
      <c r="C17885">
        <v>2</v>
      </c>
      <c r="D17885">
        <v>2</v>
      </c>
      <c r="E17885">
        <v>43</v>
      </c>
      <c r="F17885">
        <v>1.5892935989651888E+16</v>
      </c>
      <c r="G17885">
        <v>4839778911602736</v>
      </c>
      <c r="H17885">
        <v>1.3502059994833686E+16</v>
      </c>
    </row>
    <row r="17886" spans="1:8" x14ac:dyDescent="0.35">
      <c r="A17886">
        <v>1.1493724224128736E+16</v>
      </c>
      <c r="B17886">
        <v>1.8010344967870486E+16</v>
      </c>
      <c r="C17886">
        <v>2</v>
      </c>
      <c r="D17886">
        <v>4</v>
      </c>
      <c r="E17886">
        <v>43</v>
      </c>
      <c r="F17886">
        <v>1.5872999434280692E+16</v>
      </c>
      <c r="G17886">
        <v>2.8587819548620832E+16</v>
      </c>
      <c r="H17886">
        <v>1.3530647814382308E+16</v>
      </c>
    </row>
    <row r="17887" spans="1:8" x14ac:dyDescent="0.35">
      <c r="A17887">
        <v>9430589331348812</v>
      </c>
      <c r="B17887">
        <v>319173990016668</v>
      </c>
      <c r="C17887">
        <v>2</v>
      </c>
      <c r="D17887">
        <v>2</v>
      </c>
      <c r="E17887">
        <v>43</v>
      </c>
      <c r="F17887">
        <v>1.58470122051839E+16</v>
      </c>
      <c r="G17887">
        <v>5057954115371383</v>
      </c>
      <c r="H17887">
        <v>1.3531153609793844E+16</v>
      </c>
    </row>
    <row r="17888" spans="1:8" x14ac:dyDescent="0.35">
      <c r="A17888">
        <v>9277810388888508</v>
      </c>
      <c r="B17888">
        <v>3345288649163274</v>
      </c>
      <c r="C17888">
        <v>2</v>
      </c>
      <c r="D17888">
        <v>2</v>
      </c>
      <c r="E17888">
        <v>43</v>
      </c>
      <c r="F17888">
        <v>1.5801457510326902E+16</v>
      </c>
      <c r="G17888">
        <v>5286043644953236</v>
      </c>
      <c r="H17888">
        <v>1353168221415834</v>
      </c>
    </row>
    <row r="17889" spans="1:8" x14ac:dyDescent="0.35">
      <c r="A17889">
        <v>1.1323406964715872E+16</v>
      </c>
      <c r="B17889">
        <v>2.4316272402300068E+16</v>
      </c>
      <c r="C17889">
        <v>2</v>
      </c>
      <c r="D17889">
        <v>1</v>
      </c>
      <c r="E17889">
        <v>43</v>
      </c>
      <c r="F17889">
        <v>1.5759128556172848E+16</v>
      </c>
      <c r="G17889">
        <v>3832032627947647</v>
      </c>
      <c r="H17889">
        <v>1.3570002540437816E+16</v>
      </c>
    </row>
    <row r="17890" spans="1:8" x14ac:dyDescent="0.35">
      <c r="A17890">
        <v>9125031446428204</v>
      </c>
      <c r="B17890">
        <v>3506224346675688</v>
      </c>
      <c r="C17890">
        <v>2</v>
      </c>
      <c r="D17890">
        <v>2</v>
      </c>
      <c r="E17890">
        <v>43</v>
      </c>
      <c r="F17890">
        <v>1.5756269084027654E+16</v>
      </c>
      <c r="G17890">
        <v>5524501427519121</v>
      </c>
      <c r="H17890">
        <v>1357055499058057</v>
      </c>
    </row>
    <row r="17891" spans="1:8" x14ac:dyDescent="0.35">
      <c r="A17891">
        <v>9007040680507117</v>
      </c>
      <c r="B17891">
        <v>1.1887844080762798E+16</v>
      </c>
      <c r="C17891">
        <v>2</v>
      </c>
      <c r="D17891">
        <v>3</v>
      </c>
      <c r="E17891">
        <v>43</v>
      </c>
      <c r="F17891">
        <v>1571408797878977</v>
      </c>
      <c r="G17891">
        <v>1.8680662776324184E+16</v>
      </c>
      <c r="H17891">
        <v>135724230568582</v>
      </c>
    </row>
    <row r="17892" spans="1:8" x14ac:dyDescent="0.35">
      <c r="A17892">
        <v>8972252503967901</v>
      </c>
      <c r="B17892">
        <v>3.6749023652402144E+16</v>
      </c>
      <c r="C17892">
        <v>2</v>
      </c>
      <c r="D17892">
        <v>2</v>
      </c>
      <c r="E17892">
        <v>43</v>
      </c>
      <c r="F17892">
        <v>1.5711444124409436E+16</v>
      </c>
      <c r="G17892">
        <v>577380231741317</v>
      </c>
      <c r="H17892">
        <v>1.3573000437089942E+16</v>
      </c>
    </row>
    <row r="17893" spans="1:8" x14ac:dyDescent="0.35">
      <c r="A17893">
        <v>8819473561507598</v>
      </c>
      <c r="B17893">
        <v>3851695173713672</v>
      </c>
      <c r="C17893">
        <v>2</v>
      </c>
      <c r="D17893">
        <v>2</v>
      </c>
      <c r="E17893">
        <v>43</v>
      </c>
      <c r="F17893">
        <v>1.5666979848681516E+16</v>
      </c>
      <c r="G17893">
        <v>6034443066983595</v>
      </c>
      <c r="H17893">
        <v>1357360388139664</v>
      </c>
    </row>
    <row r="17894" spans="1:8" x14ac:dyDescent="0.35">
      <c r="A17894">
        <v>1.1151949264964068E+16</v>
      </c>
      <c r="B17894">
        <v>1801394775742197</v>
      </c>
      <c r="C17894">
        <v>2</v>
      </c>
      <c r="D17894">
        <v>4</v>
      </c>
      <c r="E17894">
        <v>43</v>
      </c>
      <c r="F17894">
        <v>1564522969595891</v>
      </c>
      <c r="G17894">
        <v>2.8183235039587064E+16</v>
      </c>
      <c r="H17894">
        <v>1.3601787116436228E+16</v>
      </c>
    </row>
    <row r="17895" spans="1:8" x14ac:dyDescent="0.35">
      <c r="A17895">
        <v>8666694619047295</v>
      </c>
      <c r="B17895">
        <v>4036993159746014</v>
      </c>
      <c r="C17895">
        <v>2</v>
      </c>
      <c r="D17895">
        <v>2</v>
      </c>
      <c r="E17895">
        <v>43</v>
      </c>
      <c r="F17895">
        <v>1.5622873493048368E+16</v>
      </c>
      <c r="G17895">
        <v>6306943342701358</v>
      </c>
      <c r="H17895">
        <v>1.3602417810770496E+16</v>
      </c>
    </row>
    <row r="17896" spans="1:8" x14ac:dyDescent="0.35">
      <c r="A17896">
        <v>1.1080199004534492E+16</v>
      </c>
      <c r="B17896">
        <v>2.4855639785648648E+16</v>
      </c>
      <c r="C17896">
        <v>2</v>
      </c>
      <c r="D17896">
        <v>1</v>
      </c>
      <c r="E17896">
        <v>43</v>
      </c>
      <c r="F17896">
        <v>1.5597784030413128E+16</v>
      </c>
      <c r="G17896">
        <v>3.8769290131429168E+16</v>
      </c>
      <c r="H17896">
        <v>1.3641187100901928E+16</v>
      </c>
    </row>
    <row r="17897" spans="1:8" x14ac:dyDescent="0.35">
      <c r="A17897">
        <v>8513915676586992</v>
      </c>
      <c r="B17897">
        <v>4231205491820579</v>
      </c>
      <c r="C17897">
        <v>2</v>
      </c>
      <c r="D17897">
        <v>2</v>
      </c>
      <c r="E17897">
        <v>43</v>
      </c>
      <c r="F17897">
        <v>1.5579122312618552E+16</v>
      </c>
      <c r="G17897">
        <v>6591846788689614</v>
      </c>
      <c r="H17897">
        <v>1.3641846285580796E+16</v>
      </c>
    </row>
    <row r="17898" spans="1:8" x14ac:dyDescent="0.35">
      <c r="A17898">
        <v>8361136734126688</v>
      </c>
      <c r="B17898">
        <v>4434761022765517</v>
      </c>
      <c r="C17898">
        <v>2</v>
      </c>
      <c r="D17898">
        <v>2</v>
      </c>
      <c r="E17898">
        <v>43</v>
      </c>
      <c r="F17898">
        <v>155357235813134</v>
      </c>
      <c r="G17898">
        <v>6889722139886777</v>
      </c>
      <c r="H17898">
        <v>1.3642535257794784E+16</v>
      </c>
    </row>
    <row r="17899" spans="1:8" x14ac:dyDescent="0.35">
      <c r="A17899">
        <v>8208357791666385</v>
      </c>
      <c r="B17899">
        <v>4648109236731492</v>
      </c>
      <c r="C17899">
        <v>2</v>
      </c>
      <c r="D17899">
        <v>2</v>
      </c>
      <c r="E17899">
        <v>43</v>
      </c>
      <c r="F17899">
        <v>1.5492674591775446E+16</v>
      </c>
      <c r="G17899">
        <v>7201164387170675</v>
      </c>
      <c r="H17899">
        <v>1.3643255374233502E+16</v>
      </c>
    </row>
    <row r="17900" spans="1:8" x14ac:dyDescent="0.35">
      <c r="A17900">
        <v>8055578849206082</v>
      </c>
      <c r="B17900">
        <v>487172124172675</v>
      </c>
      <c r="C17900">
        <v>2</v>
      </c>
      <c r="D17900">
        <v>2</v>
      </c>
      <c r="E17900">
        <v>43</v>
      </c>
      <c r="F17900">
        <v>1544997265527661</v>
      </c>
      <c r="G17900">
        <v>7526795996880851</v>
      </c>
      <c r="H17900">
        <v>1364400805383319</v>
      </c>
    </row>
    <row r="17901" spans="1:8" x14ac:dyDescent="0.35">
      <c r="A17901">
        <v>1.0836991044353112E+16</v>
      </c>
      <c r="B17901">
        <v>2.5406971057598536E+16</v>
      </c>
      <c r="C17901">
        <v>2</v>
      </c>
      <c r="D17901">
        <v>1</v>
      </c>
      <c r="E17901">
        <v>43</v>
      </c>
      <c r="F17901">
        <v>1.5437911607753448E+16</v>
      </c>
      <c r="G17901">
        <v>3922305734079563</v>
      </c>
      <c r="H17901">
        <v>1.3683231111173984E+16</v>
      </c>
    </row>
    <row r="17902" spans="1:8" x14ac:dyDescent="0.35">
      <c r="A17902">
        <v>1.0810174305799396E+16</v>
      </c>
      <c r="B17902">
        <v>1.8017551267675504E+16</v>
      </c>
      <c r="C17902">
        <v>2</v>
      </c>
      <c r="D17902">
        <v>4</v>
      </c>
      <c r="E17902">
        <v>43</v>
      </c>
      <c r="F17902">
        <v>1.5420373308978208E+16</v>
      </c>
      <c r="G17902">
        <v>2.7783736666120984E+16</v>
      </c>
      <c r="H17902">
        <v>1.3711014847840106E+16</v>
      </c>
    </row>
    <row r="17903" spans="1:8" x14ac:dyDescent="0.35">
      <c r="A17903">
        <v>7902799906745778</v>
      </c>
      <c r="B17903">
        <v>5106090809901216</v>
      </c>
      <c r="C17903">
        <v>2</v>
      </c>
      <c r="D17903">
        <v>2</v>
      </c>
      <c r="E17903">
        <v>43</v>
      </c>
      <c r="F17903">
        <v>1.5407615101626224E+16</v>
      </c>
      <c r="G17903">
        <v>7867268187290886</v>
      </c>
      <c r="H17903">
        <v>1.3711801574658836E+16</v>
      </c>
    </row>
    <row r="17904" spans="1:8" x14ac:dyDescent="0.35">
      <c r="A17904">
        <v>877133240518317</v>
      </c>
      <c r="B17904">
        <v>1.1921223506581226E+16</v>
      </c>
      <c r="C17904">
        <v>2</v>
      </c>
      <c r="D17904">
        <v>3</v>
      </c>
      <c r="E17904">
        <v>43</v>
      </c>
      <c r="F17904">
        <v>1.5394831373295268E+16</v>
      </c>
      <c r="G17904">
        <v>1.8352522564718168E+16</v>
      </c>
      <c r="H17904">
        <v>1.3713636826915306E+16</v>
      </c>
    </row>
    <row r="17905" spans="1:8" x14ac:dyDescent="0.35">
      <c r="A17905">
        <v>7750020964285474</v>
      </c>
      <c r="B17905">
        <v>535173546787676</v>
      </c>
      <c r="C17905">
        <v>2</v>
      </c>
      <c r="D17905">
        <v>2</v>
      </c>
      <c r="E17905">
        <v>43</v>
      </c>
      <c r="F17905">
        <v>1.5365599279078796E+16</v>
      </c>
      <c r="G17905">
        <v>8223262264702758</v>
      </c>
      <c r="H17905">
        <v>1.3714459153141776E+16</v>
      </c>
    </row>
    <row r="17906" spans="1:8" x14ac:dyDescent="0.35">
      <c r="A17906">
        <v>1.8282554407047904E+16</v>
      </c>
      <c r="B17906">
        <v>5265368874698048</v>
      </c>
      <c r="C17906">
        <v>2</v>
      </c>
      <c r="D17906">
        <v>6</v>
      </c>
      <c r="E17906">
        <v>43</v>
      </c>
      <c r="F17906">
        <v>1.5355940958998116E+16</v>
      </c>
      <c r="G17906">
        <v>8085469356720958</v>
      </c>
      <c r="H17906">
        <v>1.3795313846708988E+16</v>
      </c>
    </row>
    <row r="17907" spans="1:8" x14ac:dyDescent="0.35">
      <c r="A17907">
        <v>759724202182517</v>
      </c>
      <c r="B17907">
        <v>5.6091976395312448E+16</v>
      </c>
      <c r="C17907">
        <v>2</v>
      </c>
      <c r="D17907">
        <v>2</v>
      </c>
      <c r="E17907">
        <v>43</v>
      </c>
      <c r="F17907">
        <v>1.5323922554241692E+16</v>
      </c>
      <c r="G17907">
        <v>859549102196121</v>
      </c>
      <c r="H17907">
        <v>1.3796173395811184E+16</v>
      </c>
    </row>
    <row r="17908" spans="1:8" x14ac:dyDescent="0.35">
      <c r="A17908">
        <v>1.8209425426389256E+16</v>
      </c>
      <c r="B17908">
        <v>2.2811197206439544E+16</v>
      </c>
      <c r="C17908">
        <v>2</v>
      </c>
      <c r="D17908">
        <v>7</v>
      </c>
      <c r="E17908">
        <v>43</v>
      </c>
      <c r="F17908">
        <v>1.5299829541198316E+16</v>
      </c>
      <c r="G17908">
        <v>3490074288891842</v>
      </c>
      <c r="H17908">
        <v>1.3831074138700102E+16</v>
      </c>
    </row>
    <row r="17909" spans="1:8" x14ac:dyDescent="0.35">
      <c r="A17909">
        <v>7444463079364866</v>
      </c>
      <c r="B17909">
        <v>5.8790458437598208E+16</v>
      </c>
      <c r="C17909">
        <v>2</v>
      </c>
      <c r="D17909">
        <v>2</v>
      </c>
      <c r="E17909">
        <v>43</v>
      </c>
      <c r="F17909">
        <v>1.5282582311982548E+16</v>
      </c>
      <c r="G17909">
        <v>8984700202317835</v>
      </c>
      <c r="H17909">
        <v>1.3831972608720332E+16</v>
      </c>
    </row>
    <row r="17910" spans="1:8" x14ac:dyDescent="0.35">
      <c r="A17910">
        <v>1.0593783084171732E+16</v>
      </c>
      <c r="B17910">
        <v>2597053159317033</v>
      </c>
      <c r="C17910">
        <v>2</v>
      </c>
      <c r="D17910">
        <v>1</v>
      </c>
      <c r="E17910">
        <v>43</v>
      </c>
      <c r="F17910">
        <v>1.527950061371048E+16</v>
      </c>
      <c r="G17910">
        <v>3968167534162335</v>
      </c>
      <c r="H17910">
        <v>1.3871654284061956E+16</v>
      </c>
    </row>
    <row r="17911" spans="1:8" x14ac:dyDescent="0.35">
      <c r="A17911">
        <v>7.2916841369045616E+16</v>
      </c>
      <c r="B17911">
        <v>6161875949858318</v>
      </c>
      <c r="C17911">
        <v>2</v>
      </c>
      <c r="D17911">
        <v>2</v>
      </c>
      <c r="E17911">
        <v>43</v>
      </c>
      <c r="F17911">
        <v>1.5241575955336628E+16</v>
      </c>
      <c r="G17911">
        <v>9391670031712760</v>
      </c>
      <c r="H17911">
        <v>1.3872593451065128E+16</v>
      </c>
    </row>
    <row r="17912" spans="1:8" x14ac:dyDescent="0.35">
      <c r="A17912">
        <v>7138905194444257</v>
      </c>
      <c r="B17912">
        <v>6458312493300826</v>
      </c>
      <c r="C17912">
        <v>2</v>
      </c>
      <c r="D17912">
        <v>2</v>
      </c>
      <c r="E17912">
        <v>43</v>
      </c>
      <c r="F17912">
        <v>1.5200900905413988E+16</v>
      </c>
      <c r="G17912">
        <v>98172168226863</v>
      </c>
      <c r="H17912">
        <v>1.3873575172747396E+16</v>
      </c>
    </row>
    <row r="17913" spans="1:8" x14ac:dyDescent="0.35">
      <c r="A17913">
        <v>1.0468399346634726E+16</v>
      </c>
      <c r="B17913">
        <v>1.802115549877526E+16</v>
      </c>
      <c r="C17913">
        <v>2</v>
      </c>
      <c r="D17913">
        <v>4</v>
      </c>
      <c r="E17913">
        <v>43</v>
      </c>
      <c r="F17913">
        <v>1.519840064494928E+16</v>
      </c>
      <c r="G17913">
        <v>2.738927413553172E+16</v>
      </c>
      <c r="H17913">
        <v>1.3900964446882928E+16</v>
      </c>
    </row>
    <row r="17914" spans="1:8" x14ac:dyDescent="0.35">
      <c r="A17914">
        <v>6986126251983953</v>
      </c>
      <c r="B17914">
        <v>6769010054816924</v>
      </c>
      <c r="C17914">
        <v>2</v>
      </c>
      <c r="D17914">
        <v>2</v>
      </c>
      <c r="E17914">
        <v>43</v>
      </c>
      <c r="F17914">
        <v>1.5160554601306554E+16</v>
      </c>
      <c r="G17914">
        <v>1.0262194653284504E+16</v>
      </c>
      <c r="H17914">
        <v>1.3901990666348256E+16</v>
      </c>
    </row>
    <row r="17915" spans="1:8" x14ac:dyDescent="0.35">
      <c r="A17915">
        <v>1.0350575123990352E+16</v>
      </c>
      <c r="B17915">
        <v>2.6546592653756856E+16</v>
      </c>
      <c r="C17915">
        <v>2</v>
      </c>
      <c r="D17915">
        <v>1</v>
      </c>
      <c r="E17915">
        <v>43</v>
      </c>
      <c r="F17915">
        <v>1.5122540395772786E+16</v>
      </c>
      <c r="G17915">
        <v>4014519197765631</v>
      </c>
      <c r="H17915">
        <v>1.3942135858325912E+16</v>
      </c>
    </row>
    <row r="17916" spans="1:8" x14ac:dyDescent="0.35">
      <c r="A17916">
        <v>6833347309523649</v>
      </c>
      <c r="B17916">
        <v>7094654705813776</v>
      </c>
      <c r="C17916">
        <v>2</v>
      </c>
      <c r="D17916">
        <v>2</v>
      </c>
      <c r="E17916">
        <v>43</v>
      </c>
      <c r="F17916">
        <v>1.5120534499995096E+16</v>
      </c>
      <c r="G17916">
        <v>1.0727497124480976E+16</v>
      </c>
      <c r="H17916">
        <v>1.394320860803836E+16</v>
      </c>
    </row>
    <row r="17917" spans="1:8" x14ac:dyDescent="0.35">
      <c r="A17917">
        <v>6680568367063345</v>
      </c>
      <c r="B17917">
        <v>7435965523334846</v>
      </c>
      <c r="C17917">
        <v>2</v>
      </c>
      <c r="D17917">
        <v>2</v>
      </c>
      <c r="E17917">
        <v>43</v>
      </c>
      <c r="F17917">
        <v>1.5080838076256056E+16</v>
      </c>
      <c r="G17917">
        <v>1.1214059199803544E+16</v>
      </c>
      <c r="H17917">
        <v>1394433001395834</v>
      </c>
    </row>
    <row r="17918" spans="1:8" x14ac:dyDescent="0.35">
      <c r="A17918">
        <v>8535624129859222</v>
      </c>
      <c r="B17918">
        <v>1.1954696657221446E+16</v>
      </c>
      <c r="C17918">
        <v>2</v>
      </c>
      <c r="D17918">
        <v>3</v>
      </c>
      <c r="E17918">
        <v>43</v>
      </c>
      <c r="F17918">
        <v>1.5077302409884008E+16</v>
      </c>
      <c r="G17918">
        <v>1802445767193572</v>
      </c>
      <c r="H17918">
        <v>1.3946132459725536E+16</v>
      </c>
    </row>
    <row r="17919" spans="1:8" x14ac:dyDescent="0.35">
      <c r="A17919">
        <v>6527789424603041</v>
      </c>
      <c r="B17919">
        <v>7793696177900479</v>
      </c>
      <c r="C17919">
        <v>2</v>
      </c>
      <c r="D17919">
        <v>2</v>
      </c>
      <c r="E17919">
        <v>43</v>
      </c>
      <c r="F17919">
        <v>1504146282256837</v>
      </c>
      <c r="G17919">
        <v>1.1722859131028324E+16</v>
      </c>
      <c r="H17919">
        <v>1.3947304745638638E+16</v>
      </c>
    </row>
    <row r="17920" spans="1:8" x14ac:dyDescent="0.35">
      <c r="A17920">
        <v>6375010482142737</v>
      </c>
      <c r="B17920">
        <v>816863659773659</v>
      </c>
      <c r="C17920">
        <v>2</v>
      </c>
      <c r="D17920">
        <v>2</v>
      </c>
      <c r="E17920">
        <v>43</v>
      </c>
      <c r="F17920">
        <v>1.5002406249020184E+16</v>
      </c>
      <c r="G17920">
        <v>1.2254920473985838E+16</v>
      </c>
      <c r="H17920">
        <v>1.3948530237686036E+16</v>
      </c>
    </row>
    <row r="17921" spans="1:8" x14ac:dyDescent="0.35">
      <c r="A17921">
        <v>1.0126624387470056E+16</v>
      </c>
      <c r="B17921">
        <v>1.8024760450865432E+16</v>
      </c>
      <c r="C17921">
        <v>2</v>
      </c>
      <c r="D17921">
        <v>4</v>
      </c>
      <c r="E17921">
        <v>43</v>
      </c>
      <c r="F17921">
        <v>1.4979282161681256E+16</v>
      </c>
      <c r="G17921">
        <v>2.6999797269022636E+16</v>
      </c>
      <c r="H17921">
        <v>1397553003495506</v>
      </c>
    </row>
    <row r="17922" spans="1:8" x14ac:dyDescent="0.35">
      <c r="A17922">
        <v>1.0107367163808972E+16</v>
      </c>
      <c r="B17922">
        <v>2.7135431517690748E+16</v>
      </c>
      <c r="C17922">
        <v>2</v>
      </c>
      <c r="D17922">
        <v>1</v>
      </c>
      <c r="E17922">
        <v>43</v>
      </c>
      <c r="F17922">
        <v>1496702032462042</v>
      </c>
      <c r="G17922">
        <v>4061365550426229</v>
      </c>
      <c r="H17922">
        <v>1.401614369045932E+16</v>
      </c>
    </row>
    <row r="17923" spans="1:8" x14ac:dyDescent="0.35">
      <c r="A17923">
        <v>6222231539682433</v>
      </c>
      <c r="B17923">
        <v>8561614713066334</v>
      </c>
      <c r="C17923">
        <v>2</v>
      </c>
      <c r="D17923">
        <v>2</v>
      </c>
      <c r="E17923">
        <v>43</v>
      </c>
      <c r="F17923">
        <v>1.4963665883215498E+16</v>
      </c>
      <c r="G17923">
        <v>1.2811314198714656E+16</v>
      </c>
      <c r="H17923">
        <v>1.4017424821879192E+16</v>
      </c>
    </row>
    <row r="17924" spans="1:8" x14ac:dyDescent="0.35">
      <c r="A17924">
        <v>6069452597222129</v>
      </c>
      <c r="B17924">
        <v>897349828431646</v>
      </c>
      <c r="C17924">
        <v>2</v>
      </c>
      <c r="D17924">
        <v>2</v>
      </c>
      <c r="E17924">
        <v>43</v>
      </c>
      <c r="F17924">
        <v>1.4925239270180832E+16</v>
      </c>
      <c r="G17924">
        <v>1.3393160898398036E+16</v>
      </c>
      <c r="H17924">
        <v>1.4018764137969032E+16</v>
      </c>
    </row>
    <row r="17925" spans="1:8" x14ac:dyDescent="0.35">
      <c r="A17925">
        <v>5916673654761825</v>
      </c>
      <c r="B17925">
        <v>9405196818275296</v>
      </c>
      <c r="C17925">
        <v>2</v>
      </c>
      <c r="D17925">
        <v>2</v>
      </c>
      <c r="E17925">
        <v>43</v>
      </c>
      <c r="F17925">
        <v>1.4887123972271786E+16</v>
      </c>
      <c r="G17925">
        <v>1.4001633101728048E+16</v>
      </c>
      <c r="H17925">
        <v>1.4020164301279204E+16</v>
      </c>
    </row>
    <row r="17926" spans="1:8" x14ac:dyDescent="0.35">
      <c r="A17926">
        <v>5.7638947123015208E+16</v>
      </c>
      <c r="B17926">
        <v>9.8576635764336E+16</v>
      </c>
      <c r="C17926">
        <v>2</v>
      </c>
      <c r="D17926">
        <v>2</v>
      </c>
      <c r="E17926">
        <v>43</v>
      </c>
      <c r="F17926">
        <v>1.4849317569079634E+16</v>
      </c>
      <c r="G17926">
        <v>1.4637957693561184E+16</v>
      </c>
      <c r="H17926">
        <v>1.4021628097048562E+16</v>
      </c>
    </row>
    <row r="17927" spans="1:8" x14ac:dyDescent="0.35">
      <c r="A17927">
        <v>9864159203627594</v>
      </c>
      <c r="B17927">
        <v>2.7737331613708216E+16</v>
      </c>
      <c r="C17927">
        <v>2</v>
      </c>
      <c r="D17927">
        <v>1</v>
      </c>
      <c r="E17927">
        <v>43</v>
      </c>
      <c r="F17927">
        <v>1481292979531467</v>
      </c>
      <c r="G17927">
        <v>4.1087114590322192E+16</v>
      </c>
      <c r="H17927">
        <v>1.4062715211638884E+16</v>
      </c>
    </row>
    <row r="17928" spans="1:8" x14ac:dyDescent="0.35">
      <c r="A17928">
        <v>5611115769841216</v>
      </c>
      <c r="B17928">
        <v>1.0331897679942982E+16</v>
      </c>
      <c r="C17928">
        <v>2</v>
      </c>
      <c r="D17928">
        <v>2</v>
      </c>
      <c r="E17928">
        <v>43</v>
      </c>
      <c r="F17928">
        <v>1481181765733788</v>
      </c>
      <c r="G17928">
        <v>1.5303418448958774E+16</v>
      </c>
      <c r="H17928">
        <v>1.406424555348378E+16</v>
      </c>
    </row>
    <row r="17929" spans="1:8" x14ac:dyDescent="0.35">
      <c r="A17929">
        <v>5458336827380912</v>
      </c>
      <c r="B17929">
        <v>1082894631584004</v>
      </c>
      <c r="C17929">
        <v>2</v>
      </c>
      <c r="D17929">
        <v>2</v>
      </c>
      <c r="E17929">
        <v>43</v>
      </c>
      <c r="F17929">
        <v>1.4774621850828854E+16</v>
      </c>
      <c r="G17929">
        <v>1.5999358685946288E+16</v>
      </c>
      <c r="H17929">
        <v>1.4065845489352374E+16</v>
      </c>
    </row>
    <row r="17930" spans="1:8" x14ac:dyDescent="0.35">
      <c r="A17930">
        <v>9784849428305384</v>
      </c>
      <c r="B17930">
        <v>1802836612409025</v>
      </c>
      <c r="C17930">
        <v>2</v>
      </c>
      <c r="D17930">
        <v>4</v>
      </c>
      <c r="E17930">
        <v>43</v>
      </c>
      <c r="F17930">
        <v>1.4762988409814704E+16</v>
      </c>
      <c r="G17930">
        <v>2.6615256013784036E+16</v>
      </c>
      <c r="H17930">
        <v>1.4092460745366156E+16</v>
      </c>
    </row>
    <row r="17931" spans="1:8" x14ac:dyDescent="0.35">
      <c r="A17931">
        <v>8299915854535275</v>
      </c>
      <c r="B17931">
        <v>1.1988263795849824E+16</v>
      </c>
      <c r="C17931">
        <v>2</v>
      </c>
      <c r="D17931">
        <v>3</v>
      </c>
      <c r="E17931">
        <v>43</v>
      </c>
      <c r="F17931">
        <v>1.4761499508258732E+16</v>
      </c>
      <c r="G17931">
        <v>1.7696475012731316E+16</v>
      </c>
      <c r="H17931">
        <v>1.4094230392867432E+16</v>
      </c>
    </row>
    <row r="17932" spans="1:8" x14ac:dyDescent="0.35">
      <c r="A17932">
        <v>5305557884920608</v>
      </c>
      <c r="B17932">
        <v>1.1349907049407862E+16</v>
      </c>
      <c r="C17932">
        <v>2</v>
      </c>
      <c r="D17932">
        <v>2</v>
      </c>
      <c r="E17932">
        <v>43</v>
      </c>
      <c r="F17932">
        <v>1473772778029028</v>
      </c>
      <c r="G17932">
        <v>1.6727184042577072E+16</v>
      </c>
      <c r="H17932">
        <v>1409590311127169</v>
      </c>
    </row>
    <row r="17933" spans="1:8" x14ac:dyDescent="0.35">
      <c r="A17933">
        <v>5152778942460304</v>
      </c>
      <c r="B17933">
        <v>1.1895930247781012E+16</v>
      </c>
      <c r="C17933">
        <v>2</v>
      </c>
      <c r="D17933">
        <v>2</v>
      </c>
      <c r="E17933">
        <v>43</v>
      </c>
      <c r="F17933">
        <v>1.4701133093321918E+16</v>
      </c>
      <c r="G17933">
        <v>1.7488365384150262E+16</v>
      </c>
      <c r="H17933">
        <v>1.4097651947810104E+16</v>
      </c>
    </row>
    <row r="17934" spans="1:8" x14ac:dyDescent="0.35">
      <c r="A17934">
        <v>5</v>
      </c>
      <c r="B17934">
        <v>124682216201457</v>
      </c>
      <c r="C17934">
        <v>2</v>
      </c>
      <c r="D17934">
        <v>2</v>
      </c>
      <c r="E17934">
        <v>43</v>
      </c>
      <c r="F17934">
        <v>1.4664835454292188E+16</v>
      </c>
      <c r="G17934">
        <v>1.8284441846708504E+16</v>
      </c>
      <c r="H17934">
        <v>1.4099480391994776E+16</v>
      </c>
    </row>
    <row r="17935" spans="1:8" x14ac:dyDescent="0.35">
      <c r="A17935">
        <v>9620951243446214</v>
      </c>
      <c r="B17935">
        <v>2.8352582657373216E+16</v>
      </c>
      <c r="C17935">
        <v>2</v>
      </c>
      <c r="D17935">
        <v>1</v>
      </c>
      <c r="E17935">
        <v>43</v>
      </c>
      <c r="F17935">
        <v>1.4660258228458248E+16</v>
      </c>
      <c r="G17935">
        <v>4156561832007983</v>
      </c>
      <c r="H17935">
        <v>1.4141046010314854E+16</v>
      </c>
    </row>
    <row r="17936" spans="1:8" x14ac:dyDescent="0.35">
      <c r="A17936">
        <v>1.7282554407047904E+16</v>
      </c>
      <c r="B17936">
        <v>4095309248129927</v>
      </c>
      <c r="C17936">
        <v>2</v>
      </c>
      <c r="D17936">
        <v>6</v>
      </c>
      <c r="E17936">
        <v>43</v>
      </c>
      <c r="F17936">
        <v>1.4604227738092318E+16</v>
      </c>
      <c r="G17936">
        <v>5980882891760507</v>
      </c>
      <c r="H17936">
        <v>1420085483923246</v>
      </c>
    </row>
    <row r="17937" spans="1:8" x14ac:dyDescent="0.35">
      <c r="A17937">
        <v>1.7209425426389256E+16</v>
      </c>
      <c r="B17937">
        <v>2.2811197206439544E+16</v>
      </c>
      <c r="C17937">
        <v>2</v>
      </c>
      <c r="D17937">
        <v>7</v>
      </c>
      <c r="E17937">
        <v>43</v>
      </c>
      <c r="F17937">
        <v>1455055932390033</v>
      </c>
      <c r="G17937">
        <v>3319156782014881</v>
      </c>
      <c r="H17937">
        <v>1.4234046407052608E+16</v>
      </c>
    </row>
    <row r="17938" spans="1:8" x14ac:dyDescent="0.35">
      <c r="A17938">
        <v>9443074469140716</v>
      </c>
      <c r="B17938">
        <v>1.8031972518593968E+16</v>
      </c>
      <c r="C17938">
        <v>2</v>
      </c>
      <c r="D17938">
        <v>4</v>
      </c>
      <c r="E17938">
        <v>43</v>
      </c>
      <c r="F17938">
        <v>1.4549490039225744E+16</v>
      </c>
      <c r="G17938">
        <v>2.6235600454687532E+16</v>
      </c>
      <c r="H17938">
        <v>1.4260282007507296E+16</v>
      </c>
    </row>
    <row r="17939" spans="1:8" x14ac:dyDescent="0.35">
      <c r="A17939">
        <v>9377743283264834</v>
      </c>
      <c r="B17939">
        <v>2898148079052767</v>
      </c>
      <c r="C17939">
        <v>2</v>
      </c>
      <c r="D17939">
        <v>1</v>
      </c>
      <c r="E17939">
        <v>43</v>
      </c>
      <c r="F17939">
        <v>1.4508995071326264E+16</v>
      </c>
      <c r="G17939">
        <v>4204921619495027</v>
      </c>
      <c r="H17939">
        <v>1.4302331223702248E+16</v>
      </c>
    </row>
    <row r="17940" spans="1:8" x14ac:dyDescent="0.35">
      <c r="A17940">
        <v>8064207579211327</v>
      </c>
      <c r="B17940">
        <v>1.2021925186371668E+16</v>
      </c>
      <c r="C17940">
        <v>2</v>
      </c>
      <c r="D17940">
        <v>3</v>
      </c>
      <c r="E17940">
        <v>43</v>
      </c>
      <c r="F17940">
        <v>1.4447420970024488E+16</v>
      </c>
      <c r="G17940">
        <v>1.7368581403765158E+16</v>
      </c>
      <c r="H17940">
        <v>1.4304068081842624E+16</v>
      </c>
    </row>
    <row r="17941" spans="1:8" x14ac:dyDescent="0.35">
      <c r="A17941">
        <v>9134535323083456</v>
      </c>
      <c r="B17941">
        <v>2.9624328723834888E+16</v>
      </c>
      <c r="C17941">
        <v>2</v>
      </c>
      <c r="D17941">
        <v>1</v>
      </c>
      <c r="E17941">
        <v>43</v>
      </c>
      <c r="F17941">
        <v>1.4359129798968336E+16</v>
      </c>
      <c r="G17941">
        <v>4.253795813528512E+16</v>
      </c>
      <c r="H17941">
        <v>1.4346606039977908E+16</v>
      </c>
    </row>
    <row r="17942" spans="1:8" x14ac:dyDescent="0.35">
      <c r="A17942">
        <v>9101299509976044</v>
      </c>
      <c r="B17942">
        <v>1.8035579634520872E+16</v>
      </c>
      <c r="C17942">
        <v>2</v>
      </c>
      <c r="D17942">
        <v>4</v>
      </c>
      <c r="E17942">
        <v>43</v>
      </c>
      <c r="F17942">
        <v>1.4338757805205002E+16</v>
      </c>
      <c r="G17942">
        <v>2.5860780825588256E+16</v>
      </c>
      <c r="H17942">
        <v>1.4372466820803496E+16</v>
      </c>
    </row>
    <row r="17943" spans="1:8" x14ac:dyDescent="0.35">
      <c r="A17943">
        <v>8891327362902075</v>
      </c>
      <c r="B17943">
        <v>3028143588248481</v>
      </c>
      <c r="C17943">
        <v>2</v>
      </c>
      <c r="D17943">
        <v>1</v>
      </c>
      <c r="E17943">
        <v>43</v>
      </c>
      <c r="F17943">
        <v>1421065191528216</v>
      </c>
      <c r="G17943">
        <v>4303189448209267</v>
      </c>
      <c r="H17943">
        <v>1.4415498715285588E+16</v>
      </c>
    </row>
    <row r="17944" spans="1:8" x14ac:dyDescent="0.35">
      <c r="A17944">
        <v>782849930388738</v>
      </c>
      <c r="B17944">
        <v>1205568109343328</v>
      </c>
      <c r="C17944">
        <v>2</v>
      </c>
      <c r="D17944">
        <v>3</v>
      </c>
      <c r="E17944">
        <v>43</v>
      </c>
      <c r="F17944">
        <v>1.4135064980187508E+16</v>
      </c>
      <c r="G17944">
        <v>1704078356360974</v>
      </c>
      <c r="H17944">
        <v>1441720279364195</v>
      </c>
    </row>
    <row r="17945" spans="1:8" x14ac:dyDescent="0.35">
      <c r="A17945">
        <v>8759524550811374</v>
      </c>
      <c r="B17945">
        <v>1.8039187472015276E+16</v>
      </c>
      <c r="C17945">
        <v>2</v>
      </c>
      <c r="D17945">
        <v>4</v>
      </c>
      <c r="E17945">
        <v>43</v>
      </c>
      <c r="F17945">
        <v>1.4130762574415024E+16</v>
      </c>
      <c r="G17945">
        <v>2.5490747520240984E+16</v>
      </c>
      <c r="H17945">
        <v>1444269354116219</v>
      </c>
    </row>
    <row r="17946" spans="1:8" x14ac:dyDescent="0.35">
      <c r="A17946">
        <v>8648119402720695</v>
      </c>
      <c r="B17946">
        <v>3095311855513116</v>
      </c>
      <c r="C17946">
        <v>2</v>
      </c>
      <c r="D17946">
        <v>1</v>
      </c>
      <c r="E17946">
        <v>43</v>
      </c>
      <c r="F17946">
        <v>1406355095405888</v>
      </c>
      <c r="G17946">
        <v>4.3531075998711248E+16</v>
      </c>
      <c r="H17946">
        <v>1.4486224617160902E+16</v>
      </c>
    </row>
    <row r="17947" spans="1:8" x14ac:dyDescent="0.35">
      <c r="A17947">
        <v>8417749591646704</v>
      </c>
      <c r="B17947">
        <v>1804279603122152</v>
      </c>
      <c r="C17947">
        <v>2</v>
      </c>
      <c r="D17947">
        <v>4</v>
      </c>
      <c r="E17947">
        <v>43</v>
      </c>
      <c r="F17947">
        <v>1.3925475330629852E+16</v>
      </c>
      <c r="G17947">
        <v>2.5125451102836144E+16</v>
      </c>
      <c r="H17947">
        <v>1.451135006826374E+16</v>
      </c>
    </row>
    <row r="17948" spans="1:8" x14ac:dyDescent="0.35">
      <c r="A17948">
        <v>8404911442539316</v>
      </c>
      <c r="B17948">
        <v>3163970004613223</v>
      </c>
      <c r="C17948">
        <v>2</v>
      </c>
      <c r="D17948">
        <v>1</v>
      </c>
      <c r="E17948">
        <v>43</v>
      </c>
      <c r="F17948">
        <v>1.3917816480000598E+16</v>
      </c>
      <c r="G17948">
        <v>4403555387243348</v>
      </c>
      <c r="H17948">
        <v>1.4555385622136172E+16</v>
      </c>
    </row>
    <row r="17949" spans="1:8" x14ac:dyDescent="0.35">
      <c r="A17949">
        <v>1.6282554407047904E+16</v>
      </c>
      <c r="B17949">
        <v>4826613273925258</v>
      </c>
      <c r="C17949">
        <v>2</v>
      </c>
      <c r="D17949">
        <v>6</v>
      </c>
      <c r="E17949">
        <v>43</v>
      </c>
      <c r="F17949">
        <v>1.3885371308872886E+16</v>
      </c>
      <c r="G17949">
        <v>670193174727868</v>
      </c>
      <c r="H17949">
        <v>1462240493960896</v>
      </c>
    </row>
    <row r="17950" spans="1:8" x14ac:dyDescent="0.35">
      <c r="A17950">
        <v>1.6209425426389252E+16</v>
      </c>
      <c r="B17950">
        <v>1.9009040587048284E+16</v>
      </c>
      <c r="C17950">
        <v>2</v>
      </c>
      <c r="D17950">
        <v>7</v>
      </c>
      <c r="E17950">
        <v>43</v>
      </c>
      <c r="F17950">
        <v>1.3834059308083134E+16</v>
      </c>
      <c r="G17950">
        <v>2629721948709854</v>
      </c>
      <c r="H17950">
        <v>1.4648702159096058E+16</v>
      </c>
    </row>
    <row r="17951" spans="1:8" x14ac:dyDescent="0.35">
      <c r="A17951">
        <v>7592791028563432</v>
      </c>
      <c r="B17951">
        <v>1.2089531782424068E+16</v>
      </c>
      <c r="C17951">
        <v>2</v>
      </c>
      <c r="D17951">
        <v>3</v>
      </c>
      <c r="E17951">
        <v>43</v>
      </c>
      <c r="F17951">
        <v>1.3824429608657962E+16</v>
      </c>
      <c r="G17951">
        <v>1.6713088112775474E+16</v>
      </c>
      <c r="H17951">
        <v>1.4650373467907336E+16</v>
      </c>
    </row>
    <row r="17952" spans="1:8" x14ac:dyDescent="0.35">
      <c r="A17952">
        <v>8161703482357936</v>
      </c>
      <c r="B17952">
        <v>3234151083116859</v>
      </c>
      <c r="C17952">
        <v>2</v>
      </c>
      <c r="D17952">
        <v>1</v>
      </c>
      <c r="E17952">
        <v>43</v>
      </c>
      <c r="F17952">
        <v>1.3773438089710414E+16</v>
      </c>
      <c r="G17952">
        <v>4.4545379716079936E+16</v>
      </c>
      <c r="H17952">
        <v>1.4694918847623414E+16</v>
      </c>
    </row>
    <row r="17953" spans="1:8" x14ac:dyDescent="0.35">
      <c r="A17953">
        <v>8075974632482033</v>
      </c>
      <c r="B17953">
        <v>1.8046405312283976E+16</v>
      </c>
      <c r="C17953">
        <v>2</v>
      </c>
      <c r="D17953">
        <v>4</v>
      </c>
      <c r="E17953">
        <v>43</v>
      </c>
      <c r="F17953">
        <v>1.3722867180260532E+16</v>
      </c>
      <c r="G17953">
        <v>2476484231816211</v>
      </c>
      <c r="H17953">
        <v>1.4719683689941578E+16</v>
      </c>
    </row>
    <row r="17954" spans="1:8" x14ac:dyDescent="0.35">
      <c r="A17954">
        <v>7918495522176556</v>
      </c>
      <c r="B17954">
        <v>3.3058888716312572E+16</v>
      </c>
      <c r="C17954">
        <v>2</v>
      </c>
      <c r="D17954">
        <v>1</v>
      </c>
      <c r="E17954">
        <v>43</v>
      </c>
      <c r="F17954">
        <v>1.3630405412655282E+16</v>
      </c>
      <c r="G17954">
        <v>4506060556951955</v>
      </c>
      <c r="H17954">
        <v>1.4764744295511096E+16</v>
      </c>
    </row>
    <row r="17955" spans="1:8" x14ac:dyDescent="0.35">
      <c r="A17955">
        <v>7734199673317363</v>
      </c>
      <c r="B17955">
        <v>1.8050015315347044E+16</v>
      </c>
      <c r="C17955">
        <v>2</v>
      </c>
      <c r="D17955">
        <v>4</v>
      </c>
      <c r="E17955">
        <v>43</v>
      </c>
      <c r="F17955">
        <v>1.3522909357670196E+16</v>
      </c>
      <c r="G17955">
        <v>2.4408872101399688E+16</v>
      </c>
      <c r="H17955">
        <v>1.4789153167612496E+16</v>
      </c>
    </row>
    <row r="17956" spans="1:8" x14ac:dyDescent="0.35">
      <c r="A17956">
        <v>7357082753239483</v>
      </c>
      <c r="B17956">
        <v>1.2123477519478608E+16</v>
      </c>
      <c r="C17956">
        <v>2</v>
      </c>
      <c r="D17956">
        <v>3</v>
      </c>
      <c r="E17956">
        <v>43</v>
      </c>
      <c r="F17956">
        <v>1.3515512811755736E+16</v>
      </c>
      <c r="G17956">
        <v>1638550157375458</v>
      </c>
      <c r="H17956">
        <v>1.4790791717769872E+16</v>
      </c>
    </row>
    <row r="17957" spans="1:8" x14ac:dyDescent="0.35">
      <c r="A17957">
        <v>7675287561995177</v>
      </c>
      <c r="B17957">
        <v>3379217900062616</v>
      </c>
      <c r="C17957">
        <v>2</v>
      </c>
      <c r="D17957">
        <v>1</v>
      </c>
      <c r="E17957">
        <v>43</v>
      </c>
      <c r="F17957">
        <v>1.3488708112102078E+16</v>
      </c>
      <c r="G17957">
        <v>4558128390113516</v>
      </c>
      <c r="H17957">
        <v>1.4836373001671008E+16</v>
      </c>
    </row>
    <row r="17958" spans="1:8" x14ac:dyDescent="0.35">
      <c r="A17958">
        <v>1.5531797327814232E+16</v>
      </c>
      <c r="B17958">
        <v>6215777667974368</v>
      </c>
      <c r="C17958">
        <v>2</v>
      </c>
      <c r="D17958">
        <v>6</v>
      </c>
      <c r="E17958">
        <v>43</v>
      </c>
      <c r="F17958">
        <v>1.3366568410148436E+16</v>
      </c>
      <c r="G17958">
        <v>830836174212523</v>
      </c>
      <c r="H17958">
        <v>1.4844681363413132E+16</v>
      </c>
    </row>
    <row r="17959" spans="1:8" x14ac:dyDescent="0.35">
      <c r="A17959">
        <v>7432079601813797</v>
      </c>
      <c r="B17959">
        <v>3.4541734642365496E+16</v>
      </c>
      <c r="C17959">
        <v>2</v>
      </c>
      <c r="D17959">
        <v>1</v>
      </c>
      <c r="E17959">
        <v>43</v>
      </c>
      <c r="F17959">
        <v>1.3348335886027224E+16</v>
      </c>
      <c r="G17959">
        <v>4610746760923171</v>
      </c>
      <c r="H17959">
        <v>1.4890788831022364E+16</v>
      </c>
    </row>
    <row r="17960" spans="1:8" x14ac:dyDescent="0.35">
      <c r="A17960">
        <v>7392424714152693</v>
      </c>
      <c r="B17960">
        <v>1.8053626040555152E+16</v>
      </c>
      <c r="C17960">
        <v>2</v>
      </c>
      <c r="D17960">
        <v>4</v>
      </c>
      <c r="E17960">
        <v>43</v>
      </c>
      <c r="F17960">
        <v>1332557323028262</v>
      </c>
      <c r="G17960">
        <v>2.4057491587555496E+16</v>
      </c>
      <c r="H17960">
        <v>1491484632260992</v>
      </c>
    </row>
    <row r="17961" spans="1:8" x14ac:dyDescent="0.35">
      <c r="A17961">
        <v>7188871641632417</v>
      </c>
      <c r="B17961">
        <v>3530791642887202</v>
      </c>
      <c r="C17961">
        <v>2</v>
      </c>
      <c r="D17961">
        <v>1</v>
      </c>
      <c r="E17961">
        <v>43</v>
      </c>
      <c r="F17961">
        <v>1320927846800018</v>
      </c>
      <c r="G17961">
        <v>466392100233849</v>
      </c>
      <c r="H17961">
        <v>1.4961485532633304E+16</v>
      </c>
    </row>
    <row r="17962" spans="1:8" x14ac:dyDescent="0.35">
      <c r="A17962">
        <v>7121374477915535</v>
      </c>
      <c r="B17962">
        <v>1.2157518571478748E+16</v>
      </c>
      <c r="C17962">
        <v>2</v>
      </c>
      <c r="D17962">
        <v>3</v>
      </c>
      <c r="E17962">
        <v>43</v>
      </c>
      <c r="F17962">
        <v>1.3208312433719058E+16</v>
      </c>
      <c r="G17962">
        <v>1.6058030371083312E+16</v>
      </c>
      <c r="H17962">
        <v>1.4963091335670412E+16</v>
      </c>
    </row>
    <row r="17963" spans="1:8" x14ac:dyDescent="0.35">
      <c r="A17963">
        <v>1528104024858056</v>
      </c>
      <c r="B17963">
        <v>6375810511821077</v>
      </c>
      <c r="C17963">
        <v>2</v>
      </c>
      <c r="D17963">
        <v>6</v>
      </c>
      <c r="E17963">
        <v>43</v>
      </c>
      <c r="F17963">
        <v>1.3197177896370604E+16</v>
      </c>
      <c r="G17963">
        <v>8414270555805247</v>
      </c>
      <c r="H17963">
        <v>1.4971505606226216E+16</v>
      </c>
    </row>
    <row r="17964" spans="1:8" x14ac:dyDescent="0.35">
      <c r="A17964">
        <v>1.5209425426389248E+16</v>
      </c>
      <c r="B17964">
        <v>3.041463919026808E+16</v>
      </c>
      <c r="C17964">
        <v>2</v>
      </c>
      <c r="D17964">
        <v>7</v>
      </c>
      <c r="E17964">
        <v>43</v>
      </c>
      <c r="F17964">
        <v>1.3149153977502312E+16</v>
      </c>
      <c r="G17964">
        <v>3.9992677388301128E+16</v>
      </c>
      <c r="H17964">
        <v>1501149828361452</v>
      </c>
    </row>
    <row r="17965" spans="1:8" x14ac:dyDescent="0.35">
      <c r="A17965">
        <v>7050649754988022</v>
      </c>
      <c r="B17965">
        <v>1.8057237488052764E+16</v>
      </c>
      <c r="C17965">
        <v>2</v>
      </c>
      <c r="D17965">
        <v>4</v>
      </c>
      <c r="E17965">
        <v>43</v>
      </c>
      <c r="F17965">
        <v>1.3130830303488022E+16</v>
      </c>
      <c r="G17965">
        <v>2.3710652120540316E+16</v>
      </c>
      <c r="H17965">
        <v>1503520893573506</v>
      </c>
    </row>
    <row r="17966" spans="1:8" x14ac:dyDescent="0.35">
      <c r="A17966">
        <v>6.9456636814510376E+16</v>
      </c>
      <c r="B17966">
        <v>3609109315023206</v>
      </c>
      <c r="C17966">
        <v>2</v>
      </c>
      <c r="D17966">
        <v>1</v>
      </c>
      <c r="E17966">
        <v>43</v>
      </c>
      <c r="F17966">
        <v>1.3071525628041218E+16</v>
      </c>
      <c r="G17966">
        <v>4717656490572812</v>
      </c>
      <c r="H17966">
        <v>1.5082385500640788E+16</v>
      </c>
    </row>
    <row r="17967" spans="1:8" x14ac:dyDescent="0.35">
      <c r="A17967">
        <v>1.5030283169346888E+16</v>
      </c>
      <c r="B17967">
        <v>6539963598134247</v>
      </c>
      <c r="C17967">
        <v>2</v>
      </c>
      <c r="D17967">
        <v>6</v>
      </c>
      <c r="E17967">
        <v>43</v>
      </c>
      <c r="F17967">
        <v>1.3029706303436532E+16</v>
      </c>
      <c r="G17967">
        <v>8521380491885527</v>
      </c>
      <c r="H17967">
        <v>1.5090906881132672E+16</v>
      </c>
    </row>
    <row r="17968" spans="1:8" x14ac:dyDescent="0.35">
      <c r="A17968">
        <v>6708874795823352</v>
      </c>
      <c r="B17968">
        <v>1.806084965798436E+16</v>
      </c>
      <c r="C17968">
        <v>2</v>
      </c>
      <c r="D17968">
        <v>4</v>
      </c>
      <c r="E17968">
        <v>43</v>
      </c>
      <c r="F17968">
        <v>1.2938652225349896E+16</v>
      </c>
      <c r="G17968">
        <v>2336830526189893</v>
      </c>
      <c r="H17968">
        <v>1.5114275186394572E+16</v>
      </c>
    </row>
    <row r="17969" spans="1:8" x14ac:dyDescent="0.35">
      <c r="A17969">
        <v>6702455721269658</v>
      </c>
      <c r="B17969">
        <v>3689164177678837</v>
      </c>
      <c r="C17969">
        <v>2</v>
      </c>
      <c r="D17969">
        <v>1</v>
      </c>
      <c r="E17969">
        <v>43</v>
      </c>
      <c r="F17969">
        <v>1.2935067173453804E+16</v>
      </c>
      <c r="G17969">
        <v>4.7719586452175216E+16</v>
      </c>
      <c r="H17969">
        <v>1.5161994772846748E+16</v>
      </c>
    </row>
    <row r="17970" spans="1:8" x14ac:dyDescent="0.35">
      <c r="A17970">
        <v>6885666202591587</v>
      </c>
      <c r="B17970">
        <v>1.2191655206055704E+16</v>
      </c>
      <c r="C17970">
        <v>2</v>
      </c>
      <c r="D17970">
        <v>3</v>
      </c>
      <c r="E17970">
        <v>43</v>
      </c>
      <c r="F17970">
        <v>1.2902826208215296E+16</v>
      </c>
      <c r="G17970">
        <v>15730680831422</v>
      </c>
      <c r="H17970">
        <v>1.5163567840929888E+16</v>
      </c>
    </row>
    <row r="17971" spans="1:8" x14ac:dyDescent="0.35">
      <c r="A17971">
        <v>1.4779526090113216E+16</v>
      </c>
      <c r="B17971">
        <v>6708343007625651</v>
      </c>
      <c r="C17971">
        <v>2</v>
      </c>
      <c r="D17971">
        <v>6</v>
      </c>
      <c r="E17971">
        <v>43</v>
      </c>
      <c r="F17971">
        <v>1.286413554315426E+16</v>
      </c>
      <c r="G17971">
        <v>8629703372006748</v>
      </c>
      <c r="H17971">
        <v>1.5172197544301896E+16</v>
      </c>
    </row>
    <row r="17972" spans="1:8" x14ac:dyDescent="0.35">
      <c r="A17972">
        <v>6459247761088278</v>
      </c>
      <c r="B17972">
        <v>3.7709947640589152E+16</v>
      </c>
      <c r="C17972">
        <v>2</v>
      </c>
      <c r="D17972">
        <v>1</v>
      </c>
      <c r="E17972">
        <v>43</v>
      </c>
      <c r="F17972">
        <v>1.2799892949631924E+16</v>
      </c>
      <c r="G17972">
        <v>4826832929357661</v>
      </c>
      <c r="H17972">
        <v>1.5220465873595472E+16</v>
      </c>
    </row>
    <row r="17973" spans="1:8" x14ac:dyDescent="0.35">
      <c r="A17973">
        <v>6.3670998366586816E+16</v>
      </c>
      <c r="B17973">
        <v>1806446255049446</v>
      </c>
      <c r="C17973">
        <v>2</v>
      </c>
      <c r="D17973">
        <v>4</v>
      </c>
      <c r="E17973">
        <v>43</v>
      </c>
      <c r="F17973">
        <v>1.274901079111678E+16</v>
      </c>
      <c r="G17973">
        <v>2.3030402799197884E+16</v>
      </c>
      <c r="H17973">
        <v>1524349627639467</v>
      </c>
    </row>
    <row r="17974" spans="1:8" x14ac:dyDescent="0.35">
      <c r="A17974">
        <v>1.4528769010879544E+16</v>
      </c>
      <c r="B17974">
        <v>6881057552185508</v>
      </c>
      <c r="C17974">
        <v>2</v>
      </c>
      <c r="D17974">
        <v>6</v>
      </c>
      <c r="E17974">
        <v>43</v>
      </c>
      <c r="F17974">
        <v>1.2700447608347076E+16</v>
      </c>
      <c r="G17974">
        <v>8739251093155302</v>
      </c>
      <c r="H17974">
        <v>1.5252235527487826E+16</v>
      </c>
    </row>
    <row r="17975" spans="1:8" x14ac:dyDescent="0.35">
      <c r="A17975">
        <v>6.2160398009068984E+16</v>
      </c>
      <c r="B17975">
        <v>3854640462086186</v>
      </c>
      <c r="C17975">
        <v>2</v>
      </c>
      <c r="D17975">
        <v>1</v>
      </c>
      <c r="E17975">
        <v>43</v>
      </c>
      <c r="F17975">
        <v>1.266599284084274E+16</v>
      </c>
      <c r="G17975">
        <v>4882284849680638</v>
      </c>
      <c r="H17975">
        <v>1.5301058375984632E+16</v>
      </c>
    </row>
    <row r="17976" spans="1:8" x14ac:dyDescent="0.35">
      <c r="A17976">
        <v>6649957927267638</v>
      </c>
      <c r="B17976">
        <v>1.2225887691592164E+16</v>
      </c>
      <c r="C17976">
        <v>2</v>
      </c>
      <c r="D17976">
        <v>3</v>
      </c>
      <c r="E17976">
        <v>43</v>
      </c>
      <c r="F17976">
        <v>1.2599051759853698E+16</v>
      </c>
      <c r="G17976">
        <v>1540345918365279</v>
      </c>
      <c r="H17976">
        <v>1.5302598721902998E+16</v>
      </c>
    </row>
    <row r="17977" spans="1:8" x14ac:dyDescent="0.35">
      <c r="A17977">
        <v>6025324877494011</v>
      </c>
      <c r="B17977">
        <v>1.8068076165727604E+16</v>
      </c>
      <c r="C17977">
        <v>2</v>
      </c>
      <c r="D17977">
        <v>4</v>
      </c>
      <c r="E17977">
        <v>43</v>
      </c>
      <c r="F17977">
        <v>1.2561877947542672E+16</v>
      </c>
      <c r="G17977">
        <v>2.2696896754077492E+16</v>
      </c>
      <c r="H17977">
        <v>1.5325295618657076E+16</v>
      </c>
    </row>
    <row r="17978" spans="1:8" x14ac:dyDescent="0.35">
      <c r="A17978">
        <v>1.4278011931645872E+16</v>
      </c>
      <c r="B17978">
        <v>7058218845200028</v>
      </c>
      <c r="C17978">
        <v>2</v>
      </c>
      <c r="D17978">
        <v>6</v>
      </c>
      <c r="E17978">
        <v>43</v>
      </c>
      <c r="F17978">
        <v>1.2538624574899334E+16</v>
      </c>
      <c r="G17978">
        <v>8850035626744267</v>
      </c>
      <c r="H17978">
        <v>1.533414565428382E+16</v>
      </c>
    </row>
    <row r="17979" spans="1:8" x14ac:dyDescent="0.35">
      <c r="A17979">
        <v>5972831840725519</v>
      </c>
      <c r="B17979">
        <v>3.9401415333601008E+16</v>
      </c>
      <c r="C17979">
        <v>2</v>
      </c>
      <c r="D17979">
        <v>1</v>
      </c>
      <c r="E17979">
        <v>43</v>
      </c>
      <c r="F17979">
        <v>1.253335677098494E+16</v>
      </c>
      <c r="G17979">
        <v>4938319956577781</v>
      </c>
      <c r="H17979">
        <v>1.5383528853849596E+16</v>
      </c>
    </row>
    <row r="17980" spans="1:8" x14ac:dyDescent="0.35">
      <c r="A17980">
        <v>1.4209425426389244E+16</v>
      </c>
      <c r="B17980">
        <v>4562152315792509</v>
      </c>
      <c r="C17980">
        <v>2</v>
      </c>
      <c r="D17980">
        <v>7</v>
      </c>
      <c r="E17980">
        <v>43</v>
      </c>
      <c r="F17980">
        <v>1.2494685550918938E+16</v>
      </c>
      <c r="G17980">
        <v>5700265862122403</v>
      </c>
      <c r="H17980">
        <v>1.544053151247082E+16</v>
      </c>
    </row>
    <row r="17981" spans="1:8" x14ac:dyDescent="0.35">
      <c r="A17981">
        <v>5729623880544139</v>
      </c>
      <c r="B17981">
        <v>4027539132536135</v>
      </c>
      <c r="C17981">
        <v>2</v>
      </c>
      <c r="D17981">
        <v>1</v>
      </c>
      <c r="E17981">
        <v>43</v>
      </c>
      <c r="F17981">
        <v>1.2401974704323064E+16</v>
      </c>
      <c r="G17981">
        <v>499494384423844</v>
      </c>
      <c r="H17981">
        <v>1.5490480950913204E+16</v>
      </c>
    </row>
    <row r="17982" spans="1:8" x14ac:dyDescent="0.35">
      <c r="A17982">
        <v>1.40272548524122E+16</v>
      </c>
      <c r="B17982">
        <v>723994137367938</v>
      </c>
      <c r="C17982">
        <v>2</v>
      </c>
      <c r="D17982">
        <v>6</v>
      </c>
      <c r="E17982">
        <v>43</v>
      </c>
      <c r="F17982">
        <v>1.2378648603725804E+16</v>
      </c>
      <c r="G17982">
        <v>8962069017635294</v>
      </c>
      <c r="H17982">
        <v>1549944301993084</v>
      </c>
    </row>
    <row r="17983" spans="1:8" x14ac:dyDescent="0.35">
      <c r="A17983">
        <v>5683549918329341</v>
      </c>
      <c r="B17983">
        <v>1807169050382837</v>
      </c>
      <c r="C17983">
        <v>2</v>
      </c>
      <c r="D17983">
        <v>4</v>
      </c>
      <c r="E17983">
        <v>43</v>
      </c>
      <c r="F17983">
        <v>1.23772257970201E+16</v>
      </c>
      <c r="G17983">
        <v>2.2367739389974768E+16</v>
      </c>
      <c r="H17983">
        <v>1.5521810759320816E+16</v>
      </c>
    </row>
    <row r="17984" spans="1:8" x14ac:dyDescent="0.35">
      <c r="A17984">
        <v>641424965194369</v>
      </c>
      <c r="B17984">
        <v>1.2260216297224392E+16</v>
      </c>
      <c r="C17984">
        <v>2</v>
      </c>
      <c r="D17984">
        <v>3</v>
      </c>
      <c r="E17984">
        <v>43</v>
      </c>
      <c r="F17984">
        <v>1.2296986605699424E+16</v>
      </c>
      <c r="G17984">
        <v>1.5076371558994616E+16</v>
      </c>
      <c r="H17984">
        <v>1.5523318396476714E+16</v>
      </c>
    </row>
    <row r="17985" spans="1:8" x14ac:dyDescent="0.35">
      <c r="A17985">
        <v>5486415920362759</v>
      </c>
      <c r="B17985">
        <v>4116875327134964</v>
      </c>
      <c r="C17985">
        <v>2</v>
      </c>
      <c r="D17985">
        <v>1</v>
      </c>
      <c r="E17985">
        <v>43</v>
      </c>
      <c r="F17985">
        <v>1.2271836646198236E+16</v>
      </c>
      <c r="G17985">
        <v>505216215073642</v>
      </c>
      <c r="H17985">
        <v>1557384001798408</v>
      </c>
    </row>
    <row r="17986" spans="1:8" x14ac:dyDescent="0.35">
      <c r="A17986">
        <v>1.3776497773178528E+16</v>
      </c>
      <c r="B17986">
        <v>7426342572242671</v>
      </c>
      <c r="C17986">
        <v>2</v>
      </c>
      <c r="D17986">
        <v>6</v>
      </c>
      <c r="E17986">
        <v>43</v>
      </c>
      <c r="F17986">
        <v>1.2220501942665872E+16</v>
      </c>
      <c r="G17986">
        <v>9075363383099384</v>
      </c>
      <c r="H17986">
        <v>1.5582915381367178E+16</v>
      </c>
    </row>
    <row r="17987" spans="1:8" x14ac:dyDescent="0.35">
      <c r="A17987">
        <v>534177495916467</v>
      </c>
      <c r="B17987">
        <v>1.8075305564941356E+16</v>
      </c>
      <c r="C17987">
        <v>2</v>
      </c>
      <c r="D17987">
        <v>4</v>
      </c>
      <c r="E17987">
        <v>43</v>
      </c>
      <c r="F17987">
        <v>1219502660152956</v>
      </c>
      <c r="G17987">
        <v>2.2042883219523516E+16</v>
      </c>
      <c r="H17987">
        <v>1.56049582645867E+16</v>
      </c>
    </row>
    <row r="17988" spans="1:8" x14ac:dyDescent="0.35">
      <c r="A17988">
        <v>524320796018138</v>
      </c>
      <c r="B17988">
        <v>4208193117791029</v>
      </c>
      <c r="C17988">
        <v>2</v>
      </c>
      <c r="D17988">
        <v>1</v>
      </c>
      <c r="E17988">
        <v>43</v>
      </c>
      <c r="F17988">
        <v>1.2142932643715678E+16</v>
      </c>
      <c r="G17988">
        <v>5109980558108434</v>
      </c>
      <c r="H17988">
        <v>1.5656058070167786E+16</v>
      </c>
    </row>
    <row r="17989" spans="1:8" x14ac:dyDescent="0.35">
      <c r="A17989">
        <v>1.3525740693944854E+16</v>
      </c>
      <c r="B17989">
        <v>7617542899007766</v>
      </c>
      <c r="C17989">
        <v>2</v>
      </c>
      <c r="D17989">
        <v>6</v>
      </c>
      <c r="E17989">
        <v>43</v>
      </c>
      <c r="F17989">
        <v>1206416692830396</v>
      </c>
      <c r="G17989">
        <v>9189930911714616</v>
      </c>
      <c r="H17989">
        <v>156652480010795</v>
      </c>
    </row>
    <row r="17990" spans="1:8" x14ac:dyDescent="0.35">
      <c r="A17990">
        <v>1.3506880649031354E+16</v>
      </c>
      <c r="B17990">
        <v>2615489531583055</v>
      </c>
      <c r="C17990">
        <v>2</v>
      </c>
      <c r="D17990">
        <v>7</v>
      </c>
      <c r="E17990">
        <v>43</v>
      </c>
      <c r="F17990">
        <v>1.2052481355903468E+16</v>
      </c>
      <c r="G17990">
        <v>3.1523138815965464E+16</v>
      </c>
      <c r="H17990">
        <v>1.5696771139895468E+16</v>
      </c>
    </row>
    <row r="17991" spans="1:8" x14ac:dyDescent="0.35">
      <c r="A17991">
        <v>5</v>
      </c>
      <c r="B17991">
        <v>430153645895025</v>
      </c>
      <c r="C17991">
        <v>2</v>
      </c>
      <c r="D17991">
        <v>1</v>
      </c>
      <c r="E17991">
        <v>43</v>
      </c>
      <c r="F17991">
        <v>1.2015252786409222E+16</v>
      </c>
      <c r="G17991">
        <v>5168404792424285</v>
      </c>
      <c r="H17991">
        <v>1.5748455187819708E+16</v>
      </c>
    </row>
    <row r="17992" spans="1:8" x14ac:dyDescent="0.35">
      <c r="A17992">
        <v>5</v>
      </c>
      <c r="B17992">
        <v>1.80789213492112E+16</v>
      </c>
      <c r="C17992">
        <v>2</v>
      </c>
      <c r="D17992">
        <v>4</v>
      </c>
      <c r="E17992">
        <v>43</v>
      </c>
      <c r="F17992">
        <v>1.2015252786409222E+16</v>
      </c>
      <c r="G17992">
        <v>2.1722281011638304E+16</v>
      </c>
      <c r="H17992">
        <v>1.5770177468831348E+16</v>
      </c>
    </row>
    <row r="17993" spans="1:8" x14ac:dyDescent="0.35">
      <c r="A17993">
        <v>6178541376619742</v>
      </c>
      <c r="B17993">
        <v>1.2294641292844356E+16</v>
      </c>
      <c r="C17993">
        <v>2</v>
      </c>
      <c r="D17993">
        <v>3</v>
      </c>
      <c r="E17993">
        <v>43</v>
      </c>
      <c r="F17993">
        <v>1.1996628156788582E+16</v>
      </c>
      <c r="G17993">
        <v>1.4749423991135218E+16</v>
      </c>
      <c r="H17993">
        <v>1.577165241123046E+16</v>
      </c>
    </row>
    <row r="17994" spans="1:8" x14ac:dyDescent="0.35">
      <c r="A17994">
        <v>1.3304335871673464E+16</v>
      </c>
      <c r="B17994">
        <v>2.6238859666764192E+16</v>
      </c>
      <c r="C17994">
        <v>2</v>
      </c>
      <c r="D17994">
        <v>7</v>
      </c>
      <c r="E17994">
        <v>43</v>
      </c>
      <c r="F17994">
        <v>1.1927623564475488E+16</v>
      </c>
      <c r="G17994">
        <v>3.12967240866262E+16</v>
      </c>
      <c r="H17994">
        <v>1.5802949135317088E+16</v>
      </c>
    </row>
    <row r="17995" spans="1:8" x14ac:dyDescent="0.35">
      <c r="A17995">
        <v>1.3274983614711182E+16</v>
      </c>
      <c r="B17995">
        <v>7813665913434985</v>
      </c>
      <c r="C17995">
        <v>2</v>
      </c>
      <c r="D17995">
        <v>6</v>
      </c>
      <c r="E17995">
        <v>43</v>
      </c>
      <c r="F17995">
        <v>1.1909625987717496E+16</v>
      </c>
      <c r="G17995">
        <v>9305783862198768</v>
      </c>
      <c r="H17995">
        <v>1.5812254919179286E+16</v>
      </c>
    </row>
    <row r="17996" spans="1:8" x14ac:dyDescent="0.35">
      <c r="A17996">
        <v>1.3101791094315574E+16</v>
      </c>
      <c r="B17996">
        <v>2.6323093566175956E+16</v>
      </c>
      <c r="C17996">
        <v>2</v>
      </c>
      <c r="D17996">
        <v>7</v>
      </c>
      <c r="E17996">
        <v>43</v>
      </c>
      <c r="F17996">
        <v>1180392621045774</v>
      </c>
      <c r="G17996">
        <v>3107158540861159</v>
      </c>
      <c r="H17996">
        <v>1.5843326504587898E+16</v>
      </c>
    </row>
    <row r="17997" spans="1:8" x14ac:dyDescent="0.35">
      <c r="A17997">
        <v>1302422653547751</v>
      </c>
      <c r="B17997">
        <v>8014838356174977</v>
      </c>
      <c r="C17997">
        <v>2</v>
      </c>
      <c r="D17997">
        <v>6</v>
      </c>
      <c r="E17997">
        <v>43</v>
      </c>
      <c r="F17997">
        <v>1.1756861640153768E+16</v>
      </c>
      <c r="G17997">
        <v>9422934562174666</v>
      </c>
      <c r="H17997">
        <v>1.5852749439150072E+16</v>
      </c>
    </row>
    <row r="17998" spans="1:8" x14ac:dyDescent="0.35">
      <c r="A17998">
        <v>5942833101295793</v>
      </c>
      <c r="B17998">
        <v>1.2329162949101842E+16</v>
      </c>
      <c r="C17998">
        <v>2</v>
      </c>
      <c r="D17998">
        <v>3</v>
      </c>
      <c r="E17998">
        <v>43</v>
      </c>
      <c r="F17998">
        <v>1.1697973719643858E+16</v>
      </c>
      <c r="G17998">
        <v>1442262241638001</v>
      </c>
      <c r="H17998">
        <v>1585419170139171</v>
      </c>
    </row>
    <row r="17999" spans="1:8" x14ac:dyDescent="0.35">
      <c r="A17999">
        <v>1.2899246316957684E+16</v>
      </c>
      <c r="B17999">
        <v>2.6407597879390004E+16</v>
      </c>
      <c r="C17999">
        <v>2</v>
      </c>
      <c r="D17999">
        <v>7</v>
      </c>
      <c r="E17999">
        <v>43</v>
      </c>
      <c r="F17999">
        <v>1.1681380120422816E+16</v>
      </c>
      <c r="G17999">
        <v>3.0847718889642608E+16</v>
      </c>
      <c r="H17999">
        <v>1.5885039420281352E+16</v>
      </c>
    </row>
    <row r="18000" spans="1:8" x14ac:dyDescent="0.35">
      <c r="A18000">
        <v>1.2773469456243838E+16</v>
      </c>
      <c r="B18000">
        <v>8221190230972384</v>
      </c>
      <c r="C18000">
        <v>2</v>
      </c>
      <c r="D18000">
        <v>6</v>
      </c>
      <c r="E18000">
        <v>43</v>
      </c>
      <c r="F18000">
        <v>1.1605856498637016E+16</v>
      </c>
      <c r="G18000">
        <v>95413954068662</v>
      </c>
      <c r="H18000">
        <v>1589458081568822</v>
      </c>
    </row>
    <row r="18001" spans="1:8" x14ac:dyDescent="0.35">
      <c r="A18001">
        <v>1.2696701539599796E+16</v>
      </c>
      <c r="B18001">
        <v>2649237347450843</v>
      </c>
      <c r="C18001">
        <v>2</v>
      </c>
      <c r="D18001">
        <v>7</v>
      </c>
      <c r="E18001">
        <v>43</v>
      </c>
      <c r="F18001">
        <v>1.1559976161318304E+16</v>
      </c>
      <c r="G18001">
        <v>3062512058220588</v>
      </c>
      <c r="H18001">
        <v>1.5925205936270424E+16</v>
      </c>
    </row>
    <row r="18002" spans="1:8" x14ac:dyDescent="0.35">
      <c r="A18002">
        <v>1.2522712377010166E+16</v>
      </c>
      <c r="B18002">
        <v>8432854888678207</v>
      </c>
      <c r="C18002">
        <v>2</v>
      </c>
      <c r="D18002">
        <v>6</v>
      </c>
      <c r="E18002">
        <v>43</v>
      </c>
      <c r="F18002">
        <v>1.1456593271507092E+16</v>
      </c>
      <c r="G18002">
        <v>9661178857722644</v>
      </c>
      <c r="H18002">
        <v>1.5934867115128148E+16</v>
      </c>
    </row>
    <row r="18003" spans="1:8" x14ac:dyDescent="0.35">
      <c r="A18003">
        <v>1.2494156762241904E+16</v>
      </c>
      <c r="B18003">
        <v>2.6577421222420176E+16</v>
      </c>
      <c r="C18003">
        <v>2</v>
      </c>
      <c r="D18003">
        <v>7</v>
      </c>
      <c r="E18003">
        <v>43</v>
      </c>
      <c r="F18003">
        <v>1.1439705240982004E+16</v>
      </c>
      <c r="G18003">
        <v>3.0403786484990644E+16</v>
      </c>
      <c r="H18003">
        <v>1.5965270901613138E+16</v>
      </c>
    </row>
    <row r="18004" spans="1:8" x14ac:dyDescent="0.35">
      <c r="A18004">
        <v>5707124825971845</v>
      </c>
      <c r="B18004">
        <v>1236378153740658</v>
      </c>
      <c r="C18004">
        <v>2</v>
      </c>
      <c r="D18004">
        <v>3</v>
      </c>
      <c r="E18004">
        <v>43</v>
      </c>
      <c r="F18004">
        <v>1.1401020497790114E+16</v>
      </c>
      <c r="G18004">
        <v>1.409597267381714E+16</v>
      </c>
      <c r="H18004">
        <v>1596668049888052</v>
      </c>
    </row>
    <row r="18005" spans="1:8" x14ac:dyDescent="0.35">
      <c r="A18005">
        <v>1.2291611984884016E+16</v>
      </c>
      <c r="B18005">
        <v>2.6662741996809968E+16</v>
      </c>
      <c r="C18005">
        <v>2</v>
      </c>
      <c r="D18005">
        <v>7</v>
      </c>
      <c r="E18005">
        <v>43</v>
      </c>
      <c r="F18005">
        <v>1.132055830863868E+16</v>
      </c>
      <c r="G18005">
        <v>3.0183712544307656E+16</v>
      </c>
      <c r="H18005">
        <v>1.5996864211424828E+16</v>
      </c>
    </row>
    <row r="18006" spans="1:8" x14ac:dyDescent="0.35">
      <c r="A18006">
        <v>1.2271955297776492E+16</v>
      </c>
      <c r="B18006">
        <v>864996911342518</v>
      </c>
      <c r="C18006">
        <v>2</v>
      </c>
      <c r="D18006">
        <v>6</v>
      </c>
      <c r="E18006">
        <v>43</v>
      </c>
      <c r="F18006">
        <v>1130905476389098</v>
      </c>
      <c r="G18006">
        <v>9782297440969088</v>
      </c>
      <c r="H18006">
        <v>1.6006646508865796E+16</v>
      </c>
    </row>
    <row r="18007" spans="1:8" x14ac:dyDescent="0.35">
      <c r="A18007">
        <v>1.2089067207526126E+16</v>
      </c>
      <c r="B18007">
        <v>2.6748336674167304E+16</v>
      </c>
      <c r="C18007">
        <v>2</v>
      </c>
      <c r="D18007">
        <v>7</v>
      </c>
      <c r="E18007">
        <v>43</v>
      </c>
      <c r="F18007">
        <v>1.1202526355378704E+16</v>
      </c>
      <c r="G18007">
        <v>299648946554902</v>
      </c>
      <c r="H18007">
        <v>1.6036611403521288E+16</v>
      </c>
    </row>
    <row r="18008" spans="1:8" x14ac:dyDescent="0.35">
      <c r="A18008">
        <v>1.202119821854282E+16</v>
      </c>
      <c r="B18008">
        <v>8872673211021828</v>
      </c>
      <c r="C18008">
        <v>2</v>
      </c>
      <c r="D18008">
        <v>6</v>
      </c>
      <c r="E18008">
        <v>43</v>
      </c>
      <c r="F18008">
        <v>1.1163223879108568E+16</v>
      </c>
      <c r="G18008">
        <v>9904763746080576</v>
      </c>
      <c r="H18008">
        <v>1.6046516167267368E+16</v>
      </c>
    </row>
    <row r="18009" spans="1:8" x14ac:dyDescent="0.35">
      <c r="A18009">
        <v>5471416550647897</v>
      </c>
      <c r="B18009">
        <v>1.2398497329930386E+16</v>
      </c>
      <c r="C18009">
        <v>2</v>
      </c>
      <c r="D18009">
        <v>3</v>
      </c>
      <c r="E18009">
        <v>43</v>
      </c>
      <c r="F18009">
        <v>1.1105765593269826E+16</v>
      </c>
      <c r="G18009">
        <v>1.3769480505498868E+16</v>
      </c>
      <c r="H18009">
        <v>1.6047893115317916E+16</v>
      </c>
    </row>
    <row r="18010" spans="1:8" x14ac:dyDescent="0.35">
      <c r="A18010">
        <v>1.1886522430168236E+16</v>
      </c>
      <c r="B18010">
        <v>2683420613379545</v>
      </c>
      <c r="C18010">
        <v>2</v>
      </c>
      <c r="D18010">
        <v>7</v>
      </c>
      <c r="E18010">
        <v>43</v>
      </c>
      <c r="F18010">
        <v>1108560041461877</v>
      </c>
      <c r="G18010">
        <v>2974732866427684</v>
      </c>
      <c r="H18010">
        <v>1.6077640443982194E+16</v>
      </c>
    </row>
    <row r="18011" spans="1:8" x14ac:dyDescent="0.35">
      <c r="A18011">
        <v>1.1770441139309148E+16</v>
      </c>
      <c r="B18011">
        <v>9101111099622348</v>
      </c>
      <c r="C18011">
        <v>2</v>
      </c>
      <c r="D18011">
        <v>6</v>
      </c>
      <c r="E18011">
        <v>43</v>
      </c>
      <c r="F18011">
        <v>1.1019083620013896E+16</v>
      </c>
      <c r="G18011">
        <v>1.0028590424177528E+16</v>
      </c>
      <c r="H18011">
        <v>1.6087669034406372E+16</v>
      </c>
    </row>
    <row r="18012" spans="1:8" x14ac:dyDescent="0.35">
      <c r="A18012">
        <v>1.1683977652810348E+16</v>
      </c>
      <c r="B18012">
        <v>2692035125782047</v>
      </c>
      <c r="C18012">
        <v>2</v>
      </c>
      <c r="D18012">
        <v>7</v>
      </c>
      <c r="E18012">
        <v>43</v>
      </c>
      <c r="F18012">
        <v>1.0969771562545056E+16</v>
      </c>
      <c r="G18012">
        <v>2.9531010368176304E+16</v>
      </c>
      <c r="H18012">
        <v>1.6117200044774548E+16</v>
      </c>
    </row>
    <row r="18013" spans="1:8" x14ac:dyDescent="0.35">
      <c r="A18013">
        <v>1.1519684060075476E+16</v>
      </c>
      <c r="B18013">
        <v>9335430402730894</v>
      </c>
      <c r="C18013">
        <v>2</v>
      </c>
      <c r="D18013">
        <v>6</v>
      </c>
      <c r="E18013">
        <v>43</v>
      </c>
      <c r="F18013">
        <v>1.0876617090273266E+16</v>
      </c>
      <c r="G18013">
        <v>1.0153790186339948E+16</v>
      </c>
      <c r="H18013">
        <v>1.6127353834960888E+16</v>
      </c>
    </row>
    <row r="18014" spans="1:8" x14ac:dyDescent="0.35">
      <c r="A18014">
        <v>1.1481432875452456E+16</v>
      </c>
      <c r="B18014">
        <v>2700677293120031</v>
      </c>
      <c r="C18014">
        <v>2</v>
      </c>
      <c r="D18014">
        <v>7</v>
      </c>
      <c r="E18014">
        <v>43</v>
      </c>
      <c r="F18014">
        <v>1.0855030918539136E+16</v>
      </c>
      <c r="G18014">
        <v>2.9315935517814524E+16</v>
      </c>
      <c r="H18014">
        <v>1.6156669770478702E+16</v>
      </c>
    </row>
    <row r="18015" spans="1:8" x14ac:dyDescent="0.35">
      <c r="A18015">
        <v>5235708275323948</v>
      </c>
      <c r="B18015">
        <v>1.2433310599609292E+16</v>
      </c>
      <c r="C18015">
        <v>2</v>
      </c>
      <c r="D18015">
        <v>3</v>
      </c>
      <c r="E18015">
        <v>43</v>
      </c>
      <c r="F18015">
        <v>1.0812206008157772E+16</v>
      </c>
      <c r="G18015">
        <v>1344315155663873</v>
      </c>
      <c r="H18015">
        <v>1.6158014085634366E+16</v>
      </c>
    </row>
    <row r="18016" spans="1:8" x14ac:dyDescent="0.35">
      <c r="A18016">
        <v>1.1278888098094568E+16</v>
      </c>
      <c r="B18016">
        <v>2709347204173386</v>
      </c>
      <c r="C18016">
        <v>2</v>
      </c>
      <c r="D18016">
        <v>7</v>
      </c>
      <c r="E18016">
        <v>43</v>
      </c>
      <c r="F18016">
        <v>1074136964558687</v>
      </c>
      <c r="G18016">
        <v>2910209981826366</v>
      </c>
      <c r="H18016">
        <v>1618711618545263</v>
      </c>
    </row>
    <row r="18017" spans="1:8" x14ac:dyDescent="0.35">
      <c r="A18017">
        <v>1.1268926980841804E+16</v>
      </c>
      <c r="B18017">
        <v>9575782544600364</v>
      </c>
      <c r="C18017">
        <v>2</v>
      </c>
      <c r="D18017">
        <v>6</v>
      </c>
      <c r="E18017">
        <v>43</v>
      </c>
      <c r="F18017">
        <v>1.0735807495581454E+16</v>
      </c>
      <c r="G18017">
        <v>1.0280375801837864E+16</v>
      </c>
      <c r="H18017">
        <v>1.6197396561254468E+16</v>
      </c>
    </row>
    <row r="18018" spans="1:8" x14ac:dyDescent="0.35">
      <c r="A18018">
        <v>1.1076343320736678E+16</v>
      </c>
      <c r="B18018">
        <v>2.7180449480070084E+16</v>
      </c>
      <c r="C18018">
        <v>2</v>
      </c>
      <c r="D18018">
        <v>7</v>
      </c>
      <c r="E18018">
        <v>43</v>
      </c>
      <c r="F18018">
        <v>1062877895067059</v>
      </c>
      <c r="G18018">
        <v>2888949893035343</v>
      </c>
      <c r="H18018">
        <v>1622628606018482</v>
      </c>
    </row>
    <row r="18019" spans="1:8" x14ac:dyDescent="0.35">
      <c r="A18019">
        <v>1.1018169901608132E+16</v>
      </c>
      <c r="B18019">
        <v>9822322848087356</v>
      </c>
      <c r="C18019">
        <v>2</v>
      </c>
      <c r="D18019">
        <v>6</v>
      </c>
      <c r="E18019">
        <v>43</v>
      </c>
      <c r="F18019">
        <v>1059663814481736</v>
      </c>
      <c r="G18019">
        <v>1.0408360096275358E+16</v>
      </c>
      <c r="H18019">
        <v>1.6236694420281096E+16</v>
      </c>
    </row>
    <row r="18020" spans="1:8" x14ac:dyDescent="0.35">
      <c r="A18020">
        <v>5</v>
      </c>
      <c r="B18020">
        <v>124682216201457</v>
      </c>
      <c r="C18020">
        <v>2</v>
      </c>
      <c r="D18020">
        <v>3</v>
      </c>
      <c r="E18020">
        <v>43</v>
      </c>
      <c r="F18020">
        <v>1.0520338646074584E+16</v>
      </c>
      <c r="G18020">
        <v>1.3116991375824148E+16</v>
      </c>
      <c r="H18020">
        <v>1.6238006119418678E+16</v>
      </c>
    </row>
    <row r="18021" spans="1:8" x14ac:dyDescent="0.35">
      <c r="A18021">
        <v>1.0873798543378788E+16</v>
      </c>
      <c r="B18021">
        <v>2.7267706139717176E+16</v>
      </c>
      <c r="C18021">
        <v>2</v>
      </c>
      <c r="D18021">
        <v>7</v>
      </c>
      <c r="E18021">
        <v>43</v>
      </c>
      <c r="F18021">
        <v>105172500851449</v>
      </c>
      <c r="G18021">
        <v>2867812847196466</v>
      </c>
      <c r="H18021">
        <v>1.6266684247890644E+16</v>
      </c>
    </row>
    <row r="18022" spans="1:8" x14ac:dyDescent="0.35">
      <c r="A18022">
        <v>1076741282237446</v>
      </c>
      <c r="B18022">
        <v>1.007521063502652E+16</v>
      </c>
      <c r="C18022">
        <v>2</v>
      </c>
      <c r="D18022">
        <v>6</v>
      </c>
      <c r="E18022">
        <v>43</v>
      </c>
      <c r="F18022">
        <v>1.0459092451140318E+16</v>
      </c>
      <c r="G18022">
        <v>1.0537755949645454E+16</v>
      </c>
      <c r="H18022">
        <v>1.6277222003840288E+16</v>
      </c>
    </row>
    <row r="18023" spans="1:8" x14ac:dyDescent="0.35">
      <c r="A18023">
        <v>1.0671253766020898E+16</v>
      </c>
      <c r="B18023">
        <v>2735524291705174</v>
      </c>
      <c r="C18023">
        <v>2</v>
      </c>
      <c r="D18023">
        <v>7</v>
      </c>
      <c r="E18023">
        <v>43</v>
      </c>
      <c r="F18023">
        <v>1.0406774345096272E+16</v>
      </c>
      <c r="G18023">
        <v>2.8467984019305056E+16</v>
      </c>
      <c r="H18023">
        <v>1.6305689987859594E+16</v>
      </c>
    </row>
    <row r="18024" spans="1:8" x14ac:dyDescent="0.35">
      <c r="A18024">
        <v>1.0516655743140788E+16</v>
      </c>
      <c r="B18024">
        <v>1033460932918917</v>
      </c>
      <c r="C18024">
        <v>2</v>
      </c>
      <c r="D18024">
        <v>6</v>
      </c>
      <c r="E18024">
        <v>43</v>
      </c>
      <c r="F18024">
        <v>1.0323153933028396E+16</v>
      </c>
      <c r="G18024">
        <v>1.0668576294293116E+16</v>
      </c>
      <c r="H18024">
        <v>1.6316358564153888E+16</v>
      </c>
    </row>
    <row r="18025" spans="1:8" x14ac:dyDescent="0.35">
      <c r="A18025">
        <v>1.0468708988663008E+16</v>
      </c>
      <c r="B18025">
        <v>2744306071132799</v>
      </c>
      <c r="C18025">
        <v>2</v>
      </c>
      <c r="D18025">
        <v>7</v>
      </c>
      <c r="E18025">
        <v>43</v>
      </c>
      <c r="F18025">
        <v>1.0297343071686916E+16</v>
      </c>
      <c r="G18025">
        <v>2.8259061108167668E+16</v>
      </c>
      <c r="H18025">
        <v>1.6344617625262056E+16</v>
      </c>
    </row>
    <row r="18026" spans="1:8" x14ac:dyDescent="0.35">
      <c r="A18026">
        <v>1.026616421130512E+16</v>
      </c>
      <c r="B18026">
        <v>2753116042468699</v>
      </c>
      <c r="C18026">
        <v>2</v>
      </c>
      <c r="D18026">
        <v>7</v>
      </c>
      <c r="E18026">
        <v>43</v>
      </c>
      <c r="F18026">
        <v>1.0188947651482944E+16</v>
      </c>
      <c r="G18026">
        <v>2.8051355235171468E+16</v>
      </c>
      <c r="H18026">
        <v>1.6372668980497228E+16</v>
      </c>
    </row>
    <row r="18027" spans="1:8" x14ac:dyDescent="0.35">
      <c r="A18027">
        <v>1.0265898663907116E+16</v>
      </c>
      <c r="B18027">
        <v>1.0600686561892676E+16</v>
      </c>
      <c r="C18027">
        <v>2</v>
      </c>
      <c r="D18027">
        <v>6</v>
      </c>
      <c r="E18027">
        <v>43</v>
      </c>
      <c r="F18027">
        <v>1.0188806215259928E+16</v>
      </c>
      <c r="G18027">
        <v>1.0800834112783448E+16</v>
      </c>
      <c r="H18027">
        <v>1.6383469814610008E+16</v>
      </c>
    </row>
    <row r="18028" spans="1:8" x14ac:dyDescent="0.35">
      <c r="A18028">
        <v>1006361943394723</v>
      </c>
      <c r="B18028">
        <v>2761954296216592</v>
      </c>
      <c r="C18028">
        <v>2</v>
      </c>
      <c r="D18028">
        <v>7</v>
      </c>
      <c r="E18028">
        <v>43</v>
      </c>
      <c r="F18028">
        <v>1.0081579516767334E+16</v>
      </c>
      <c r="G18028">
        <v>2.7844861858984732E+16</v>
      </c>
      <c r="H18028">
        <v>1.6411314676468996E+16</v>
      </c>
    </row>
    <row r="18029" spans="1:8" x14ac:dyDescent="0.35">
      <c r="A18029">
        <v>1.0015141584673444E+16</v>
      </c>
      <c r="B18029">
        <v>1.0873614280328932E+16</v>
      </c>
      <c r="C18029">
        <v>2</v>
      </c>
      <c r="D18029">
        <v>6</v>
      </c>
      <c r="E18029">
        <v>43</v>
      </c>
      <c r="F18029">
        <v>1.0056033029839444E+16</v>
      </c>
      <c r="G18029">
        <v>1.0934542435672158E+16</v>
      </c>
      <c r="H18029">
        <v>1.6422249218904668E+16</v>
      </c>
    </row>
    <row r="18030" spans="1:8" x14ac:dyDescent="0.35">
      <c r="A18030">
        <v>986107465658934</v>
      </c>
      <c r="B18030">
        <v>2770820923170738</v>
      </c>
      <c r="C18030">
        <v>2</v>
      </c>
      <c r="D18030">
        <v>7</v>
      </c>
      <c r="E18030">
        <v>43</v>
      </c>
      <c r="F18030">
        <v>997523014583787</v>
      </c>
      <c r="G18030">
        <v>2.7639576401531064E+16</v>
      </c>
      <c r="H18030">
        <v>1.6449888795306196E+16</v>
      </c>
    </row>
    <row r="18031" spans="1:8" x14ac:dyDescent="0.35">
      <c r="A18031">
        <v>9764384505439772</v>
      </c>
      <c r="B18031">
        <v>1.1153568858681846E+16</v>
      </c>
      <c r="C18031">
        <v>2</v>
      </c>
      <c r="D18031">
        <v>6</v>
      </c>
      <c r="E18031">
        <v>43</v>
      </c>
      <c r="F18031">
        <v>9924818216869404</v>
      </c>
      <c r="G18031">
        <v>1.1069714339175288E+16</v>
      </c>
      <c r="H18031">
        <v>1.6460958509645374E+16</v>
      </c>
    </row>
    <row r="18032" spans="1:8" x14ac:dyDescent="0.35">
      <c r="A18032">
        <v>965852987923145</v>
      </c>
      <c r="B18032">
        <v>2779716014416872</v>
      </c>
      <c r="C18032">
        <v>2</v>
      </c>
      <c r="D18032">
        <v>7</v>
      </c>
      <c r="E18032">
        <v>43</v>
      </c>
      <c r="F18032">
        <v>9869891063290296</v>
      </c>
      <c r="G18032">
        <v>2.7435494249178004E+16</v>
      </c>
      <c r="H18032">
        <v>1648839400389455</v>
      </c>
    </row>
    <row r="18033" spans="1:8" x14ac:dyDescent="0.35">
      <c r="A18033">
        <v>95136274262061</v>
      </c>
      <c r="B18033">
        <v>114407312121057</v>
      </c>
      <c r="C18033">
        <v>2</v>
      </c>
      <c r="D18033">
        <v>6</v>
      </c>
      <c r="E18033">
        <v>43</v>
      </c>
      <c r="F18033">
        <v>9795145725368794</v>
      </c>
      <c r="G18033">
        <v>1.1206362942735048E+16</v>
      </c>
      <c r="H18033">
        <v>1.6499600366837288E+16</v>
      </c>
    </row>
    <row r="18034" spans="1:8" x14ac:dyDescent="0.35">
      <c r="A18034">
        <v>945598510187356</v>
      </c>
      <c r="B18034">
        <v>2.7886396613331384E+16</v>
      </c>
      <c r="C18034">
        <v>2</v>
      </c>
      <c r="D18034">
        <v>7</v>
      </c>
      <c r="E18034">
        <v>43</v>
      </c>
      <c r="F18034">
        <v>9765553840287056</v>
      </c>
      <c r="G18034">
        <v>2723261075390862</v>
      </c>
      <c r="H18034">
        <v>1.6526832977591196E+16</v>
      </c>
    </row>
    <row r="18035" spans="1:8" x14ac:dyDescent="0.35">
      <c r="A18035">
        <v>9262870346972428</v>
      </c>
      <c r="B18035">
        <v>1.1735286913638014E+16</v>
      </c>
      <c r="C18035">
        <v>2</v>
      </c>
      <c r="D18035">
        <v>6</v>
      </c>
      <c r="E18035">
        <v>43</v>
      </c>
      <c r="F18035">
        <v>966699961403988</v>
      </c>
      <c r="G18035">
        <v>1.1344501406478596E+16</v>
      </c>
      <c r="H18035">
        <v>1.6538177478997672E+16</v>
      </c>
    </row>
    <row r="18036" spans="1:8" x14ac:dyDescent="0.35">
      <c r="A18036">
        <v>925344032451567</v>
      </c>
      <c r="B18036">
        <v>2.7975919555910296E+16</v>
      </c>
      <c r="C18036">
        <v>2</v>
      </c>
      <c r="D18036">
        <v>7</v>
      </c>
      <c r="E18036">
        <v>43</v>
      </c>
      <c r="F18036">
        <v>9662210094811828</v>
      </c>
      <c r="G18036">
        <v>2.7030921234476008E+16</v>
      </c>
      <c r="H18036">
        <v>1656520840023215</v>
      </c>
    </row>
    <row r="18037" spans="1:8" x14ac:dyDescent="0.35">
      <c r="A18037">
        <v>9050895547157780</v>
      </c>
      <c r="B18037">
        <v>280657298915633</v>
      </c>
      <c r="C18037">
        <v>2</v>
      </c>
      <c r="D18037">
        <v>7</v>
      </c>
      <c r="E18037">
        <v>43</v>
      </c>
      <c r="F18037">
        <v>9559851491910084</v>
      </c>
      <c r="G18037">
        <v>2683042097754068</v>
      </c>
      <c r="H18037">
        <v>1659203882120969</v>
      </c>
    </row>
    <row r="18038" spans="1:8" x14ac:dyDescent="0.35">
      <c r="A18038">
        <v>9012113267738756</v>
      </c>
      <c r="B18038">
        <v>1203742631412249</v>
      </c>
      <c r="C18038">
        <v>2</v>
      </c>
      <c r="D18038">
        <v>6</v>
      </c>
      <c r="E18038">
        <v>43</v>
      </c>
      <c r="F18038">
        <v>9540364051984318</v>
      </c>
      <c r="G18038">
        <v>1148414292856643</v>
      </c>
      <c r="H18038">
        <v>1.6603522964138258E+16</v>
      </c>
    </row>
    <row r="18039" spans="1:8" x14ac:dyDescent="0.35">
      <c r="A18039">
        <v>8848350769799891</v>
      </c>
      <c r="B18039">
        <v>2815582854290058</v>
      </c>
      <c r="C18039">
        <v>2</v>
      </c>
      <c r="D18039">
        <v>7</v>
      </c>
      <c r="E18039">
        <v>43</v>
      </c>
      <c r="F18039">
        <v>9458469743916064</v>
      </c>
      <c r="G18039">
        <v>2.6631105238791344E+16</v>
      </c>
      <c r="H18039">
        <v>1.6630154069377048E+16</v>
      </c>
    </row>
    <row r="18040" spans="1:8" x14ac:dyDescent="0.35">
      <c r="A18040">
        <v>8761356188505083</v>
      </c>
      <c r="B18040">
        <v>123473446652195</v>
      </c>
      <c r="C18040">
        <v>2</v>
      </c>
      <c r="D18040">
        <v>6</v>
      </c>
      <c r="E18040">
        <v>43</v>
      </c>
      <c r="F18040">
        <v>9415223319369772</v>
      </c>
      <c r="G18040">
        <v>1162530074242706</v>
      </c>
      <c r="H18040">
        <v>1.6641779370119476E+16</v>
      </c>
    </row>
    <row r="18041" spans="1:8" x14ac:dyDescent="0.35">
      <c r="A18041">
        <v>8645805992442002</v>
      </c>
      <c r="B18041">
        <v>2824621643549416</v>
      </c>
      <c r="C18041">
        <v>2</v>
      </c>
      <c r="D18041">
        <v>7</v>
      </c>
      <c r="E18041">
        <v>43</v>
      </c>
      <c r="F18041">
        <v>935805661066627</v>
      </c>
      <c r="G18041">
        <v>2643296924404864</v>
      </c>
      <c r="H18041">
        <v>1.6668212339363524E+16</v>
      </c>
    </row>
    <row r="18042" spans="1:8" x14ac:dyDescent="0.35">
      <c r="A18042">
        <v>851059910927141</v>
      </c>
      <c r="B18042">
        <v>1266524224558365</v>
      </c>
      <c r="C18042">
        <v>2</v>
      </c>
      <c r="D18042">
        <v>6</v>
      </c>
      <c r="E18042">
        <v>43</v>
      </c>
      <c r="F18042">
        <v>9291561808048260</v>
      </c>
      <c r="G18042">
        <v>1.1767988113874444E+16</v>
      </c>
      <c r="H18042">
        <v>166799803274774</v>
      </c>
    </row>
    <row r="18043" spans="1:8" x14ac:dyDescent="0.35">
      <c r="A18043">
        <v>8443261215084112</v>
      </c>
      <c r="B18043">
        <v>283368944978874</v>
      </c>
      <c r="C18043">
        <v>2</v>
      </c>
      <c r="D18043">
        <v>7</v>
      </c>
      <c r="E18043">
        <v>43</v>
      </c>
      <c r="F18043">
        <v>925860389969988</v>
      </c>
      <c r="G18043">
        <v>2.6236008190352436E+16</v>
      </c>
      <c r="H18043">
        <v>1.6706216335667752E+16</v>
      </c>
    </row>
    <row r="18044" spans="1:8" x14ac:dyDescent="0.35">
      <c r="A18044">
        <v>8259842030037738</v>
      </c>
      <c r="B18044">
        <v>1.2991324490289928E+16</v>
      </c>
      <c r="C18044">
        <v>2</v>
      </c>
      <c r="D18044">
        <v>6</v>
      </c>
      <c r="E18044">
        <v>43</v>
      </c>
      <c r="F18044">
        <v>9169364022127334</v>
      </c>
      <c r="G18044">
        <v>1191221833810462</v>
      </c>
      <c r="H18044">
        <v>1.6718128554005856E+16</v>
      </c>
    </row>
    <row r="18045" spans="1:8" x14ac:dyDescent="0.35">
      <c r="A18045">
        <v>8240716437726222</v>
      </c>
      <c r="B18045">
        <v>2.8427863661604536E+16</v>
      </c>
      <c r="C18045">
        <v>2</v>
      </c>
      <c r="D18045">
        <v>7</v>
      </c>
      <c r="E18045">
        <v>43</v>
      </c>
      <c r="F18045">
        <v>9160103466446246</v>
      </c>
      <c r="G18045">
        <v>260402172470325</v>
      </c>
      <c r="H18045">
        <v>1.6744168771252888E+16</v>
      </c>
    </row>
    <row r="18046" spans="1:8" x14ac:dyDescent="0.35">
      <c r="A18046">
        <v>8038171660368333</v>
      </c>
      <c r="B18046">
        <v>2851912486116025</v>
      </c>
      <c r="C18046">
        <v>2</v>
      </c>
      <c r="D18046">
        <v>7</v>
      </c>
      <c r="E18046">
        <v>43</v>
      </c>
      <c r="F18046">
        <v>9062547214399776</v>
      </c>
      <c r="G18046">
        <v>2.5845591556762728E+16</v>
      </c>
      <c r="H18046">
        <v>1.6770014362809652E+16</v>
      </c>
    </row>
    <row r="18047" spans="1:8" x14ac:dyDescent="0.35">
      <c r="A18047">
        <v>8009084950804066</v>
      </c>
      <c r="B18047">
        <v>1332580212359209</v>
      </c>
      <c r="C18047">
        <v>2</v>
      </c>
      <c r="D18047">
        <v>6</v>
      </c>
      <c r="E18047">
        <v>43</v>
      </c>
      <c r="F18047">
        <v>9048614578495292</v>
      </c>
      <c r="G18047">
        <v>1205800473656789</v>
      </c>
      <c r="H18047">
        <v>1.6782072367546218E+16</v>
      </c>
    </row>
    <row r="18048" spans="1:8" x14ac:dyDescent="0.35">
      <c r="A18048">
        <v>7835626883010443</v>
      </c>
      <c r="B18048">
        <v>2.8610679034069272E+16</v>
      </c>
      <c r="C18048">
        <v>2</v>
      </c>
      <c r="D18048">
        <v>7</v>
      </c>
      <c r="E18048">
        <v>43</v>
      </c>
      <c r="F18048">
        <v>8965927095282439</v>
      </c>
      <c r="G18048">
        <v>2.5652126236599088E+16</v>
      </c>
      <c r="H18048">
        <v>1.6807724493782818E+16</v>
      </c>
    </row>
    <row r="18049" spans="1:8" x14ac:dyDescent="0.35">
      <c r="A18049">
        <v>7758327871570394</v>
      </c>
      <c r="B18049">
        <v>1.3668891295099076E+16</v>
      </c>
      <c r="C18049">
        <v>2</v>
      </c>
      <c r="D18049">
        <v>6</v>
      </c>
      <c r="E18049">
        <v>43</v>
      </c>
      <c r="F18049">
        <v>892929820730151</v>
      </c>
      <c r="G18049">
        <v>1.220536065371274E+16</v>
      </c>
      <c r="H18049">
        <v>1681992985443653</v>
      </c>
    </row>
    <row r="18050" spans="1:8" x14ac:dyDescent="0.35">
      <c r="A18050">
        <v>7633082105652554</v>
      </c>
      <c r="B18050">
        <v>2870252712085601</v>
      </c>
      <c r="C18050">
        <v>2</v>
      </c>
      <c r="D18050">
        <v>7</v>
      </c>
      <c r="E18050">
        <v>43</v>
      </c>
      <c r="F18050">
        <v>8870235109194162</v>
      </c>
      <c r="G18050">
        <v>2545981637900146</v>
      </c>
      <c r="H18050">
        <v>1684538967081553</v>
      </c>
    </row>
    <row r="18051" spans="1:8" x14ac:dyDescent="0.35">
      <c r="A18051">
        <v>7507570792336722</v>
      </c>
      <c r="B18051">
        <v>1402081371945746</v>
      </c>
      <c r="C18051">
        <v>2</v>
      </c>
      <c r="D18051">
        <v>6</v>
      </c>
      <c r="E18051">
        <v>43</v>
      </c>
      <c r="F18051">
        <v>8811399752393067</v>
      </c>
      <c r="G18051">
        <v>1.2354299453597676E+16</v>
      </c>
      <c r="H18051">
        <v>1685774397026913</v>
      </c>
    </row>
    <row r="18052" spans="1:8" x14ac:dyDescent="0.35">
      <c r="A18052">
        <v>7430537328294665</v>
      </c>
      <c r="B18052">
        <v>2.8794670065064216E+16</v>
      </c>
      <c r="C18052">
        <v>2</v>
      </c>
      <c r="D18052">
        <v>7</v>
      </c>
      <c r="E18052">
        <v>43</v>
      </c>
      <c r="F18052">
        <v>8775463304751304</v>
      </c>
      <c r="G18052">
        <v>2.5268657052839184E+16</v>
      </c>
      <c r="H18052">
        <v>1688301262732197</v>
      </c>
    </row>
    <row r="18053" spans="1:8" x14ac:dyDescent="0.35">
      <c r="A18053">
        <v>725681371310305</v>
      </c>
      <c r="B18053">
        <v>1.4381796819630176E+16</v>
      </c>
      <c r="C18053">
        <v>2</v>
      </c>
      <c r="D18053">
        <v>6</v>
      </c>
      <c r="E18053">
        <v>43</v>
      </c>
      <c r="F18053">
        <v>869490417170868</v>
      </c>
      <c r="G18053">
        <v>1.2504834516366904E+16</v>
      </c>
      <c r="H18053">
        <v>1.6895517461838336E+16</v>
      </c>
    </row>
    <row r="18054" spans="1:8" x14ac:dyDescent="0.35">
      <c r="A18054">
        <v>7227992550936777</v>
      </c>
      <c r="B18054">
        <v>2888710881326667</v>
      </c>
      <c r="C18054">
        <v>2</v>
      </c>
      <c r="D18054">
        <v>7</v>
      </c>
      <c r="E18054">
        <v>43</v>
      </c>
      <c r="F18054">
        <v>8681603779213578</v>
      </c>
      <c r="G18054">
        <v>2507864330438098</v>
      </c>
      <c r="H18054">
        <v>1.6920596105142716E+16</v>
      </c>
    </row>
    <row r="18055" spans="1:8" x14ac:dyDescent="0.35">
      <c r="A18055">
        <v>7025447773578888</v>
      </c>
      <c r="B18055">
        <v>2.8979844315074908E+16</v>
      </c>
      <c r="C18055">
        <v>2</v>
      </c>
      <c r="D18055">
        <v>7</v>
      </c>
      <c r="E18055">
        <v>43</v>
      </c>
      <c r="F18055">
        <v>85886486785995</v>
      </c>
      <c r="G18055">
        <v>2.4889770158268732E+16</v>
      </c>
      <c r="H18055">
        <v>1.6945485875300988E+16</v>
      </c>
    </row>
    <row r="18056" spans="1:8" x14ac:dyDescent="0.35">
      <c r="A18056">
        <v>7.0060566338693776E+16</v>
      </c>
      <c r="B18056">
        <v>1.4752073873864168E+16</v>
      </c>
      <c r="C18056">
        <v>2</v>
      </c>
      <c r="D18056">
        <v>6</v>
      </c>
      <c r="E18056">
        <v>43</v>
      </c>
      <c r="F18056">
        <v>8579796537631143</v>
      </c>
      <c r="G18056">
        <v>1.2656979234585864E+16</v>
      </c>
      <c r="H18056">
        <v>1695814285453557</v>
      </c>
    </row>
    <row r="18057" spans="1:8" x14ac:dyDescent="0.35">
      <c r="A18057">
        <v>6822902996220999</v>
      </c>
      <c r="B18057">
        <v>2.9072877523148984E+16</v>
      </c>
      <c r="C18057">
        <v>2</v>
      </c>
      <c r="D18057">
        <v>7</v>
      </c>
      <c r="E18057">
        <v>43</v>
      </c>
      <c r="F18057">
        <v>8496590197790722</v>
      </c>
      <c r="G18057">
        <v>2.4702032618475788E+16</v>
      </c>
      <c r="H18057">
        <v>1.6982844887154046E+16</v>
      </c>
    </row>
    <row r="18058" spans="1:8" x14ac:dyDescent="0.35">
      <c r="A18058">
        <v>6755299554635705</v>
      </c>
      <c r="B18058">
        <v>1513188416644186</v>
      </c>
      <c r="C18058">
        <v>2</v>
      </c>
      <c r="D18058">
        <v>6</v>
      </c>
      <c r="E18058">
        <v>43</v>
      </c>
      <c r="F18058">
        <v>8466062037299258</v>
      </c>
      <c r="G18058">
        <v>1.2810747009432316E+16</v>
      </c>
      <c r="H18058">
        <v>1699565563416348</v>
      </c>
    </row>
    <row r="18059" spans="1:8" x14ac:dyDescent="0.35">
      <c r="A18059">
        <v>662035821886311</v>
      </c>
      <c r="B18059">
        <v>2.9166209393207248E+16</v>
      </c>
      <c r="C18059">
        <v>2</v>
      </c>
      <c r="D18059">
        <v>7</v>
      </c>
      <c r="E18059">
        <v>43</v>
      </c>
      <c r="F18059">
        <v>84054205806255</v>
      </c>
      <c r="G18059">
        <v>2.4515425669249696E+16</v>
      </c>
      <c r="H18059">
        <v>1702017105983273</v>
      </c>
    </row>
    <row r="18060" spans="1:8" x14ac:dyDescent="0.35">
      <c r="A18060">
        <v>6504542475402033</v>
      </c>
      <c r="B18060">
        <v>1552147314231394</v>
      </c>
      <c r="C18060">
        <v>2</v>
      </c>
      <c r="D18060">
        <v>6</v>
      </c>
      <c r="E18060">
        <v>43</v>
      </c>
      <c r="F18060">
        <v>8353685972880358</v>
      </c>
      <c r="G18060">
        <v>1.2966151246738716E+16</v>
      </c>
      <c r="H18060">
        <v>1703313721107947</v>
      </c>
    </row>
    <row r="18061" spans="1:8" x14ac:dyDescent="0.35">
      <c r="A18061">
        <v>6.4178134415052216E+16</v>
      </c>
      <c r="B18061">
        <v>2925984088403616</v>
      </c>
      <c r="C18061">
        <v>2</v>
      </c>
      <c r="D18061">
        <v>7</v>
      </c>
      <c r="E18061">
        <v>43</v>
      </c>
      <c r="F18061">
        <v>8315132119981387</v>
      </c>
      <c r="G18061">
        <v>2.4329944276039368E+16</v>
      </c>
      <c r="H18061">
        <v>1.7057467155355504E+16</v>
      </c>
    </row>
    <row r="18062" spans="1:8" x14ac:dyDescent="0.35">
      <c r="A18062">
        <v>6253785396168361</v>
      </c>
      <c r="B18062">
        <v>1.5921092565713344E+16</v>
      </c>
      <c r="C18062">
        <v>2</v>
      </c>
      <c r="D18062">
        <v>6</v>
      </c>
      <c r="E18062">
        <v>43</v>
      </c>
      <c r="F18062">
        <v>8242653761804453</v>
      </c>
      <c r="G18062">
        <v>1.31232053528814E+16</v>
      </c>
      <c r="H18062">
        <v>1707059036070839</v>
      </c>
    </row>
    <row r="18063" spans="1:8" x14ac:dyDescent="0.35">
      <c r="A18063">
        <v>6215268664147333</v>
      </c>
      <c r="B18063">
        <v>2935377295750016</v>
      </c>
      <c r="C18063">
        <v>2</v>
      </c>
      <c r="D18063">
        <v>7</v>
      </c>
      <c r="E18063">
        <v>43</v>
      </c>
      <c r="F18063">
        <v>8225717157847557</v>
      </c>
      <c r="G18063">
        <v>2414558338640707</v>
      </c>
      <c r="H18063">
        <v>1.7094735944094796E+16</v>
      </c>
    </row>
    <row r="18064" spans="1:8" x14ac:dyDescent="0.35">
      <c r="A18064">
        <v>6012723886789444</v>
      </c>
      <c r="B18064">
        <v>2.9448006578551524E+16</v>
      </c>
      <c r="C18064">
        <v>2</v>
      </c>
      <c r="D18064">
        <v>7</v>
      </c>
      <c r="E18064">
        <v>43</v>
      </c>
      <c r="F18064">
        <v>813716808538688</v>
      </c>
      <c r="G18064">
        <v>2.3962337930925236E+16</v>
      </c>
      <c r="H18064">
        <v>1711869828202572</v>
      </c>
    </row>
    <row r="18065" spans="1:8" x14ac:dyDescent="0.35">
      <c r="A18065">
        <v>6003028316934689</v>
      </c>
      <c r="B18065">
        <v>1.6331000682852954E+16</v>
      </c>
      <c r="C18065">
        <v>2</v>
      </c>
      <c r="D18065">
        <v>6</v>
      </c>
      <c r="E18065">
        <v>43</v>
      </c>
      <c r="F18065">
        <v>8132950936961045</v>
      </c>
      <c r="G18065">
        <v>1328192273051204</v>
      </c>
      <c r="H18065">
        <v>1.7131980204756232E+16</v>
      </c>
    </row>
    <row r="18066" spans="1:8" x14ac:dyDescent="0.35">
      <c r="A18066">
        <v>5810179109431555</v>
      </c>
      <c r="B18066">
        <v>2954254271524029</v>
      </c>
      <c r="C18066">
        <v>2</v>
      </c>
      <c r="D18066">
        <v>7</v>
      </c>
      <c r="E18066">
        <v>43</v>
      </c>
      <c r="F18066">
        <v>8049477342988</v>
      </c>
      <c r="G18066">
        <v>2.3780202824058192E+16</v>
      </c>
      <c r="H18066">
        <v>1.7155760407580292E+16</v>
      </c>
    </row>
    <row r="18067" spans="1:8" x14ac:dyDescent="0.35">
      <c r="A18067">
        <v>5752271237701017</v>
      </c>
      <c r="B18067">
        <v>1675146238881214</v>
      </c>
      <c r="C18067">
        <v>2</v>
      </c>
      <c r="D18067">
        <v>6</v>
      </c>
      <c r="E18067">
        <v>43</v>
      </c>
      <c r="F18067">
        <v>80245631468596</v>
      </c>
      <c r="G18067">
        <v>1.3442316774126658E+16</v>
      </c>
      <c r="H18067">
        <v>1.7169202724354418E+16</v>
      </c>
    </row>
    <row r="18068" spans="1:8" x14ac:dyDescent="0.35">
      <c r="A18068">
        <v>5607634332073666</v>
      </c>
      <c r="B18068">
        <v>2.9637382338724208E+16</v>
      </c>
      <c r="C18068">
        <v>2</v>
      </c>
      <c r="D18068">
        <v>7</v>
      </c>
      <c r="E18068">
        <v>43</v>
      </c>
      <c r="F18068">
        <v>7962637420307653</v>
      </c>
      <c r="G18068">
        <v>2359917296502905</v>
      </c>
      <c r="H18068">
        <v>1.7192801897319444E+16</v>
      </c>
    </row>
    <row r="18069" spans="1:8" x14ac:dyDescent="0.35">
      <c r="A18069">
        <v>5501514158467344</v>
      </c>
      <c r="B18069">
        <v>1.7182749398720012E+16</v>
      </c>
      <c r="C18069">
        <v>2</v>
      </c>
      <c r="D18069">
        <v>6</v>
      </c>
      <c r="E18069">
        <v>43</v>
      </c>
      <c r="F18069">
        <v>7917476155754679</v>
      </c>
      <c r="G18069">
        <v>1.3604400865467374E+16</v>
      </c>
      <c r="H18069">
        <v>1.7206406298184912E+16</v>
      </c>
    </row>
    <row r="18070" spans="1:8" x14ac:dyDescent="0.35">
      <c r="A18070">
        <v>5405089554715778</v>
      </c>
      <c r="B18070">
        <v>297325264232787</v>
      </c>
      <c r="C18070">
        <v>2</v>
      </c>
      <c r="D18070">
        <v>7</v>
      </c>
      <c r="E18070">
        <v>43</v>
      </c>
      <c r="F18070">
        <v>7876640856303443</v>
      </c>
      <c r="G18070">
        <v>2.3419243238671868E+16</v>
      </c>
      <c r="H18070">
        <v>1.7229825541423586E+16</v>
      </c>
    </row>
    <row r="18071" spans="1:8" x14ac:dyDescent="0.35">
      <c r="A18071">
        <v>5250757079233672</v>
      </c>
      <c r="B18071">
        <v>1.7625140423345996E+16</v>
      </c>
      <c r="C18071">
        <v>2</v>
      </c>
      <c r="D18071">
        <v>6</v>
      </c>
      <c r="E18071">
        <v>43</v>
      </c>
      <c r="F18071">
        <v>7811675843736744</v>
      </c>
      <c r="G18071">
        <v>1.3768188368751992E+16</v>
      </c>
      <c r="H18071">
        <v>1.7243593729792336E+16</v>
      </c>
    </row>
    <row r="18072" spans="1:8" x14ac:dyDescent="0.35">
      <c r="A18072">
        <v>5202544777357889</v>
      </c>
      <c r="B18072">
        <v>2982797594630688</v>
      </c>
      <c r="C18072">
        <v>2</v>
      </c>
      <c r="D18072">
        <v>7</v>
      </c>
      <c r="E18072">
        <v>43</v>
      </c>
      <c r="F18072">
        <v>7.7914802392572416E+16</v>
      </c>
      <c r="G18072">
        <v>2324040851626904</v>
      </c>
      <c r="H18072">
        <v>1.7266834138308608E+16</v>
      </c>
    </row>
    <row r="18073" spans="1:8" x14ac:dyDescent="0.35">
      <c r="A18073">
        <v>5</v>
      </c>
      <c r="B18073">
        <v>1.80789213492112E+16</v>
      </c>
      <c r="C18073">
        <v>2</v>
      </c>
      <c r="D18073">
        <v>6</v>
      </c>
      <c r="E18073">
        <v>43</v>
      </c>
      <c r="F18073">
        <v>7707148206789541</v>
      </c>
      <c r="G18073">
        <v>1.3933692625726224E+16</v>
      </c>
      <c r="H18073">
        <v>1.7280767830934332E+16</v>
      </c>
    </row>
    <row r="18074" spans="1:8" x14ac:dyDescent="0.35">
      <c r="A18074">
        <v>5</v>
      </c>
      <c r="B18074">
        <v>299237318883496</v>
      </c>
      <c r="C18074">
        <v>2</v>
      </c>
      <c r="D18074">
        <v>7</v>
      </c>
      <c r="E18074">
        <v>43</v>
      </c>
      <c r="F18074">
        <v>7707148206789541</v>
      </c>
      <c r="G18074">
        <v>2306266365637446</v>
      </c>
      <c r="H18074">
        <v>1.7303830494590708E+16</v>
      </c>
    </row>
    <row r="18075" spans="1:8" x14ac:dyDescent="0.35">
      <c r="A18075">
        <v>1.3689871485992444E+16</v>
      </c>
      <c r="B18075">
        <v>1.8102204287029376E+16</v>
      </c>
      <c r="C18075">
        <v>1</v>
      </c>
      <c r="D18075">
        <v>5</v>
      </c>
      <c r="E18075">
        <v>44</v>
      </c>
      <c r="F18075">
        <v>2.4158457761413832E+16</v>
      </c>
      <c r="G18075">
        <v>4.3732133765668368E+16</v>
      </c>
      <c r="H18075">
        <v>4.3732133765668368E+16</v>
      </c>
    </row>
    <row r="18076" spans="1:8" x14ac:dyDescent="0.35">
      <c r="A18076">
        <v>1.2289871485992444E+16</v>
      </c>
      <c r="B18076">
        <v>1.8102204287029376E+16</v>
      </c>
      <c r="C18076">
        <v>1</v>
      </c>
      <c r="D18076">
        <v>5</v>
      </c>
      <c r="E18076">
        <v>44</v>
      </c>
      <c r="F18076">
        <v>2324505619803122</v>
      </c>
      <c r="G18076">
        <v>4.2078675596023952E+16</v>
      </c>
      <c r="H18076">
        <v>8581080936169232</v>
      </c>
    </row>
    <row r="18077" spans="1:8" x14ac:dyDescent="0.35">
      <c r="A18077">
        <v>1.2089871485992444E+16</v>
      </c>
      <c r="B18077">
        <v>1.8102204287029376E+16</v>
      </c>
      <c r="C18077">
        <v>1</v>
      </c>
      <c r="D18077">
        <v>5</v>
      </c>
      <c r="E18077">
        <v>44</v>
      </c>
      <c r="F18077">
        <v>2.305619258316836E+16</v>
      </c>
      <c r="G18077">
        <v>4173679082216053</v>
      </c>
      <c r="H18077">
        <v>1.2754760018385284E+16</v>
      </c>
    </row>
    <row r="18078" spans="1:8" x14ac:dyDescent="0.35">
      <c r="A18078">
        <v>1.1989871485992444E+16</v>
      </c>
      <c r="B18078">
        <v>1.8102204287029376E+16</v>
      </c>
      <c r="C18078">
        <v>1</v>
      </c>
      <c r="D18078">
        <v>5</v>
      </c>
      <c r="E18078">
        <v>44</v>
      </c>
      <c r="F18078">
        <v>2.2954960866449976E+16</v>
      </c>
      <c r="G18078">
        <v>4155353910052423</v>
      </c>
      <c r="H18078">
        <v>1691011392843771</v>
      </c>
    </row>
    <row r="18079" spans="1:8" x14ac:dyDescent="0.35">
      <c r="A18079">
        <v>1.1789871485992444E+16</v>
      </c>
      <c r="B18079">
        <v>1.8102204287029376E+16</v>
      </c>
      <c r="C18079">
        <v>1</v>
      </c>
      <c r="D18079">
        <v>5</v>
      </c>
      <c r="E18079">
        <v>44</v>
      </c>
      <c r="F18079">
        <v>2273805672156197</v>
      </c>
      <c r="G18079">
        <v>4.1160894786377624E+16</v>
      </c>
      <c r="H18079">
        <v>2102620340707547</v>
      </c>
    </row>
    <row r="18080" spans="1:8" x14ac:dyDescent="0.35">
      <c r="A18080">
        <v>1.1589871485992444E+16</v>
      </c>
      <c r="B18080">
        <v>1.8102204287029376E+16</v>
      </c>
      <c r="C18080">
        <v>1</v>
      </c>
      <c r="D18080">
        <v>5</v>
      </c>
      <c r="E18080">
        <v>44</v>
      </c>
      <c r="F18080">
        <v>2.2500769519046864E+16</v>
      </c>
      <c r="G18080">
        <v>4.0731352644915008E+16</v>
      </c>
      <c r="H18080">
        <v>2.5099338671566972E+16</v>
      </c>
    </row>
    <row r="18081" spans="1:8" x14ac:dyDescent="0.35">
      <c r="A18081">
        <v>1.0760475352455552E+16</v>
      </c>
      <c r="B18081">
        <v>3.0647730264672536E+16</v>
      </c>
      <c r="C18081">
        <v>1</v>
      </c>
      <c r="D18081">
        <v>2</v>
      </c>
      <c r="E18081">
        <v>44</v>
      </c>
      <c r="F18081">
        <v>2.1270571532486064E+16</v>
      </c>
      <c r="G18081">
        <v>6518947389030552</v>
      </c>
      <c r="H18081">
        <v>3.1618286060597524E+16</v>
      </c>
    </row>
    <row r="18082" spans="1:8" x14ac:dyDescent="0.35">
      <c r="A18082">
        <v>1.0460475352455552E+16</v>
      </c>
      <c r="B18082">
        <v>3.0647730264672536E+16</v>
      </c>
      <c r="C18082">
        <v>1</v>
      </c>
      <c r="D18082">
        <v>2</v>
      </c>
      <c r="E18082">
        <v>44</v>
      </c>
      <c r="F18082">
        <v>2071701998692199</v>
      </c>
      <c r="G18082">
        <v>6.3492964044701496E+16</v>
      </c>
      <c r="H18082">
        <v>3.796758246506768E+16</v>
      </c>
    </row>
    <row r="18083" spans="1:8" x14ac:dyDescent="0.35">
      <c r="A18083">
        <v>9860475352455552</v>
      </c>
      <c r="B18083">
        <v>3.0647730264672536E+16</v>
      </c>
      <c r="C18083">
        <v>1</v>
      </c>
      <c r="D18083">
        <v>2</v>
      </c>
      <c r="E18083">
        <v>44</v>
      </c>
      <c r="F18083">
        <v>1.9421909542079168E+16</v>
      </c>
      <c r="G18083">
        <v>595237444870512</v>
      </c>
      <c r="H18083">
        <v>4391995691377279</v>
      </c>
    </row>
    <row r="18084" spans="1:8" x14ac:dyDescent="0.35">
      <c r="A18084">
        <v>9760475352455552</v>
      </c>
      <c r="B18084">
        <v>3.0647730264672536E+16</v>
      </c>
      <c r="C18084">
        <v>1</v>
      </c>
      <c r="D18084">
        <v>2</v>
      </c>
      <c r="E18084">
        <v>44</v>
      </c>
      <c r="F18084">
        <v>1.918140950232998E+16</v>
      </c>
      <c r="G18084">
        <v>5878666645236358</v>
      </c>
      <c r="H18084">
        <v>4979862355900915</v>
      </c>
    </row>
    <row r="18085" spans="1:8" x14ac:dyDescent="0.35">
      <c r="A18085">
        <v>9660475352455552</v>
      </c>
      <c r="B18085">
        <v>3.0647730264672536E+16</v>
      </c>
      <c r="C18085">
        <v>1</v>
      </c>
      <c r="D18085">
        <v>2</v>
      </c>
      <c r="E18085">
        <v>44</v>
      </c>
      <c r="F18085">
        <v>1893396049043426</v>
      </c>
      <c r="G18085">
        <v>5802829139527961</v>
      </c>
      <c r="H18085">
        <v>5560145269853712</v>
      </c>
    </row>
    <row r="18086" spans="1:8" x14ac:dyDescent="0.35">
      <c r="A18086">
        <v>9560475352455552</v>
      </c>
      <c r="B18086">
        <v>3.0647730264672536E+16</v>
      </c>
      <c r="C18086">
        <v>1</v>
      </c>
      <c r="D18086">
        <v>2</v>
      </c>
      <c r="E18086">
        <v>44</v>
      </c>
      <c r="F18086">
        <v>1.8679652639682164E+16</v>
      </c>
      <c r="G18086">
        <v>5724889555387573</v>
      </c>
      <c r="H18086">
        <v>6132634225392469</v>
      </c>
    </row>
    <row r="18087" spans="1:8" x14ac:dyDescent="0.35">
      <c r="A18087">
        <v>9460475352455552</v>
      </c>
      <c r="B18087">
        <v>6128843767639713</v>
      </c>
      <c r="C18087">
        <v>1</v>
      </c>
      <c r="D18087">
        <v>2</v>
      </c>
      <c r="E18087">
        <v>44</v>
      </c>
      <c r="F18087">
        <v>1.8418602741337812E+16</v>
      </c>
      <c r="G18087">
        <v>11288473861988</v>
      </c>
      <c r="H18087">
        <v>7261481611591269</v>
      </c>
    </row>
    <row r="18088" spans="1:8" x14ac:dyDescent="0.35">
      <c r="A18088">
        <v>9360475352455552</v>
      </c>
      <c r="B18088">
        <v>6128843767639713</v>
      </c>
      <c r="C18088">
        <v>1</v>
      </c>
      <c r="D18088">
        <v>2</v>
      </c>
      <c r="E18088">
        <v>44</v>
      </c>
      <c r="F18088">
        <v>1.8150955059284052E+16</v>
      </c>
      <c r="G18088">
        <v>1112443677918016</v>
      </c>
      <c r="H18088">
        <v>8373925289509284</v>
      </c>
    </row>
    <row r="18089" spans="1:8" x14ac:dyDescent="0.35">
      <c r="A18089">
        <v>9260475352455552</v>
      </c>
      <c r="B18089">
        <v>3.0647730264672536E+16</v>
      </c>
      <c r="C18089">
        <v>1</v>
      </c>
      <c r="D18089">
        <v>2</v>
      </c>
      <c r="E18089">
        <v>44</v>
      </c>
      <c r="F18089">
        <v>1787688195966009</v>
      </c>
      <c r="G18089">
        <v>547885856273053</v>
      </c>
      <c r="H18089">
        <v>8921811145782337</v>
      </c>
    </row>
    <row r="18090" spans="1:8" x14ac:dyDescent="0.35">
      <c r="A18090">
        <v>9189871485992444</v>
      </c>
      <c r="B18090">
        <v>1.8102204287029376E+16</v>
      </c>
      <c r="C18090">
        <v>1</v>
      </c>
      <c r="D18090">
        <v>5</v>
      </c>
      <c r="E18090">
        <v>44</v>
      </c>
      <c r="F18090">
        <v>1.7679613940940504E+16</v>
      </c>
      <c r="G18090">
        <v>3.2003998327471756E+16</v>
      </c>
      <c r="H18090">
        <v>9241851129057056</v>
      </c>
    </row>
    <row r="18091" spans="1:8" x14ac:dyDescent="0.35">
      <c r="A18091">
        <v>8989871485992444</v>
      </c>
      <c r="B18091">
        <v>36200260497916</v>
      </c>
      <c r="C18091">
        <v>1</v>
      </c>
      <c r="D18091">
        <v>5</v>
      </c>
      <c r="E18091">
        <v>44</v>
      </c>
      <c r="F18091">
        <v>1.7104686852131924E+16</v>
      </c>
      <c r="G18091">
        <v>6.1919411978245432E+16</v>
      </c>
      <c r="H18091">
        <v>986104524883951</v>
      </c>
    </row>
    <row r="18092" spans="1:8" x14ac:dyDescent="0.35">
      <c r="A18092">
        <v>8960475352455552</v>
      </c>
      <c r="B18092">
        <v>6128843767639713</v>
      </c>
      <c r="C18092">
        <v>1</v>
      </c>
      <c r="D18092">
        <v>2</v>
      </c>
      <c r="E18092">
        <v>44</v>
      </c>
      <c r="F18092">
        <v>1.7018262638867202E+16</v>
      </c>
      <c r="G18092">
        <v>1.0430227291027704E+16</v>
      </c>
      <c r="H18092">
        <v>1090406797794228</v>
      </c>
    </row>
    <row r="18093" spans="1:8" x14ac:dyDescent="0.35">
      <c r="A18093">
        <v>8860475352455552</v>
      </c>
      <c r="B18093">
        <v>6128843767639713</v>
      </c>
      <c r="C18093">
        <v>1</v>
      </c>
      <c r="D18093">
        <v>2</v>
      </c>
      <c r="E18093">
        <v>44</v>
      </c>
      <c r="F18093">
        <v>1.6720783521513112E+16</v>
      </c>
      <c r="G18093">
        <v>1.0247906987587848E+16</v>
      </c>
      <c r="H18093">
        <v>1.1928858676701064E+16</v>
      </c>
    </row>
    <row r="18094" spans="1:8" x14ac:dyDescent="0.35">
      <c r="A18094">
        <v>8760475352455552</v>
      </c>
      <c r="B18094">
        <v>6128843767639713</v>
      </c>
      <c r="C18094">
        <v>1</v>
      </c>
      <c r="D18094">
        <v>2</v>
      </c>
      <c r="E18094">
        <v>44</v>
      </c>
      <c r="F18094">
        <v>1641816890335888</v>
      </c>
      <c r="G18094">
        <v>1.0062439215940722E+16</v>
      </c>
      <c r="H18094">
        <v>1.2935102598295136E+16</v>
      </c>
    </row>
    <row r="18095" spans="1:8" x14ac:dyDescent="0.35">
      <c r="A18095">
        <v>8689871485992444</v>
      </c>
      <c r="B18095">
        <v>1.8102204287029376E+16</v>
      </c>
      <c r="C18095">
        <v>1</v>
      </c>
      <c r="D18095">
        <v>5</v>
      </c>
      <c r="E18095">
        <v>44</v>
      </c>
      <c r="F18095">
        <v>1.6201602775181428E+16</v>
      </c>
      <c r="G18095">
        <v>2932847232136363</v>
      </c>
      <c r="H18095">
        <v>1.3228387321508774E+16</v>
      </c>
    </row>
    <row r="18096" spans="1:8" x14ac:dyDescent="0.35">
      <c r="A18096">
        <v>8660475352455552</v>
      </c>
      <c r="B18096">
        <v>6128843767639713</v>
      </c>
      <c r="C18096">
        <v>1</v>
      </c>
      <c r="D18096">
        <v>2</v>
      </c>
      <c r="E18096">
        <v>44</v>
      </c>
      <c r="F18096">
        <v>1.6110760187137646E+16</v>
      </c>
      <c r="G18096">
        <v>9874033216487660</v>
      </c>
      <c r="H18096">
        <v>1.4215790643157538E+16</v>
      </c>
    </row>
    <row r="18097" spans="1:8" x14ac:dyDescent="0.35">
      <c r="A18097">
        <v>8560475352455552</v>
      </c>
      <c r="B18097">
        <v>6128843767639713</v>
      </c>
      <c r="C18097">
        <v>1</v>
      </c>
      <c r="D18097">
        <v>2</v>
      </c>
      <c r="E18097">
        <v>44</v>
      </c>
      <c r="F18097">
        <v>1.5798924586800784E+16</v>
      </c>
      <c r="G18097">
        <v>9682914048922382</v>
      </c>
      <c r="H18097">
        <v>1.5184082048049776E+16</v>
      </c>
    </row>
    <row r="18098" spans="1:8" x14ac:dyDescent="0.35">
      <c r="A18098">
        <v>9460009108057160</v>
      </c>
      <c r="B18098">
        <v>2.4868338518190776E+16</v>
      </c>
      <c r="C18098">
        <v>1</v>
      </c>
      <c r="D18098">
        <v>1</v>
      </c>
      <c r="E18098">
        <v>44</v>
      </c>
      <c r="F18098">
        <v>1.5712823399398256E+16</v>
      </c>
      <c r="G18098">
        <v>390751811372785</v>
      </c>
      <c r="H18098">
        <v>1.5574833859422564E+16</v>
      </c>
    </row>
    <row r="18099" spans="1:8" x14ac:dyDescent="0.35">
      <c r="A18099">
        <v>8460475352455552</v>
      </c>
      <c r="B18099">
        <v>9193616794106966</v>
      </c>
      <c r="C18099">
        <v>1</v>
      </c>
      <c r="D18099">
        <v>2</v>
      </c>
      <c r="E18099">
        <v>44</v>
      </c>
      <c r="F18099">
        <v>1.5483053714757296E+16</v>
      </c>
      <c r="G18099">
        <v>1423452626560529</v>
      </c>
      <c r="H18099">
        <v>1.6998286485983092E+16</v>
      </c>
    </row>
    <row r="18100" spans="1:8" x14ac:dyDescent="0.35">
      <c r="A18100">
        <v>8229801099629594</v>
      </c>
      <c r="B18100">
        <v>3978448471172031</v>
      </c>
      <c r="C18100">
        <v>1</v>
      </c>
      <c r="D18100">
        <v>3</v>
      </c>
      <c r="E18100">
        <v>44</v>
      </c>
      <c r="F18100">
        <v>1.5269697079207884E+16</v>
      </c>
      <c r="G18100">
        <v>6074970300003463</v>
      </c>
      <c r="H18100">
        <v>1.7605783515983436E+16</v>
      </c>
    </row>
    <row r="18101" spans="1:8" x14ac:dyDescent="0.35">
      <c r="A18101">
        <v>8389871485992444</v>
      </c>
      <c r="B18101">
        <v>36200260497916</v>
      </c>
      <c r="C18101">
        <v>1</v>
      </c>
      <c r="D18101">
        <v>5</v>
      </c>
      <c r="E18101">
        <v>44</v>
      </c>
      <c r="F18101">
        <v>1525783059594593</v>
      </c>
      <c r="G18101">
        <v>5523374422063156</v>
      </c>
      <c r="H18101">
        <v>1.8158120958189752E+16</v>
      </c>
    </row>
    <row r="18102" spans="1:8" x14ac:dyDescent="0.35">
      <c r="A18102">
        <v>8360475352455552</v>
      </c>
      <c r="B18102">
        <v>3.0647730264672536E+16</v>
      </c>
      <c r="C18102">
        <v>1</v>
      </c>
      <c r="D18102">
        <v>2</v>
      </c>
      <c r="E18102">
        <v>44</v>
      </c>
      <c r="F18102">
        <v>1.5163561895554356E+16</v>
      </c>
      <c r="G18102">
        <v>4647287548266164</v>
      </c>
      <c r="H18102">
        <v>1862284971301637</v>
      </c>
    </row>
    <row r="18103" spans="1:8" x14ac:dyDescent="0.35">
      <c r="A18103">
        <v>8260475352455552</v>
      </c>
      <c r="B18103">
        <v>1.2257687535279428E+16</v>
      </c>
      <c r="C18103">
        <v>1</v>
      </c>
      <c r="D18103">
        <v>2</v>
      </c>
      <c r="E18103">
        <v>44</v>
      </c>
      <c r="F18103">
        <v>1.4840884217089444E+16</v>
      </c>
      <c r="G18103">
        <v>1.8191492148034248E+16</v>
      </c>
      <c r="H18103">
        <v>2.0441998927819792E+16</v>
      </c>
    </row>
    <row r="18104" spans="1:8" x14ac:dyDescent="0.35">
      <c r="A18104">
        <v>8160475352455552</v>
      </c>
      <c r="B18104">
        <v>3.0647730264672536E+16</v>
      </c>
      <c r="C18104">
        <v>1</v>
      </c>
      <c r="D18104">
        <v>2</v>
      </c>
      <c r="E18104">
        <v>44</v>
      </c>
      <c r="F18104">
        <v>1.4515474335448692E+16</v>
      </c>
      <c r="G18104">
        <v>4.4486634209660832E+16</v>
      </c>
      <c r="H18104">
        <v>208868652699164</v>
      </c>
    </row>
    <row r="18105" spans="1:8" x14ac:dyDescent="0.35">
      <c r="A18105">
        <v>8089871485992444</v>
      </c>
      <c r="B18105">
        <v>36200260497916</v>
      </c>
      <c r="C18105">
        <v>1</v>
      </c>
      <c r="D18105">
        <v>5</v>
      </c>
      <c r="E18105">
        <v>44</v>
      </c>
      <c r="F18105">
        <v>1.4284331520617816E+16</v>
      </c>
      <c r="G18105">
        <v>5170965220849575</v>
      </c>
      <c r="H18105">
        <v>2140396179200136</v>
      </c>
    </row>
    <row r="18106" spans="1:8" x14ac:dyDescent="0.35">
      <c r="A18106">
        <v>8060475352455552</v>
      </c>
      <c r="B18106">
        <v>1.2257687535279428E+16</v>
      </c>
      <c r="C18106">
        <v>1</v>
      </c>
      <c r="D18106">
        <v>2</v>
      </c>
      <c r="E18106">
        <v>44</v>
      </c>
      <c r="F18106">
        <v>1.4187802054336496E+16</v>
      </c>
      <c r="G18106">
        <v>1739096443944523</v>
      </c>
      <c r="H18106">
        <v>2314305823594588</v>
      </c>
    </row>
    <row r="18107" spans="1:8" x14ac:dyDescent="0.35">
      <c r="A18107">
        <v>7429801099629594</v>
      </c>
      <c r="B18107">
        <v>3978448471172031</v>
      </c>
      <c r="C18107">
        <v>1</v>
      </c>
      <c r="D18107">
        <v>3</v>
      </c>
      <c r="E18107">
        <v>44</v>
      </c>
      <c r="F18107">
        <v>1.4039410059907556E+16</v>
      </c>
      <c r="G18107">
        <v>5585506948899644</v>
      </c>
      <c r="H18107">
        <v>2.3701608930835848E+16</v>
      </c>
    </row>
    <row r="18108" spans="1:8" x14ac:dyDescent="0.35">
      <c r="A18108">
        <v>7989871485992444</v>
      </c>
      <c r="B18108">
        <v>1.8102204287029376E+16</v>
      </c>
      <c r="C18108">
        <v>1</v>
      </c>
      <c r="D18108">
        <v>5</v>
      </c>
      <c r="E18108">
        <v>44</v>
      </c>
      <c r="F18108">
        <v>1395535230267158</v>
      </c>
      <c r="G18108">
        <v>2.5262263828042676E+16</v>
      </c>
      <c r="H18108">
        <v>2.3954231569116272E+16</v>
      </c>
    </row>
    <row r="18109" spans="1:8" x14ac:dyDescent="0.35">
      <c r="A18109">
        <v>8053915982204433</v>
      </c>
      <c r="B18109">
        <v>2.4979408414232348E+16</v>
      </c>
      <c r="C18109">
        <v>1</v>
      </c>
      <c r="D18109">
        <v>7</v>
      </c>
      <c r="E18109">
        <v>44</v>
      </c>
      <c r="F18109">
        <v>1387602087719949</v>
      </c>
      <c r="G18109">
        <v>3466147926559807</v>
      </c>
      <c r="H18109">
        <v>2.4300846361772256E+16</v>
      </c>
    </row>
    <row r="18110" spans="1:8" x14ac:dyDescent="0.35">
      <c r="A18110">
        <v>7960475352455552</v>
      </c>
      <c r="B18110">
        <v>9193616794106966</v>
      </c>
      <c r="C18110">
        <v>1</v>
      </c>
      <c r="D18110">
        <v>2</v>
      </c>
      <c r="E18110">
        <v>44</v>
      </c>
      <c r="F18110">
        <v>1.3858350704655172E+16</v>
      </c>
      <c r="G18110">
        <v>1.2740836577694188E+16</v>
      </c>
      <c r="H18110">
        <v>2.5574930019541676E+16</v>
      </c>
    </row>
    <row r="18111" spans="1:8" x14ac:dyDescent="0.35">
      <c r="A18111">
        <v>7860475352455552</v>
      </c>
      <c r="B18111">
        <v>6128843767639713</v>
      </c>
      <c r="C18111">
        <v>1</v>
      </c>
      <c r="D18111">
        <v>2</v>
      </c>
      <c r="E18111">
        <v>44</v>
      </c>
      <c r="F18111">
        <v>1.3527614353971194E+16</v>
      </c>
      <c r="G18111">
        <v>8290863492436988</v>
      </c>
      <c r="H18111">
        <v>2.6404016368785376E+16</v>
      </c>
    </row>
    <row r="18112" spans="1:8" x14ac:dyDescent="0.35">
      <c r="A18112">
        <v>7029801099629594</v>
      </c>
      <c r="B18112">
        <v>3978448471172031</v>
      </c>
      <c r="C18112">
        <v>1</v>
      </c>
      <c r="D18112">
        <v>3</v>
      </c>
      <c r="E18112">
        <v>44</v>
      </c>
      <c r="F18112">
        <v>1335162589437436</v>
      </c>
      <c r="G18112">
        <v>5311875562713457</v>
      </c>
      <c r="H18112">
        <v>2.6935203925056716E+16</v>
      </c>
    </row>
    <row r="18113" spans="1:8" x14ac:dyDescent="0.35">
      <c r="A18113">
        <v>7789871485992444</v>
      </c>
      <c r="B18113">
        <v>1.8102204287029376E+16</v>
      </c>
      <c r="C18113">
        <v>1</v>
      </c>
      <c r="D18113">
        <v>5</v>
      </c>
      <c r="E18113">
        <v>44</v>
      </c>
      <c r="F18113">
        <v>1.329360021415702E+16</v>
      </c>
      <c r="G18113">
        <v>2.4064346678676784E+16</v>
      </c>
      <c r="H18113">
        <v>2.7175847391843488E+16</v>
      </c>
    </row>
    <row r="18114" spans="1:8" x14ac:dyDescent="0.35">
      <c r="A18114">
        <v>7760475352455552</v>
      </c>
      <c r="B18114">
        <v>9193616794106966</v>
      </c>
      <c r="C18114">
        <v>1</v>
      </c>
      <c r="D18114">
        <v>2</v>
      </c>
      <c r="E18114">
        <v>44</v>
      </c>
      <c r="F18114">
        <v>1.3196094879235076E+16</v>
      </c>
      <c r="G18114">
        <v>1.2131983949836452E+16</v>
      </c>
      <c r="H18114">
        <v>2.8389045786827132E+16</v>
      </c>
    </row>
    <row r="18115" spans="1:8" x14ac:dyDescent="0.35">
      <c r="A18115">
        <v>796000910805716</v>
      </c>
      <c r="B18115">
        <v>2.4868338518190776E+16</v>
      </c>
      <c r="C18115">
        <v>1</v>
      </c>
      <c r="D18115">
        <v>1</v>
      </c>
      <c r="E18115">
        <v>44</v>
      </c>
      <c r="F18115">
        <v>1.3029712863297496E+16</v>
      </c>
      <c r="G18115">
        <v>324027310279307</v>
      </c>
      <c r="H18115">
        <v>2871307309710644</v>
      </c>
    </row>
    <row r="18116" spans="1:8" x14ac:dyDescent="0.35">
      <c r="A18116">
        <v>6829801099629594</v>
      </c>
      <c r="B18116">
        <v>3978448471172031</v>
      </c>
      <c r="C18116">
        <v>1</v>
      </c>
      <c r="D18116">
        <v>3</v>
      </c>
      <c r="E18116">
        <v>44</v>
      </c>
      <c r="F18116">
        <v>1.2990681126629628E+16</v>
      </c>
      <c r="G18116">
        <v>51682755467723</v>
      </c>
      <c r="H18116">
        <v>2922990065178367</v>
      </c>
    </row>
    <row r="18117" spans="1:8" x14ac:dyDescent="0.35">
      <c r="A18117">
        <v>7660475352455552</v>
      </c>
      <c r="B18117">
        <v>1.2257687535279428E+16</v>
      </c>
      <c r="C18117">
        <v>1</v>
      </c>
      <c r="D18117">
        <v>2</v>
      </c>
      <c r="E18117">
        <v>44</v>
      </c>
      <c r="F18117">
        <v>1.2864298939088326E+16</v>
      </c>
      <c r="G18117">
        <v>1.5768655675577132E+16</v>
      </c>
      <c r="H18117">
        <v>3080676621934138</v>
      </c>
    </row>
    <row r="18118" spans="1:8" x14ac:dyDescent="0.35">
      <c r="A18118">
        <v>7860009108057162</v>
      </c>
      <c r="B18118">
        <v>2.4868338518190776E+16</v>
      </c>
      <c r="C18118">
        <v>1</v>
      </c>
      <c r="D18118">
        <v>1</v>
      </c>
      <c r="E18118">
        <v>44</v>
      </c>
      <c r="F18118">
        <v>1282446250117767</v>
      </c>
      <c r="G18118">
        <v>3.1892307479312984E+16</v>
      </c>
      <c r="H18118">
        <v>3.1125689294134512E+16</v>
      </c>
    </row>
    <row r="18119" spans="1:8" x14ac:dyDescent="0.35">
      <c r="A18119">
        <v>7553915982204433</v>
      </c>
      <c r="B18119">
        <v>2.4979408414232348E+16</v>
      </c>
      <c r="C18119">
        <v>1</v>
      </c>
      <c r="D18119">
        <v>7</v>
      </c>
      <c r="E18119">
        <v>44</v>
      </c>
      <c r="F18119">
        <v>1.2703520959807736E+16</v>
      </c>
      <c r="G18119">
        <v>3173264383537984</v>
      </c>
      <c r="H18119">
        <v>3144301573248831</v>
      </c>
    </row>
    <row r="18120" spans="1:8" x14ac:dyDescent="0.35">
      <c r="A18120">
        <v>7760009108057163</v>
      </c>
      <c r="B18120">
        <v>4973097851701444</v>
      </c>
      <c r="C18120">
        <v>1</v>
      </c>
      <c r="D18120">
        <v>1</v>
      </c>
      <c r="E18120">
        <v>44</v>
      </c>
      <c r="F18120">
        <v>1.2616582491396662E+16</v>
      </c>
      <c r="G18120">
        <v>6274349928377879</v>
      </c>
      <c r="H18120">
        <v>3.2070450725326096E+16</v>
      </c>
    </row>
    <row r="18121" spans="1:8" x14ac:dyDescent="0.35">
      <c r="A18121">
        <v>7560475352455552</v>
      </c>
      <c r="B18121">
        <v>214513043293864</v>
      </c>
      <c r="C18121">
        <v>1</v>
      </c>
      <c r="D18121">
        <v>2</v>
      </c>
      <c r="E18121">
        <v>44</v>
      </c>
      <c r="F18121">
        <v>1.2532734884295796E+16</v>
      </c>
      <c r="G18121">
        <v>2688435100825464</v>
      </c>
      <c r="H18121">
        <v>3.4758885826151564E+16</v>
      </c>
    </row>
    <row r="18122" spans="1:8" x14ac:dyDescent="0.35">
      <c r="A18122">
        <v>7660009108057166</v>
      </c>
      <c r="B18122">
        <v>4973097851701444</v>
      </c>
      <c r="C18122">
        <v>1</v>
      </c>
      <c r="D18122">
        <v>1</v>
      </c>
      <c r="E18122">
        <v>44</v>
      </c>
      <c r="F18122">
        <v>1.240623492785724E+16</v>
      </c>
      <c r="G18122">
        <v>6169742026743027</v>
      </c>
      <c r="H18122">
        <v>3.5375860028825864E+16</v>
      </c>
    </row>
    <row r="18123" spans="1:8" x14ac:dyDescent="0.35">
      <c r="A18123">
        <v>6429801099629594</v>
      </c>
      <c r="B18123">
        <v>3978448471172031</v>
      </c>
      <c r="C18123">
        <v>1</v>
      </c>
      <c r="D18123">
        <v>3</v>
      </c>
      <c r="E18123">
        <v>44</v>
      </c>
      <c r="F18123">
        <v>1.2237298065017538E+16</v>
      </c>
      <c r="G18123">
        <v>4868545977804548</v>
      </c>
      <c r="H18123">
        <v>3586271462660632</v>
      </c>
    </row>
    <row r="18124" spans="1:8" x14ac:dyDescent="0.35">
      <c r="A18124">
        <v>7353915982204433</v>
      </c>
      <c r="B18124">
        <v>2.4979408414232348E+16</v>
      </c>
      <c r="C18124">
        <v>1</v>
      </c>
      <c r="D18124">
        <v>7</v>
      </c>
      <c r="E18124">
        <v>44</v>
      </c>
      <c r="F18124">
        <v>1.2208388404458726E+16</v>
      </c>
      <c r="G18124">
        <v>3.0495832003455296E+16</v>
      </c>
      <c r="H18124">
        <v>3.6167672946640872E+16</v>
      </c>
    </row>
    <row r="18125" spans="1:8" x14ac:dyDescent="0.35">
      <c r="A18125">
        <v>7460475352455552</v>
      </c>
      <c r="B18125">
        <v>9193616794106966</v>
      </c>
      <c r="C18125">
        <v>1</v>
      </c>
      <c r="D18125">
        <v>2</v>
      </c>
      <c r="E18125">
        <v>44</v>
      </c>
      <c r="F18125">
        <v>1.2201909646211084E+16</v>
      </c>
      <c r="G18125">
        <v>1.12179681443582E+16</v>
      </c>
      <c r="H18125">
        <v>3.7289469761076696E+16</v>
      </c>
    </row>
    <row r="18126" spans="1:8" x14ac:dyDescent="0.35">
      <c r="A18126">
        <v>746000910805717</v>
      </c>
      <c r="B18126">
        <v>2.4868338518190776E+16</v>
      </c>
      <c r="C18126">
        <v>1</v>
      </c>
      <c r="D18126">
        <v>1</v>
      </c>
      <c r="E18126">
        <v>44</v>
      </c>
      <c r="F18126">
        <v>1.1978829484131344E+16</v>
      </c>
      <c r="G18126">
        <v>2.9789358666306284E+16</v>
      </c>
      <c r="H18126">
        <v>3.758736334773976E+16</v>
      </c>
    </row>
    <row r="18127" spans="1:8" x14ac:dyDescent="0.35">
      <c r="A18127">
        <v>7360475352455552</v>
      </c>
      <c r="B18127">
        <v>6128843767639713</v>
      </c>
      <c r="C18127">
        <v>1</v>
      </c>
      <c r="D18127">
        <v>2</v>
      </c>
      <c r="E18127">
        <v>44</v>
      </c>
      <c r="F18127">
        <v>1.1872325643671064E+16</v>
      </c>
      <c r="G18127">
        <v>7276362902860255</v>
      </c>
      <c r="H18127">
        <v>3831499963802578</v>
      </c>
    </row>
    <row r="18128" spans="1:8" x14ac:dyDescent="0.35">
      <c r="A18128">
        <v>7260475352455552</v>
      </c>
      <c r="B18128">
        <v>9193616794106966</v>
      </c>
      <c r="C18128">
        <v>1</v>
      </c>
      <c r="D18128">
        <v>2</v>
      </c>
      <c r="E18128">
        <v>44</v>
      </c>
      <c r="F18128">
        <v>1.1544477748305798E+16</v>
      </c>
      <c r="G18128">
        <v>1.0613550450601836E+16</v>
      </c>
      <c r="H18128">
        <v>3.9376354683085968E+16</v>
      </c>
    </row>
    <row r="18129" spans="1:8" x14ac:dyDescent="0.35">
      <c r="A18129">
        <v>7189871485992444</v>
      </c>
      <c r="B18129">
        <v>1.8102204287029376E+16</v>
      </c>
      <c r="C18129">
        <v>1</v>
      </c>
      <c r="D18129">
        <v>5</v>
      </c>
      <c r="E18129">
        <v>44</v>
      </c>
      <c r="F18129">
        <v>1131431369994479</v>
      </c>
      <c r="G18129">
        <v>2048140179639358</v>
      </c>
      <c r="H18129">
        <v>395811687010499</v>
      </c>
    </row>
    <row r="18130" spans="1:8" x14ac:dyDescent="0.35">
      <c r="A18130">
        <v>7160475352455552</v>
      </c>
      <c r="B18130">
        <v>9193616794106966</v>
      </c>
      <c r="C18130">
        <v>1</v>
      </c>
      <c r="D18130">
        <v>2</v>
      </c>
      <c r="E18130">
        <v>44</v>
      </c>
      <c r="F18130">
        <v>1.1218850346956584E+16</v>
      </c>
      <c r="G18130">
        <v>1031418109603528</v>
      </c>
      <c r="H18130">
        <v>4061258681065343</v>
      </c>
    </row>
    <row r="18131" spans="1:8" x14ac:dyDescent="0.35">
      <c r="A18131">
        <v>6853915982204433</v>
      </c>
      <c r="B18131">
        <v>4995309285770068</v>
      </c>
      <c r="C18131">
        <v>1</v>
      </c>
      <c r="D18131">
        <v>7</v>
      </c>
      <c r="E18131">
        <v>44</v>
      </c>
      <c r="F18131">
        <v>1.0924672264962726E+16</v>
      </c>
      <c r="G18131">
        <v>5457211680916303</v>
      </c>
      <c r="H18131">
        <v>4115830797874506</v>
      </c>
    </row>
    <row r="18132" spans="1:8" x14ac:dyDescent="0.35">
      <c r="A18132">
        <v>7060475352455552</v>
      </c>
      <c r="B18132">
        <v>9193616794106966</v>
      </c>
      <c r="C18132">
        <v>1</v>
      </c>
      <c r="D18132">
        <v>2</v>
      </c>
      <c r="E18132">
        <v>44</v>
      </c>
      <c r="F18132">
        <v>1.0895914537760728E+16</v>
      </c>
      <c r="G18132">
        <v>1.0017286288151126E+16</v>
      </c>
      <c r="H18132">
        <v>4216003660756017</v>
      </c>
    </row>
    <row r="18133" spans="1:8" x14ac:dyDescent="0.35">
      <c r="A18133">
        <v>6960009108057179</v>
      </c>
      <c r="B18133">
        <v>4973097851701444</v>
      </c>
      <c r="C18133">
        <v>1</v>
      </c>
      <c r="D18133">
        <v>1</v>
      </c>
      <c r="E18133">
        <v>44</v>
      </c>
      <c r="F18133">
        <v>1.0880061615628024E+16</v>
      </c>
      <c r="G18133">
        <v>5410761104705906</v>
      </c>
      <c r="H18133">
        <v>4270111271803076</v>
      </c>
    </row>
    <row r="18134" spans="1:8" x14ac:dyDescent="0.35">
      <c r="A18134">
        <v>5729801099629594</v>
      </c>
      <c r="B18134">
        <v>3978448471172031</v>
      </c>
      <c r="C18134">
        <v>1</v>
      </c>
      <c r="D18134">
        <v>3</v>
      </c>
      <c r="E18134">
        <v>44</v>
      </c>
      <c r="F18134">
        <v>1.0832815106855696E+16</v>
      </c>
      <c r="G18134">
        <v>4.3097796700359328E+16</v>
      </c>
      <c r="H18134">
        <v>4313209068503435</v>
      </c>
    </row>
    <row r="18135" spans="1:8" x14ac:dyDescent="0.35">
      <c r="A18135">
        <v>6753915982204433</v>
      </c>
      <c r="B18135">
        <v>2.4979408414232348E+16</v>
      </c>
      <c r="C18135">
        <v>1</v>
      </c>
      <c r="D18135">
        <v>7</v>
      </c>
      <c r="E18135">
        <v>44</v>
      </c>
      <c r="F18135">
        <v>106626565242642</v>
      </c>
      <c r="G18135">
        <v>2663468521002746</v>
      </c>
      <c r="H18135">
        <v>4339843753713463</v>
      </c>
    </row>
    <row r="18136" spans="1:8" x14ac:dyDescent="0.35">
      <c r="A18136">
        <v>6960475352455552</v>
      </c>
      <c r="B18136">
        <v>1.2257687535279428E+16</v>
      </c>
      <c r="C18136">
        <v>1</v>
      </c>
      <c r="D18136">
        <v>2</v>
      </c>
      <c r="E18136">
        <v>44</v>
      </c>
      <c r="F18136">
        <v>1.0576125493558534E+16</v>
      </c>
      <c r="G18136">
        <v>1.2963884163394344E+16</v>
      </c>
      <c r="H18136">
        <v>4.4694825953474064E+16</v>
      </c>
    </row>
    <row r="18137" spans="1:8" x14ac:dyDescent="0.35">
      <c r="A18137">
        <v>6760009108057183</v>
      </c>
      <c r="B18137">
        <v>4973097851701444</v>
      </c>
      <c r="C18137">
        <v>1</v>
      </c>
      <c r="D18137">
        <v>1</v>
      </c>
      <c r="E18137">
        <v>44</v>
      </c>
      <c r="F18137">
        <v>1.0432784289803676E+16</v>
      </c>
      <c r="G18137">
        <v>5188325713888723</v>
      </c>
      <c r="H18137">
        <v>4521365852486294</v>
      </c>
    </row>
    <row r="18138" spans="1:8" x14ac:dyDescent="0.35">
      <c r="A18138">
        <v>6653915982204433</v>
      </c>
      <c r="B18138">
        <v>4995309285770068</v>
      </c>
      <c r="C18138">
        <v>1</v>
      </c>
      <c r="D18138">
        <v>7</v>
      </c>
      <c r="E18138">
        <v>44</v>
      </c>
      <c r="F18138">
        <v>1.0399693326341048E+16</v>
      </c>
      <c r="G18138">
        <v>5194968464223245</v>
      </c>
      <c r="H18138">
        <v>4573315537128526</v>
      </c>
    </row>
    <row r="18139" spans="1:8" x14ac:dyDescent="0.35">
      <c r="A18139">
        <v>6889871485992444</v>
      </c>
      <c r="B18139">
        <v>1.8102204287029376E+16</v>
      </c>
      <c r="C18139">
        <v>1</v>
      </c>
      <c r="D18139">
        <v>5</v>
      </c>
      <c r="E18139">
        <v>44</v>
      </c>
      <c r="F18139">
        <v>1.0352475345690328E+16</v>
      </c>
      <c r="G18139">
        <v>1874026235841214</v>
      </c>
      <c r="H18139">
        <v>4592055799486938</v>
      </c>
    </row>
    <row r="18140" spans="1:8" x14ac:dyDescent="0.35">
      <c r="A18140">
        <v>6660009108057184</v>
      </c>
      <c r="B18140">
        <v>7459931703520517</v>
      </c>
      <c r="C18140">
        <v>1</v>
      </c>
      <c r="D18140">
        <v>1</v>
      </c>
      <c r="E18140">
        <v>44</v>
      </c>
      <c r="F18140">
        <v>1.0208352367911142E+16</v>
      </c>
      <c r="G18140">
        <v>7615361147008907</v>
      </c>
      <c r="H18140">
        <v>4668209410957027</v>
      </c>
    </row>
    <row r="18141" spans="1:8" x14ac:dyDescent="0.35">
      <c r="A18141">
        <v>5329801099629594</v>
      </c>
      <c r="B18141">
        <v>7955985290540403</v>
      </c>
      <c r="C18141">
        <v>1</v>
      </c>
      <c r="D18141">
        <v>3</v>
      </c>
      <c r="E18141">
        <v>44</v>
      </c>
      <c r="F18141">
        <v>9993430475455624</v>
      </c>
      <c r="G18141">
        <v>7950758586476314</v>
      </c>
      <c r="H18141">
        <v>474771699682179</v>
      </c>
    </row>
    <row r="18142" spans="1:8" x14ac:dyDescent="0.35">
      <c r="A18142">
        <v>6560009108057187</v>
      </c>
      <c r="B18142">
        <v>4973097851701444</v>
      </c>
      <c r="C18142">
        <v>1</v>
      </c>
      <c r="D18142">
        <v>1</v>
      </c>
      <c r="E18142">
        <v>44</v>
      </c>
      <c r="F18142">
        <v>9983690779876676</v>
      </c>
      <c r="G18142">
        <v>4.9649871169456208E+16</v>
      </c>
      <c r="H18142">
        <v>4797366867991246</v>
      </c>
    </row>
    <row r="18143" spans="1:8" x14ac:dyDescent="0.35">
      <c r="A18143">
        <v>6760475352455552</v>
      </c>
      <c r="B18143">
        <v>3.0647730264672536E+16</v>
      </c>
      <c r="C18143">
        <v>1</v>
      </c>
      <c r="D18143">
        <v>2</v>
      </c>
      <c r="E18143">
        <v>44</v>
      </c>
      <c r="F18143">
        <v>9947714353204394</v>
      </c>
      <c r="G18143">
        <v>3048748662470197</v>
      </c>
      <c r="H18143">
        <v>4827854354615949</v>
      </c>
    </row>
    <row r="18144" spans="1:8" x14ac:dyDescent="0.35">
      <c r="A18144">
        <v>6453915982204433</v>
      </c>
      <c r="B18144">
        <v>2.4979408414232348E+16</v>
      </c>
      <c r="C18144">
        <v>1</v>
      </c>
      <c r="D18144">
        <v>7</v>
      </c>
      <c r="E18144">
        <v>44</v>
      </c>
      <c r="F18144">
        <v>9872369988442496</v>
      </c>
      <c r="G18144">
        <v>2.4660596195771536E+16</v>
      </c>
      <c r="H18144">
        <v>485251495081172</v>
      </c>
    </row>
    <row r="18145" spans="1:8" x14ac:dyDescent="0.35">
      <c r="A18145">
        <v>6660475352455552</v>
      </c>
      <c r="B18145">
        <v>1.2257687535279428E+16</v>
      </c>
      <c r="C18145">
        <v>1</v>
      </c>
      <c r="D18145">
        <v>2</v>
      </c>
      <c r="E18145">
        <v>44</v>
      </c>
      <c r="F18145">
        <v>9639902161626198</v>
      </c>
      <c r="G18145">
        <v>1.1816290856787864E+16</v>
      </c>
      <c r="H18145">
        <v>4970677859379599</v>
      </c>
    </row>
    <row r="18146" spans="1:8" x14ac:dyDescent="0.35">
      <c r="A18146">
        <v>6.3539159822044328E+16</v>
      </c>
      <c r="B18146">
        <v>2.4979408414232348E+16</v>
      </c>
      <c r="C18146">
        <v>1</v>
      </c>
      <c r="D18146">
        <v>7</v>
      </c>
      <c r="E18146">
        <v>44</v>
      </c>
      <c r="F18146">
        <v>9608738652776252</v>
      </c>
      <c r="G18146">
        <v>2.4002060715331872E+16</v>
      </c>
      <c r="H18146">
        <v>4994679920094931</v>
      </c>
    </row>
    <row r="18147" spans="1:8" x14ac:dyDescent="0.35">
      <c r="A18147">
        <v>6589871485992444</v>
      </c>
      <c r="B18147">
        <v>1.8102204287029376E+16</v>
      </c>
      <c r="C18147">
        <v>1</v>
      </c>
      <c r="D18147">
        <v>5</v>
      </c>
      <c r="E18147">
        <v>44</v>
      </c>
      <c r="F18147">
        <v>9425422587179468</v>
      </c>
      <c r="G18147">
        <v>1706209251647037</v>
      </c>
      <c r="H18147">
        <v>5011742012611401</v>
      </c>
    </row>
    <row r="18148" spans="1:8" x14ac:dyDescent="0.35">
      <c r="A18148">
        <v>6.2539159822044328E+16</v>
      </c>
      <c r="B18148">
        <v>2.4979408414232348E+16</v>
      </c>
      <c r="C18148">
        <v>1</v>
      </c>
      <c r="D18148">
        <v>7</v>
      </c>
      <c r="E18148">
        <v>44</v>
      </c>
      <c r="F18148">
        <v>9345613446549942</v>
      </c>
      <c r="G18148">
        <v>2334478951629126</v>
      </c>
      <c r="H18148">
        <v>5035086802127692</v>
      </c>
    </row>
    <row r="18149" spans="1:8" x14ac:dyDescent="0.35">
      <c r="A18149">
        <v>6560475352455552</v>
      </c>
      <c r="B18149">
        <v>3.0647730264672536E+16</v>
      </c>
      <c r="C18149">
        <v>1</v>
      </c>
      <c r="D18149">
        <v>2</v>
      </c>
      <c r="E18149">
        <v>44</v>
      </c>
      <c r="F18149">
        <v>9336852863203120</v>
      </c>
      <c r="G18149">
        <v>2861533480723846</v>
      </c>
      <c r="H18149">
        <v>506370213693493</v>
      </c>
    </row>
    <row r="18150" spans="1:8" x14ac:dyDescent="0.35">
      <c r="A18150">
        <v>626000910805719</v>
      </c>
      <c r="B18150">
        <v>7459931703520517</v>
      </c>
      <c r="C18150">
        <v>1</v>
      </c>
      <c r="D18150">
        <v>1</v>
      </c>
      <c r="E18150">
        <v>44</v>
      </c>
      <c r="F18150">
        <v>9310584764018712</v>
      </c>
      <c r="G18150">
        <v>6945632645941828</v>
      </c>
      <c r="H18150">
        <v>5133158463394349</v>
      </c>
    </row>
    <row r="18151" spans="1:8" x14ac:dyDescent="0.35">
      <c r="A18151">
        <v>6.1539159822044328E+16</v>
      </c>
      <c r="B18151">
        <v>2.4979408414232348E+16</v>
      </c>
      <c r="C18151">
        <v>1</v>
      </c>
      <c r="D18151">
        <v>7</v>
      </c>
      <c r="E18151">
        <v>44</v>
      </c>
      <c r="F18151">
        <v>9083355810375532</v>
      </c>
      <c r="G18151">
        <v>2.2689685455916088E+16</v>
      </c>
      <c r="H18151">
        <v>5155848148850265</v>
      </c>
    </row>
    <row r="18152" spans="1:8" x14ac:dyDescent="0.35">
      <c r="A18152">
        <v>6460475352455552</v>
      </c>
      <c r="B18152">
        <v>3.0647730264672536E+16</v>
      </c>
      <c r="C18152">
        <v>1</v>
      </c>
      <c r="D18152">
        <v>2</v>
      </c>
      <c r="E18152">
        <v>44</v>
      </c>
      <c r="F18152">
        <v>9038910174771096</v>
      </c>
      <c r="G18152">
        <v>2770220809229886</v>
      </c>
      <c r="H18152">
        <v>5183550356942564</v>
      </c>
    </row>
    <row r="18153" spans="1:8" x14ac:dyDescent="0.35">
      <c r="A18153">
        <v>6.1281751120785712E+16</v>
      </c>
      <c r="B18153">
        <v>3.7401246415253224E+16</v>
      </c>
      <c r="C18153">
        <v>1</v>
      </c>
      <c r="D18153">
        <v>4</v>
      </c>
      <c r="E18153">
        <v>44</v>
      </c>
      <c r="F18153">
        <v>9016340184499226</v>
      </c>
      <c r="G18153">
        <v>3372223610042053</v>
      </c>
      <c r="H18153">
        <v>5217272593042984</v>
      </c>
    </row>
    <row r="18154" spans="1:8" x14ac:dyDescent="0.35">
      <c r="A18154">
        <v>4829801099629594</v>
      </c>
      <c r="B18154">
        <v>3978448471172031</v>
      </c>
      <c r="C18154">
        <v>1</v>
      </c>
      <c r="D18154">
        <v>3</v>
      </c>
      <c r="E18154">
        <v>44</v>
      </c>
      <c r="F18154">
        <v>8922619942758085</v>
      </c>
      <c r="G18154">
        <v>3.5498183670114976E+16</v>
      </c>
      <c r="H18154">
        <v>52527707767131</v>
      </c>
    </row>
    <row r="18155" spans="1:8" x14ac:dyDescent="0.35">
      <c r="A18155">
        <v>6.0539159822044328E+16</v>
      </c>
      <c r="B18155">
        <v>2.4979408414232348E+16</v>
      </c>
      <c r="C18155">
        <v>1</v>
      </c>
      <c r="D18155">
        <v>7</v>
      </c>
      <c r="E18155">
        <v>44</v>
      </c>
      <c r="F18155">
        <v>8822322414890486</v>
      </c>
      <c r="G18155">
        <v>2.2037639476358608E+16</v>
      </c>
      <c r="H18155">
        <v>5274808416189458</v>
      </c>
    </row>
    <row r="18156" spans="1:8" x14ac:dyDescent="0.35">
      <c r="A18156">
        <v>6360475352455552</v>
      </c>
      <c r="B18156">
        <v>6128843767639713</v>
      </c>
      <c r="C18156">
        <v>1</v>
      </c>
      <c r="D18156">
        <v>2</v>
      </c>
      <c r="E18156">
        <v>44</v>
      </c>
      <c r="F18156">
        <v>8746390956999639</v>
      </c>
      <c r="G18156">
        <v>5360526370614758</v>
      </c>
      <c r="H18156">
        <v>5328413679895606</v>
      </c>
    </row>
    <row r="18157" spans="1:8" x14ac:dyDescent="0.35">
      <c r="A18157">
        <v>596000910805719</v>
      </c>
      <c r="B18157">
        <v>2.4866059110443928E+16</v>
      </c>
      <c r="C18157">
        <v>1</v>
      </c>
      <c r="D18157">
        <v>1</v>
      </c>
      <c r="E18157">
        <v>44</v>
      </c>
      <c r="F18157">
        <v>8643491273356351</v>
      </c>
      <c r="G18157">
        <v>2.1492956492388528E+16</v>
      </c>
      <c r="H18157">
        <v>5543343244819491</v>
      </c>
    </row>
    <row r="18158" spans="1:8" x14ac:dyDescent="0.35">
      <c r="A18158">
        <v>5.9539159822044328E+16</v>
      </c>
      <c r="B18158">
        <v>2.4979408414232348E+16</v>
      </c>
      <c r="C18158">
        <v>1</v>
      </c>
      <c r="D18158">
        <v>7</v>
      </c>
      <c r="E18158">
        <v>44</v>
      </c>
      <c r="F18158">
        <v>8562863239971036</v>
      </c>
      <c r="G18158">
        <v>2.1389525806645336E+16</v>
      </c>
      <c r="H18158">
        <v>5564732770626136</v>
      </c>
    </row>
    <row r="18159" spans="1:8" x14ac:dyDescent="0.35">
      <c r="A18159">
        <v>6260475352455552</v>
      </c>
      <c r="B18159">
        <v>1.5322460561746682E+16</v>
      </c>
      <c r="C18159">
        <v>1</v>
      </c>
      <c r="D18159">
        <v>2</v>
      </c>
      <c r="E18159">
        <v>44</v>
      </c>
      <c r="F18159">
        <v>845958433758317</v>
      </c>
      <c r="G18159">
        <v>1.2962164738138808E+16</v>
      </c>
      <c r="H18159">
        <v>5694354418007524</v>
      </c>
    </row>
    <row r="18160" spans="1:8" x14ac:dyDescent="0.35">
      <c r="A18160">
        <v>586000910805719</v>
      </c>
      <c r="B18160">
        <v>4973097851701444</v>
      </c>
      <c r="C18160">
        <v>1</v>
      </c>
      <c r="D18160">
        <v>1</v>
      </c>
      <c r="E18160">
        <v>44</v>
      </c>
      <c r="F18160">
        <v>8423481278318393</v>
      </c>
      <c r="G18160">
        <v>4189079664905253</v>
      </c>
      <c r="H18160">
        <v>5.7362452146565768E+16</v>
      </c>
    </row>
    <row r="18161" spans="1:8" x14ac:dyDescent="0.35">
      <c r="A18161">
        <v>576000910805719</v>
      </c>
      <c r="B18161">
        <v>9946195703402888</v>
      </c>
      <c r="C18161">
        <v>1</v>
      </c>
      <c r="D18161">
        <v>1</v>
      </c>
      <c r="E18161">
        <v>44</v>
      </c>
      <c r="F18161">
        <v>8204998294282412</v>
      </c>
      <c r="G18161">
        <v>8160851878101975</v>
      </c>
      <c r="H18161">
        <v>5817853733437597</v>
      </c>
    </row>
    <row r="18162" spans="1:8" x14ac:dyDescent="0.35">
      <c r="A18162">
        <v>6160475352455552</v>
      </c>
      <c r="B18162">
        <v>3.0647730264672536E+16</v>
      </c>
      <c r="C18162">
        <v>1</v>
      </c>
      <c r="D18162">
        <v>2</v>
      </c>
      <c r="E18162">
        <v>44</v>
      </c>
      <c r="F18162">
        <v>817875111239805</v>
      </c>
      <c r="G18162">
        <v>2.5066015799466588E+16</v>
      </c>
      <c r="H18162">
        <v>5842919749237063</v>
      </c>
    </row>
    <row r="18163" spans="1:8" x14ac:dyDescent="0.35">
      <c r="A18163">
        <v>5.7281751120785712E+16</v>
      </c>
      <c r="B18163">
        <v>3.7401246415253224E+16</v>
      </c>
      <c r="C18163">
        <v>1</v>
      </c>
      <c r="D18163">
        <v>4</v>
      </c>
      <c r="E18163">
        <v>44</v>
      </c>
      <c r="F18163">
        <v>8135799700323585</v>
      </c>
      <c r="G18163">
        <v>3.0428904937694576E+16</v>
      </c>
      <c r="H18163">
        <v>5873348654174758</v>
      </c>
    </row>
    <row r="18164" spans="1:8" x14ac:dyDescent="0.35">
      <c r="A18164">
        <v>5.7539159822044328E+16</v>
      </c>
      <c r="B18164">
        <v>2.4979408414232348E+16</v>
      </c>
      <c r="C18164">
        <v>1</v>
      </c>
      <c r="D18164">
        <v>7</v>
      </c>
      <c r="E18164">
        <v>44</v>
      </c>
      <c r="F18164">
        <v>8050023053790201</v>
      </c>
      <c r="G18164">
        <v>2.0108481360461136E+16</v>
      </c>
      <c r="H18164">
        <v>5893457135535219</v>
      </c>
    </row>
    <row r="18165" spans="1:8" x14ac:dyDescent="0.35">
      <c r="A18165">
        <v>566000910805719</v>
      </c>
      <c r="B18165">
        <v>1.7406127406923408E+16</v>
      </c>
      <c r="C18165">
        <v>1</v>
      </c>
      <c r="D18165">
        <v>1</v>
      </c>
      <c r="E18165">
        <v>44</v>
      </c>
      <c r="F18165">
        <v>7988243761115466</v>
      </c>
      <c r="G18165">
        <v>1.3904438866353684E+16</v>
      </c>
      <c r="H18165">
        <v>6032501524198756</v>
      </c>
    </row>
    <row r="18166" spans="1:8" x14ac:dyDescent="0.35">
      <c r="A18166">
        <v>6060475352455552</v>
      </c>
      <c r="B18166">
        <v>6128843767639713</v>
      </c>
      <c r="C18166">
        <v>1</v>
      </c>
      <c r="D18166">
        <v>2</v>
      </c>
      <c r="E18166">
        <v>44</v>
      </c>
      <c r="F18166">
        <v>7904123417344881</v>
      </c>
      <c r="G18166">
        <v>4844313754504929</v>
      </c>
      <c r="H18166">
        <v>6080944661743805</v>
      </c>
    </row>
    <row r="18167" spans="1:8" x14ac:dyDescent="0.35">
      <c r="A18167">
        <v>4329801099629594</v>
      </c>
      <c r="B18167">
        <v>3978448471172031</v>
      </c>
      <c r="C18167">
        <v>1</v>
      </c>
      <c r="D18167">
        <v>3</v>
      </c>
      <c r="E18167">
        <v>44</v>
      </c>
      <c r="F18167">
        <v>7845136675943914</v>
      </c>
      <c r="G18167">
        <v>3.1211472014544692E+16</v>
      </c>
      <c r="H18167">
        <v>611215613375835</v>
      </c>
    </row>
    <row r="18168" spans="1:8" x14ac:dyDescent="0.35">
      <c r="A18168">
        <v>5.6539159822044328E+16</v>
      </c>
      <c r="B18168">
        <v>9990618571540136</v>
      </c>
      <c r="C18168">
        <v>1</v>
      </c>
      <c r="D18168">
        <v>7</v>
      </c>
      <c r="E18168">
        <v>44</v>
      </c>
      <c r="F18168">
        <v>7797292462296858</v>
      </c>
      <c r="G18168">
        <v>778997748815529</v>
      </c>
      <c r="H18168">
        <v>6190055908639903</v>
      </c>
    </row>
    <row r="18169" spans="1:8" x14ac:dyDescent="0.35">
      <c r="A18169">
        <v>556000910805719</v>
      </c>
      <c r="B18169">
        <v>1.2433029555221964E+16</v>
      </c>
      <c r="C18169">
        <v>1</v>
      </c>
      <c r="D18169">
        <v>1</v>
      </c>
      <c r="E18169">
        <v>44</v>
      </c>
      <c r="F18169">
        <v>7773412499090414</v>
      </c>
      <c r="G18169">
        <v>9664706734612294</v>
      </c>
      <c r="H18169">
        <v>6286702975986025</v>
      </c>
    </row>
    <row r="18170" spans="1:8" x14ac:dyDescent="0.35">
      <c r="A18170">
        <v>5989871485992444</v>
      </c>
      <c r="B18170">
        <v>1.8102204287029376E+16</v>
      </c>
      <c r="C18170">
        <v>1</v>
      </c>
      <c r="D18170">
        <v>5</v>
      </c>
      <c r="E18170">
        <v>44</v>
      </c>
      <c r="F18170">
        <v>7714074661908744</v>
      </c>
      <c r="G18170">
        <v>1.3964175541526916E+16</v>
      </c>
      <c r="H18170">
        <v>6300667151527552</v>
      </c>
    </row>
    <row r="18171" spans="1:8" x14ac:dyDescent="0.35">
      <c r="A18171">
        <v>5960475352455552</v>
      </c>
      <c r="B18171">
        <v>3.0647730264672536E+16</v>
      </c>
      <c r="C18171">
        <v>1</v>
      </c>
      <c r="D18171">
        <v>2</v>
      </c>
      <c r="E18171">
        <v>44</v>
      </c>
      <c r="F18171">
        <v>763590465973973</v>
      </c>
      <c r="G18171">
        <v>2.3402314633845932E+16</v>
      </c>
      <c r="H18171">
        <v>6324069466161398</v>
      </c>
    </row>
    <row r="18172" spans="1:8" x14ac:dyDescent="0.35">
      <c r="A18172">
        <v>4229801099629594</v>
      </c>
      <c r="B18172">
        <v>7955985290540403</v>
      </c>
      <c r="C18172">
        <v>1</v>
      </c>
      <c r="D18172">
        <v>3</v>
      </c>
      <c r="E18172">
        <v>44</v>
      </c>
      <c r="F18172">
        <v>7630512116624524</v>
      </c>
      <c r="G18172">
        <v>6070824215915503</v>
      </c>
      <c r="H18172">
        <v>6384777708320554</v>
      </c>
    </row>
    <row r="18173" spans="1:8" x14ac:dyDescent="0.35">
      <c r="A18173">
        <v>546000910805719</v>
      </c>
      <c r="B18173">
        <v>9946195703402888</v>
      </c>
      <c r="C18173">
        <v>1</v>
      </c>
      <c r="D18173">
        <v>1</v>
      </c>
      <c r="E18173">
        <v>44</v>
      </c>
      <c r="F18173">
        <v>7560692056893615</v>
      </c>
      <c r="G18173">
        <v>7520012285102761</v>
      </c>
      <c r="H18173">
        <v>6459977831171581</v>
      </c>
    </row>
    <row r="18174" spans="1:8" x14ac:dyDescent="0.35">
      <c r="A18174">
        <v>5.4281751120785712E+16</v>
      </c>
      <c r="B18174">
        <v>3.7401246415253224E+16</v>
      </c>
      <c r="C18174">
        <v>1</v>
      </c>
      <c r="D18174">
        <v>4</v>
      </c>
      <c r="E18174">
        <v>44</v>
      </c>
      <c r="F18174">
        <v>7493446939431591</v>
      </c>
      <c r="G18174">
        <v>2.8026425548130604E+16</v>
      </c>
      <c r="H18174">
        <v>6.4880042567197112E+16</v>
      </c>
    </row>
    <row r="18175" spans="1:8" x14ac:dyDescent="0.35">
      <c r="A18175">
        <v>536000910805719</v>
      </c>
      <c r="B18175">
        <v>7459931703520517</v>
      </c>
      <c r="C18175">
        <v>1</v>
      </c>
      <c r="D18175">
        <v>1</v>
      </c>
      <c r="E18175">
        <v>44</v>
      </c>
      <c r="F18175">
        <v>7350262116658979</v>
      </c>
      <c r="G18175">
        <v>5483245339325014</v>
      </c>
      <c r="H18175">
        <v>6542836710112962</v>
      </c>
    </row>
    <row r="18176" spans="1:8" x14ac:dyDescent="0.35">
      <c r="A18176">
        <v>5789871485992444</v>
      </c>
      <c r="B18176">
        <v>1.8102204287029376E+16</v>
      </c>
      <c r="C18176">
        <v>1</v>
      </c>
      <c r="D18176">
        <v>5</v>
      </c>
      <c r="E18176">
        <v>44</v>
      </c>
      <c r="F18176">
        <v>7193591284549123</v>
      </c>
      <c r="G18176">
        <v>1302198589903023</v>
      </c>
      <c r="H18176">
        <v>6555858696011992</v>
      </c>
    </row>
    <row r="18177" spans="1:8" x14ac:dyDescent="0.35">
      <c r="A18177">
        <v>526000910805719</v>
      </c>
      <c r="B18177">
        <v>9946195703402888</v>
      </c>
      <c r="C18177">
        <v>1</v>
      </c>
      <c r="D18177">
        <v>1</v>
      </c>
      <c r="E18177">
        <v>44</v>
      </c>
      <c r="F18177">
        <v>7142293959451418</v>
      </c>
      <c r="G18177">
        <v>7103865349193609</v>
      </c>
      <c r="H18177">
        <v>6626897349503928</v>
      </c>
    </row>
    <row r="18178" spans="1:8" x14ac:dyDescent="0.35">
      <c r="A18178">
        <v>5760475352455552</v>
      </c>
      <c r="B18178">
        <v>1.2257687535279428E+16</v>
      </c>
      <c r="C18178">
        <v>1</v>
      </c>
      <c r="D18178">
        <v>2</v>
      </c>
      <c r="E18178">
        <v>44</v>
      </c>
      <c r="F18178">
        <v>7119365229628256</v>
      </c>
      <c r="G18178">
        <v>8726695443431603</v>
      </c>
      <c r="H18178">
        <v>6714164303938244</v>
      </c>
    </row>
    <row r="18179" spans="1:8" x14ac:dyDescent="0.35">
      <c r="A18179">
        <v>516000910805719</v>
      </c>
      <c r="B18179">
        <v>7459931703520517</v>
      </c>
      <c r="C18179">
        <v>1</v>
      </c>
      <c r="D18179">
        <v>1</v>
      </c>
      <c r="E18179">
        <v>44</v>
      </c>
      <c r="F18179">
        <v>6936949993852076</v>
      </c>
      <c r="G18179">
        <v>5.1749173184873552E+16</v>
      </c>
      <c r="H18179">
        <v>6765913477123117</v>
      </c>
    </row>
    <row r="18180" spans="1:8" x14ac:dyDescent="0.35">
      <c r="A18180">
        <v>5660475352455552</v>
      </c>
      <c r="B18180">
        <v>1.2257687535279428E+16</v>
      </c>
      <c r="C18180">
        <v>1</v>
      </c>
      <c r="D18180">
        <v>2</v>
      </c>
      <c r="E18180">
        <v>44</v>
      </c>
      <c r="F18180">
        <v>6871310435984888</v>
      </c>
      <c r="G18180">
        <v>8422637628220741</v>
      </c>
      <c r="H18180">
        <v>6850139853405325</v>
      </c>
    </row>
    <row r="18181" spans="1:8" x14ac:dyDescent="0.35">
      <c r="A18181">
        <v>5.2539159822044328E+16</v>
      </c>
      <c r="B18181">
        <v>4995309285770068</v>
      </c>
      <c r="C18181">
        <v>1</v>
      </c>
      <c r="D18181">
        <v>7</v>
      </c>
      <c r="E18181">
        <v>44</v>
      </c>
      <c r="F18181">
        <v>681791942238529</v>
      </c>
      <c r="G18181">
        <v>3405761620027334</v>
      </c>
      <c r="H18181">
        <v>6884197469605599</v>
      </c>
    </row>
    <row r="18182" spans="1:8" x14ac:dyDescent="0.35">
      <c r="A18182">
        <v>3829801099629594</v>
      </c>
      <c r="B18182">
        <v>3978448471172031</v>
      </c>
      <c r="C18182">
        <v>1</v>
      </c>
      <c r="D18182">
        <v>3</v>
      </c>
      <c r="E18182">
        <v>44</v>
      </c>
      <c r="F18182">
        <v>677991295194925</v>
      </c>
      <c r="G18182">
        <v>2.6973534318361944E+16</v>
      </c>
      <c r="H18182">
        <v>6911171003923961</v>
      </c>
    </row>
    <row r="18183" spans="1:8" x14ac:dyDescent="0.35">
      <c r="A18183">
        <v>506000910805719</v>
      </c>
      <c r="B18183">
        <v>2.4868338518190776E+16</v>
      </c>
      <c r="C18183">
        <v>1</v>
      </c>
      <c r="D18183">
        <v>1</v>
      </c>
      <c r="E18183">
        <v>44</v>
      </c>
      <c r="F18183">
        <v>6734383349518508</v>
      </c>
      <c r="G18183">
        <v>1.6747292484709372E+16</v>
      </c>
      <c r="H18183">
        <v>6927918296408669</v>
      </c>
    </row>
    <row r="18184" spans="1:8" x14ac:dyDescent="0.35">
      <c r="A18184">
        <v>496000910805719</v>
      </c>
      <c r="B18184">
        <v>9946195703402888</v>
      </c>
      <c r="C18184">
        <v>1</v>
      </c>
      <c r="D18184">
        <v>1</v>
      </c>
      <c r="E18184">
        <v>44</v>
      </c>
      <c r="F18184">
        <v>6534737536818565</v>
      </c>
      <c r="G18184">
        <v>6499577841157038</v>
      </c>
      <c r="H18184">
        <v>699291407482024</v>
      </c>
    </row>
    <row r="18185" spans="1:8" x14ac:dyDescent="0.35">
      <c r="A18185">
        <v>4.9281751120785712E+16</v>
      </c>
      <c r="B18185">
        <v>3.7401246415253224E+16</v>
      </c>
      <c r="C18185">
        <v>1</v>
      </c>
      <c r="D18185">
        <v>4</v>
      </c>
      <c r="E18185">
        <v>44</v>
      </c>
      <c r="F18185">
        <v>6471817149499394</v>
      </c>
      <c r="G18185">
        <v>2.4205402796288856E+16</v>
      </c>
      <c r="H18185">
        <v>7017119477616529</v>
      </c>
    </row>
    <row r="18186" spans="1:8" x14ac:dyDescent="0.35">
      <c r="A18186">
        <v>5.0539159822044328E+16</v>
      </c>
      <c r="B18186">
        <v>4995309285770068</v>
      </c>
      <c r="C18186">
        <v>1</v>
      </c>
      <c r="D18186">
        <v>7</v>
      </c>
      <c r="E18186">
        <v>44</v>
      </c>
      <c r="F18186">
        <v>6350828386890058</v>
      </c>
      <c r="G18186">
        <v>3.1724352013364048E+16</v>
      </c>
      <c r="H18186">
        <v>7048843829629893</v>
      </c>
    </row>
    <row r="18187" spans="1:8" x14ac:dyDescent="0.35">
      <c r="A18187">
        <v>486000910805719</v>
      </c>
      <c r="B18187">
        <v>1.2433029555221964E+16</v>
      </c>
      <c r="C18187">
        <v>1</v>
      </c>
      <c r="D18187">
        <v>1</v>
      </c>
      <c r="E18187">
        <v>44</v>
      </c>
      <c r="F18187">
        <v>6338146172880889</v>
      </c>
      <c r="G18187">
        <v>7880235869274507</v>
      </c>
      <c r="H18187">
        <v>7127646188322638</v>
      </c>
    </row>
    <row r="18188" spans="1:8" x14ac:dyDescent="0.35">
      <c r="A18188">
        <v>5389871485992444</v>
      </c>
      <c r="B18188">
        <v>1.8102204287029376E+16</v>
      </c>
      <c r="C18188">
        <v>1</v>
      </c>
      <c r="D18188">
        <v>5</v>
      </c>
      <c r="E18188">
        <v>44</v>
      </c>
      <c r="F18188">
        <v>6.2350523128467144E+16</v>
      </c>
      <c r="G18188">
        <v>1.1286819070746622E+16</v>
      </c>
      <c r="H18188">
        <v>7138933007393384</v>
      </c>
    </row>
    <row r="18189" spans="1:8" x14ac:dyDescent="0.35">
      <c r="A18189">
        <v>3529801099629594</v>
      </c>
      <c r="B18189">
        <v>3978448471172031</v>
      </c>
      <c r="C18189">
        <v>1</v>
      </c>
      <c r="D18189">
        <v>3</v>
      </c>
      <c r="E18189">
        <v>44</v>
      </c>
      <c r="F18189">
        <v>6154258877320971</v>
      </c>
      <c r="G18189">
        <v>2.4484401821674512E+16</v>
      </c>
      <c r="H18189">
        <v>7163417409215059</v>
      </c>
    </row>
    <row r="18190" spans="1:8" x14ac:dyDescent="0.35">
      <c r="A18190">
        <v>4760009108057189</v>
      </c>
      <c r="B18190">
        <v>2.4868338518190776E+16</v>
      </c>
      <c r="C18190">
        <v>1</v>
      </c>
      <c r="D18190">
        <v>1</v>
      </c>
      <c r="E18190">
        <v>44</v>
      </c>
      <c r="F18190">
        <v>6.1447327736791096E+16</v>
      </c>
      <c r="G18190">
        <v>1.5280929471967346E+16</v>
      </c>
      <c r="H18190">
        <v>7178698338687027</v>
      </c>
    </row>
    <row r="18191" spans="1:8" x14ac:dyDescent="0.35">
      <c r="A18191">
        <v>4.9539159822044328E+16</v>
      </c>
      <c r="B18191">
        <v>7493250127193303</v>
      </c>
      <c r="C18191">
        <v>1</v>
      </c>
      <c r="D18191">
        <v>7</v>
      </c>
      <c r="E18191">
        <v>44</v>
      </c>
      <c r="F18191">
        <v>6123723015169278</v>
      </c>
      <c r="G18191">
        <v>4.5886588262313744E+16</v>
      </c>
      <c r="H18191">
        <v>722458492694934</v>
      </c>
    </row>
    <row r="18192" spans="1:8" x14ac:dyDescent="0.35">
      <c r="A18192">
        <v>4.6600091080571888E+16</v>
      </c>
      <c r="B18192">
        <v>4973097851701444</v>
      </c>
      <c r="C18192">
        <v>1</v>
      </c>
      <c r="D18192">
        <v>1</v>
      </c>
      <c r="E18192">
        <v>44</v>
      </c>
      <c r="F18192">
        <v>5954610611082577</v>
      </c>
      <c r="G18192">
        <v>2.9612861237693388E+16</v>
      </c>
      <c r="H18192">
        <v>7254197788187033</v>
      </c>
    </row>
    <row r="18193" spans="1:8" x14ac:dyDescent="0.35">
      <c r="A18193">
        <v>5260475352455552</v>
      </c>
      <c r="B18193">
        <v>3.0647730264672536E+16</v>
      </c>
      <c r="C18193">
        <v>1</v>
      </c>
      <c r="D18193">
        <v>2</v>
      </c>
      <c r="E18193">
        <v>44</v>
      </c>
      <c r="F18193">
        <v>5.9490568481563904E+16</v>
      </c>
      <c r="G18193">
        <v>1823250896115</v>
      </c>
      <c r="H18193">
        <v>7272430297148184</v>
      </c>
    </row>
    <row r="18194" spans="1:8" x14ac:dyDescent="0.35">
      <c r="A18194">
        <v>4.8539159822044328E+16</v>
      </c>
      <c r="B18194">
        <v>2.4979408414232348E+16</v>
      </c>
      <c r="C18194">
        <v>1</v>
      </c>
      <c r="D18194">
        <v>7</v>
      </c>
      <c r="E18194">
        <v>44</v>
      </c>
      <c r="F18194">
        <v>5901161926865923</v>
      </c>
      <c r="G18194">
        <v>1.474075338897022E+16</v>
      </c>
      <c r="H18194">
        <v>7287171050537154</v>
      </c>
    </row>
    <row r="18195" spans="1:8" x14ac:dyDescent="0.35">
      <c r="A18195">
        <v>4560009108057188</v>
      </c>
      <c r="B18195">
        <v>1.2433029555221964E+16</v>
      </c>
      <c r="C18195">
        <v>1</v>
      </c>
      <c r="D18195">
        <v>1</v>
      </c>
      <c r="E18195">
        <v>44</v>
      </c>
      <c r="F18195">
        <v>5767882633172233</v>
      </c>
      <c r="G18195">
        <v>7171225524928185</v>
      </c>
      <c r="H18195">
        <v>7358883305786436</v>
      </c>
    </row>
    <row r="18196" spans="1:8" x14ac:dyDescent="0.35">
      <c r="A18196">
        <v>3329801099629594</v>
      </c>
      <c r="B18196">
        <v>3978448471172031</v>
      </c>
      <c r="C18196">
        <v>1</v>
      </c>
      <c r="D18196">
        <v>3</v>
      </c>
      <c r="E18196">
        <v>44</v>
      </c>
      <c r="F18196">
        <v>5745032921950913</v>
      </c>
      <c r="G18196">
        <v>2.2856317445168596E+16</v>
      </c>
      <c r="H18196">
        <v>7381739623231604</v>
      </c>
    </row>
    <row r="18197" spans="1:8" x14ac:dyDescent="0.35">
      <c r="A18197">
        <v>4.4600091080571864E+16</v>
      </c>
      <c r="B18197">
        <v>7459931703520517</v>
      </c>
      <c r="C18197">
        <v>1</v>
      </c>
      <c r="D18197">
        <v>1</v>
      </c>
      <c r="E18197">
        <v>44</v>
      </c>
      <c r="F18197">
        <v>5584641445544455</v>
      </c>
      <c r="G18197">
        <v>4166104377241173</v>
      </c>
      <c r="H18197">
        <v>7423400667004016</v>
      </c>
    </row>
    <row r="18198" spans="1:8" x14ac:dyDescent="0.35">
      <c r="A18198">
        <v>5060475352455552</v>
      </c>
      <c r="B18198">
        <v>6128843767639713</v>
      </c>
      <c r="C18198">
        <v>1</v>
      </c>
      <c r="D18198">
        <v>2</v>
      </c>
      <c r="E18198">
        <v>44</v>
      </c>
      <c r="F18198">
        <v>5530262128112362</v>
      </c>
      <c r="G18198">
        <v>3389411257729539</v>
      </c>
      <c r="H18198">
        <v>7457294779581312</v>
      </c>
    </row>
    <row r="18199" spans="1:8" x14ac:dyDescent="0.35">
      <c r="A18199">
        <v>4.6539159822044328E+16</v>
      </c>
      <c r="B18199">
        <v>1.2488559412963374E+16</v>
      </c>
      <c r="C18199">
        <v>1</v>
      </c>
      <c r="D18199">
        <v>7</v>
      </c>
      <c r="E18199">
        <v>44</v>
      </c>
      <c r="F18199">
        <v>5470307840225631</v>
      </c>
      <c r="G18199">
        <v>6831626446985715</v>
      </c>
      <c r="H18199">
        <v>7525611044051168</v>
      </c>
    </row>
    <row r="18200" spans="1:8" x14ac:dyDescent="0.35">
      <c r="A18200">
        <v>4360009108057186</v>
      </c>
      <c r="B18200">
        <v>9946195703402888</v>
      </c>
      <c r="C18200">
        <v>1</v>
      </c>
      <c r="D18200">
        <v>1</v>
      </c>
      <c r="E18200">
        <v>44</v>
      </c>
      <c r="F18200">
        <v>5404969350813762</v>
      </c>
      <c r="G18200">
        <v>5375888293408814</v>
      </c>
      <c r="H18200">
        <v>7579369926985257</v>
      </c>
    </row>
    <row r="18201" spans="1:8" x14ac:dyDescent="0.35">
      <c r="A18201">
        <v>4989871485992444</v>
      </c>
      <c r="B18201">
        <v>1.8102204287029376E+16</v>
      </c>
      <c r="C18201">
        <v>1</v>
      </c>
      <c r="D18201">
        <v>5</v>
      </c>
      <c r="E18201">
        <v>44</v>
      </c>
      <c r="F18201">
        <v>5389123127966488</v>
      </c>
      <c r="G18201">
        <v>9755500779040412</v>
      </c>
      <c r="H18201">
        <v>7.5891254277642976E+16</v>
      </c>
    </row>
    <row r="18202" spans="1:8" x14ac:dyDescent="0.35">
      <c r="A18202">
        <v>4.3281751120785712E+16</v>
      </c>
      <c r="B18202">
        <v>747939224257367</v>
      </c>
      <c r="C18202">
        <v>1</v>
      </c>
      <c r="D18202">
        <v>4</v>
      </c>
      <c r="E18202">
        <v>44</v>
      </c>
      <c r="F18202">
        <v>5348533452856671</v>
      </c>
      <c r="G18202">
        <v>4000377961644195</v>
      </c>
      <c r="H18202">
        <v>7629129207380739</v>
      </c>
    </row>
    <row r="18203" spans="1:8" x14ac:dyDescent="0.35">
      <c r="A18203">
        <v>4.5539159822044328E+16</v>
      </c>
      <c r="B18203">
        <v>4995309285770068</v>
      </c>
      <c r="C18203">
        <v>1</v>
      </c>
      <c r="D18203">
        <v>7</v>
      </c>
      <c r="E18203">
        <v>44</v>
      </c>
      <c r="F18203">
        <v>526228358994227</v>
      </c>
      <c r="G18203">
        <v>2628673408119407</v>
      </c>
      <c r="H18203">
        <v>7.6554159414619328E+16</v>
      </c>
    </row>
    <row r="18204" spans="1:8" x14ac:dyDescent="0.35">
      <c r="A18204">
        <v>4260009108057184</v>
      </c>
      <c r="B18204">
        <v>1.7406127406923408E+16</v>
      </c>
      <c r="C18204">
        <v>1</v>
      </c>
      <c r="D18204">
        <v>1</v>
      </c>
      <c r="E18204">
        <v>44</v>
      </c>
      <c r="F18204">
        <v>5.2289384430816896E+16</v>
      </c>
      <c r="G18204">
        <v>9101556874323960</v>
      </c>
      <c r="H18204">
        <v>7746431510205173</v>
      </c>
    </row>
    <row r="18205" spans="1:8" x14ac:dyDescent="0.35">
      <c r="A18205">
        <v>4860475352455552</v>
      </c>
      <c r="B18205">
        <v>3.0647730264672536E+16</v>
      </c>
      <c r="C18205">
        <v>1</v>
      </c>
      <c r="D18205">
        <v>2</v>
      </c>
      <c r="E18205">
        <v>44</v>
      </c>
      <c r="F18205">
        <v>5.1394410643885904E+16</v>
      </c>
      <c r="G18205">
        <v>1.5751220345256304E+16</v>
      </c>
      <c r="H18205">
        <v>7762182730550429</v>
      </c>
    </row>
    <row r="18206" spans="1:8" x14ac:dyDescent="0.35">
      <c r="A18206">
        <v>4.4539159822044328E+16</v>
      </c>
      <c r="B18206">
        <v>4995309285770068</v>
      </c>
      <c r="C18206">
        <v>1</v>
      </c>
      <c r="D18206">
        <v>7</v>
      </c>
      <c r="E18206">
        <v>44</v>
      </c>
      <c r="F18206">
        <v>5059341516894607</v>
      </c>
      <c r="G18206">
        <v>2.5272975659225656E+16</v>
      </c>
      <c r="H18206">
        <v>7787455706209655</v>
      </c>
    </row>
    <row r="18207" spans="1:8" x14ac:dyDescent="0.35">
      <c r="A18207">
        <v>4.160009108057184E+16</v>
      </c>
      <c r="B18207">
        <v>9946195703402888</v>
      </c>
      <c r="C18207">
        <v>1</v>
      </c>
      <c r="D18207">
        <v>1</v>
      </c>
      <c r="E18207">
        <v>44</v>
      </c>
      <c r="F18207">
        <v>5056610753766457</v>
      </c>
      <c r="G18207">
        <v>5029404015289278</v>
      </c>
      <c r="H18207">
        <v>7837749746362548</v>
      </c>
    </row>
    <row r="18208" spans="1:8" x14ac:dyDescent="0.35">
      <c r="A18208">
        <v>4789871485992444</v>
      </c>
      <c r="B18208">
        <v>1.8102204287029376E+16</v>
      </c>
      <c r="C18208">
        <v>1</v>
      </c>
      <c r="D18208">
        <v>5</v>
      </c>
      <c r="E18208">
        <v>44</v>
      </c>
      <c r="F18208">
        <v>5008058377333991</v>
      </c>
      <c r="G18208">
        <v>9065689582786876</v>
      </c>
      <c r="H18208">
        <v>7846815435945335</v>
      </c>
    </row>
    <row r="18209" spans="1:8" x14ac:dyDescent="0.35">
      <c r="A18209">
        <v>4.1281751120785712E+16</v>
      </c>
      <c r="B18209">
        <v>3.7401246415253224E+16</v>
      </c>
      <c r="C18209">
        <v>1</v>
      </c>
      <c r="D18209">
        <v>4</v>
      </c>
      <c r="E18209">
        <v>44</v>
      </c>
      <c r="F18209">
        <v>5002537775181937</v>
      </c>
      <c r="G18209">
        <v>1.8710114803119224E+16</v>
      </c>
      <c r="H18209">
        <v>7.8655255507484528E+16</v>
      </c>
    </row>
    <row r="18210" spans="1:8" x14ac:dyDescent="0.35">
      <c r="A18210">
        <v>4060009108057183</v>
      </c>
      <c r="B18210">
        <v>1.4919863407041034E+16</v>
      </c>
      <c r="C18210">
        <v>1</v>
      </c>
      <c r="D18210">
        <v>1</v>
      </c>
      <c r="E18210">
        <v>44</v>
      </c>
      <c r="F18210">
        <v>4888038444887052</v>
      </c>
      <c r="G18210">
        <v>7292886592608009</v>
      </c>
      <c r="H18210">
        <v>7938454416674534</v>
      </c>
    </row>
    <row r="18211" spans="1:8" x14ac:dyDescent="0.35">
      <c r="A18211">
        <v>4.3539159822044328E+16</v>
      </c>
      <c r="B18211">
        <v>2.4979408414232348E+16</v>
      </c>
      <c r="C18211">
        <v>1</v>
      </c>
      <c r="D18211">
        <v>7</v>
      </c>
      <c r="E18211">
        <v>44</v>
      </c>
      <c r="F18211">
        <v>4.8615682509283152E+16</v>
      </c>
      <c r="G18211">
        <v>1214390988736036</v>
      </c>
      <c r="H18211">
        <v>7950598326561894</v>
      </c>
    </row>
    <row r="18212" spans="1:8" x14ac:dyDescent="0.35">
      <c r="A18212">
        <v>4.0281751120785712E+16</v>
      </c>
      <c r="B18212">
        <v>747939224257367</v>
      </c>
      <c r="C18212">
        <v>1</v>
      </c>
      <c r="D18212">
        <v>4</v>
      </c>
      <c r="E18212">
        <v>44</v>
      </c>
      <c r="F18212">
        <v>4835170330311692</v>
      </c>
      <c r="G18212">
        <v>3616413546005564</v>
      </c>
      <c r="H18212">
        <v>7986762462021949</v>
      </c>
    </row>
    <row r="18213" spans="1:8" x14ac:dyDescent="0.35">
      <c r="A18213">
        <v>4689871485992444</v>
      </c>
      <c r="B18213">
        <v>1.8102204287029376E+16</v>
      </c>
      <c r="C18213">
        <v>1</v>
      </c>
      <c r="D18213">
        <v>5</v>
      </c>
      <c r="E18213">
        <v>44</v>
      </c>
      <c r="F18213">
        <v>4.8277625269592432E+16</v>
      </c>
      <c r="G18213">
        <v>873931435122814</v>
      </c>
      <c r="H18213">
        <v>7995501776373178</v>
      </c>
    </row>
    <row r="18214" spans="1:8" x14ac:dyDescent="0.35">
      <c r="A18214">
        <v>4660475352455551</v>
      </c>
      <c r="B18214">
        <v>3.0647730264672536E+16</v>
      </c>
      <c r="C18214">
        <v>1</v>
      </c>
      <c r="D18214">
        <v>2</v>
      </c>
      <c r="E18214">
        <v>44</v>
      </c>
      <c r="F18214">
        <v>4.7760403069474264E+16</v>
      </c>
      <c r="G18214">
        <v>1.4637479506052854E+16</v>
      </c>
      <c r="H18214">
        <v>801013925587923</v>
      </c>
    </row>
    <row r="18215" spans="1:8" x14ac:dyDescent="0.35">
      <c r="A18215">
        <v>2.8298010996295948E+16</v>
      </c>
      <c r="B18215">
        <v>3978448471172031</v>
      </c>
      <c r="C18215">
        <v>1</v>
      </c>
      <c r="D18215">
        <v>3</v>
      </c>
      <c r="E18215">
        <v>44</v>
      </c>
      <c r="F18215">
        <v>4.7565431138410448E+16</v>
      </c>
      <c r="G18215">
        <v>1.8923661679324756E+16</v>
      </c>
      <c r="H18215">
        <v>8.0290629175585552E+16</v>
      </c>
    </row>
    <row r="18216" spans="1:8" x14ac:dyDescent="0.35">
      <c r="A18216">
        <v>3.9600091080571816E+16</v>
      </c>
      <c r="B18216">
        <v>4973097851701444</v>
      </c>
      <c r="C18216">
        <v>1</v>
      </c>
      <c r="D18216">
        <v>1</v>
      </c>
      <c r="E18216">
        <v>44</v>
      </c>
      <c r="F18216">
        <v>4723264045665719</v>
      </c>
      <c r="G18216">
        <v>2.3489254278518856E+16</v>
      </c>
      <c r="H18216">
        <v>8052552171837075</v>
      </c>
    </row>
    <row r="18217" spans="1:8" x14ac:dyDescent="0.35">
      <c r="A18217">
        <v>3.9281751120785712E+16</v>
      </c>
      <c r="B18217">
        <v>747939224257367</v>
      </c>
      <c r="C18217">
        <v>1</v>
      </c>
      <c r="D18217">
        <v>4</v>
      </c>
      <c r="E18217">
        <v>44</v>
      </c>
      <c r="F18217">
        <v>4671612356200169</v>
      </c>
      <c r="G18217">
        <v>3494082121727485</v>
      </c>
      <c r="H18217">
        <v>8087492993054349</v>
      </c>
    </row>
    <row r="18218" spans="1:8" x14ac:dyDescent="0.35">
      <c r="A18218">
        <v>4.2539159822044328E+16</v>
      </c>
      <c r="B18218">
        <v>4995309285770068</v>
      </c>
      <c r="C18218">
        <v>1</v>
      </c>
      <c r="D18218">
        <v>7</v>
      </c>
      <c r="E18218">
        <v>44</v>
      </c>
      <c r="F18218">
        <v>4669032128341489</v>
      </c>
      <c r="G18218">
        <v>2.3323259546263024E+16</v>
      </c>
      <c r="H18218">
        <v>8110816252600613</v>
      </c>
    </row>
    <row r="18219" spans="1:8" x14ac:dyDescent="0.35">
      <c r="A18219">
        <v>3860009108057181</v>
      </c>
      <c r="B18219">
        <v>2.2379225258624852E+16</v>
      </c>
      <c r="C18219">
        <v>1</v>
      </c>
      <c r="D18219">
        <v>1</v>
      </c>
      <c r="E18219">
        <v>44</v>
      </c>
      <c r="F18219">
        <v>4562320728152406</v>
      </c>
      <c r="G18219">
        <v>1.0210120327741606E+16</v>
      </c>
      <c r="H18219">
        <v>8212917455878029</v>
      </c>
    </row>
    <row r="18220" spans="1:8" x14ac:dyDescent="0.35">
      <c r="A18220">
        <v>4.1539159822044328E+16</v>
      </c>
      <c r="B18220">
        <v>2.4979408414232348E+16</v>
      </c>
      <c r="C18220">
        <v>1</v>
      </c>
      <c r="D18220">
        <v>7</v>
      </c>
      <c r="E18220">
        <v>44</v>
      </c>
      <c r="F18220">
        <v>4481783806785529</v>
      </c>
      <c r="G18220">
        <v>1.1195230813398874E+16</v>
      </c>
      <c r="H18220">
        <v>8224112686691427</v>
      </c>
    </row>
    <row r="18221" spans="1:8" x14ac:dyDescent="0.35">
      <c r="A18221">
        <v>4460475352455549</v>
      </c>
      <c r="B18221">
        <v>3.0647730264672536E+16</v>
      </c>
      <c r="C18221">
        <v>1</v>
      </c>
      <c r="D18221">
        <v>2</v>
      </c>
      <c r="E18221">
        <v>44</v>
      </c>
      <c r="F18221">
        <v>4439269307846166</v>
      </c>
      <c r="G18221">
        <v>1.3605352831910884E+16</v>
      </c>
      <c r="H18221">
        <v>8237718039523337</v>
      </c>
    </row>
    <row r="18222" spans="1:8" x14ac:dyDescent="0.35">
      <c r="A18222">
        <v>376000910805718</v>
      </c>
      <c r="B18222">
        <v>2.4868338518190776E+16</v>
      </c>
      <c r="C18222">
        <v>1</v>
      </c>
      <c r="D18222">
        <v>1</v>
      </c>
      <c r="E18222">
        <v>44</v>
      </c>
      <c r="F18222">
        <v>4405232617480792</v>
      </c>
      <c r="G18222">
        <v>1.0955081598288794E+16</v>
      </c>
      <c r="H18222">
        <v>8248673121121627</v>
      </c>
    </row>
    <row r="18223" spans="1:8" x14ac:dyDescent="0.35">
      <c r="A18223">
        <v>2.6298010996295956E+16</v>
      </c>
      <c r="B18223">
        <v>7955985290540403</v>
      </c>
      <c r="C18223">
        <v>1</v>
      </c>
      <c r="D18223">
        <v>3</v>
      </c>
      <c r="E18223">
        <v>44</v>
      </c>
      <c r="F18223">
        <v>4.3771846623208672E+16</v>
      </c>
      <c r="G18223">
        <v>3482481678740388</v>
      </c>
      <c r="H18223">
        <v>8283497937909031</v>
      </c>
    </row>
    <row r="18224" spans="1:8" x14ac:dyDescent="0.35">
      <c r="A18224">
        <v>3.7281751120785712E+16</v>
      </c>
      <c r="B18224">
        <v>3.7401246415253224E+16</v>
      </c>
      <c r="C18224">
        <v>1</v>
      </c>
      <c r="D18224">
        <v>4</v>
      </c>
      <c r="E18224">
        <v>44</v>
      </c>
      <c r="F18224">
        <v>4.356036906106704E+16</v>
      </c>
      <c r="G18224">
        <v>1629212097192341</v>
      </c>
      <c r="H18224">
        <v>8299790058880953</v>
      </c>
    </row>
    <row r="18225" spans="1:8" x14ac:dyDescent="0.35">
      <c r="A18225">
        <v>4389871485992444</v>
      </c>
      <c r="B18225">
        <v>36200260497916</v>
      </c>
      <c r="C18225">
        <v>1</v>
      </c>
      <c r="D18225">
        <v>5</v>
      </c>
      <c r="E18225">
        <v>44</v>
      </c>
      <c r="F18225">
        <v>4326563453178079</v>
      </c>
      <c r="G18225">
        <v>1.5662272406580944E+16</v>
      </c>
      <c r="H18225">
        <v>8315452331287535</v>
      </c>
    </row>
    <row r="18226" spans="1:8" x14ac:dyDescent="0.35">
      <c r="A18226">
        <v>4.0539159822044328E+16</v>
      </c>
      <c r="B18226">
        <v>9990618571540136</v>
      </c>
      <c r="C18226">
        <v>1</v>
      </c>
      <c r="D18226">
        <v>7</v>
      </c>
      <c r="E18226">
        <v>44</v>
      </c>
      <c r="F18226">
        <v>4.2998569692730872E+16</v>
      </c>
      <c r="G18226">
        <v>4.2958230892185992E+16</v>
      </c>
      <c r="H18226">
        <v>835841056217972</v>
      </c>
    </row>
    <row r="18227" spans="1:8" x14ac:dyDescent="0.35">
      <c r="A18227">
        <v>4.3604753524555488E+16</v>
      </c>
      <c r="B18227">
        <v>3.0647730264672536E+16</v>
      </c>
      <c r="C18227">
        <v>1</v>
      </c>
      <c r="D18227">
        <v>2</v>
      </c>
      <c r="E18227">
        <v>44</v>
      </c>
      <c r="F18227">
        <v>4280569572847809</v>
      </c>
      <c r="G18227">
        <v>1.3118974164780418E+16</v>
      </c>
      <c r="H18227">
        <v>8371529536344502</v>
      </c>
    </row>
    <row r="18228" spans="1:8" x14ac:dyDescent="0.35">
      <c r="A18228">
        <v>4.0281015760256E+16</v>
      </c>
      <c r="B18228">
        <v>1.7940397956012532E+16</v>
      </c>
      <c r="C18228">
        <v>1</v>
      </c>
      <c r="D18228">
        <v>6</v>
      </c>
      <c r="E18228">
        <v>44</v>
      </c>
      <c r="F18228">
        <v>4.2537602912853952E+16</v>
      </c>
      <c r="G18228">
        <v>7631415243514379</v>
      </c>
      <c r="H18228">
        <v>8379160951588015</v>
      </c>
    </row>
    <row r="18229" spans="1:8" x14ac:dyDescent="0.35">
      <c r="A18229">
        <v>3660009108057179</v>
      </c>
      <c r="B18229">
        <v>1.2433029555221964E+16</v>
      </c>
      <c r="C18229">
        <v>1</v>
      </c>
      <c r="D18229">
        <v>1</v>
      </c>
      <c r="E18229">
        <v>44</v>
      </c>
      <c r="F18229">
        <v>4252015132333562</v>
      </c>
      <c r="G18229">
        <v>528654298095542</v>
      </c>
      <c r="H18229">
        <v>843202638139757</v>
      </c>
    </row>
    <row r="18230" spans="1:8" x14ac:dyDescent="0.35">
      <c r="A18230">
        <v>3.6281751120785712E+16</v>
      </c>
      <c r="B18230">
        <v>1495878448514734</v>
      </c>
      <c r="C18230">
        <v>1</v>
      </c>
      <c r="D18230">
        <v>4</v>
      </c>
      <c r="E18230">
        <v>44</v>
      </c>
      <c r="F18230">
        <v>4.2040534682092096E+16</v>
      </c>
      <c r="G18230">
        <v>6288752979497779</v>
      </c>
      <c r="H18230">
        <v>8494913911192549</v>
      </c>
    </row>
    <row r="18231" spans="1:8" x14ac:dyDescent="0.35">
      <c r="A18231">
        <v>4289871485992444</v>
      </c>
      <c r="B18231">
        <v>5430246478494537</v>
      </c>
      <c r="C18231">
        <v>1</v>
      </c>
      <c r="D18231">
        <v>5</v>
      </c>
      <c r="E18231">
        <v>44</v>
      </c>
      <c r="F18231">
        <v>4.1723103120795808E+16</v>
      </c>
      <c r="G18231">
        <v>2.2656673379356588E+16</v>
      </c>
      <c r="H18231">
        <v>8517570584571904</v>
      </c>
    </row>
    <row r="18232" spans="1:8" x14ac:dyDescent="0.35">
      <c r="A18232">
        <v>4260475352455547</v>
      </c>
      <c r="B18232">
        <v>6128843767639713</v>
      </c>
      <c r="C18232">
        <v>1</v>
      </c>
      <c r="D18232">
        <v>2</v>
      </c>
      <c r="E18232">
        <v>44</v>
      </c>
      <c r="F18232">
        <v>4128146906043414</v>
      </c>
      <c r="G18232">
        <v>2.5300767437005344E+16</v>
      </c>
      <c r="H18232">
        <v>854287135200891</v>
      </c>
    </row>
    <row r="18233" spans="1:8" x14ac:dyDescent="0.35">
      <c r="A18233">
        <v>3.9539159822044328E+16</v>
      </c>
      <c r="B18233">
        <v>2.4979408414232348E+16</v>
      </c>
      <c r="C18233">
        <v>1</v>
      </c>
      <c r="D18233">
        <v>7</v>
      </c>
      <c r="E18233">
        <v>44</v>
      </c>
      <c r="F18233">
        <v>4123269103763874</v>
      </c>
      <c r="G18233">
        <v>1.0299682294470358E+16</v>
      </c>
      <c r="H18233">
        <v>8553171034303381</v>
      </c>
    </row>
    <row r="18234" spans="1:8" x14ac:dyDescent="0.35">
      <c r="A18234">
        <v>3560009108057178</v>
      </c>
      <c r="B18234">
        <v>1.4919863407041034E+16</v>
      </c>
      <c r="C18234">
        <v>1</v>
      </c>
      <c r="D18234">
        <v>1</v>
      </c>
      <c r="E18234">
        <v>44</v>
      </c>
      <c r="F18234">
        <v>4102675351220212</v>
      </c>
      <c r="G18234">
        <v>6.1211355843639664E+16</v>
      </c>
      <c r="H18234">
        <v>861438239014702</v>
      </c>
    </row>
    <row r="18235" spans="1:8" x14ac:dyDescent="0.35">
      <c r="A18235">
        <v>3928101576025601</v>
      </c>
      <c r="B18235">
        <v>1.7940397956012532E+16</v>
      </c>
      <c r="C18235">
        <v>1</v>
      </c>
      <c r="D18235">
        <v>6</v>
      </c>
      <c r="E18235">
        <v>44</v>
      </c>
      <c r="F18235">
        <v>4.0785515930258704E+16</v>
      </c>
      <c r="G18235">
        <v>7.3170838663012992E+16</v>
      </c>
      <c r="H18235">
        <v>8621699474013321</v>
      </c>
    </row>
    <row r="18236" spans="1:8" x14ac:dyDescent="0.35">
      <c r="A18236">
        <v>3.5281751120785712E+16</v>
      </c>
      <c r="B18236">
        <v>3.7401246415253224E+16</v>
      </c>
      <c r="C18236">
        <v>1</v>
      </c>
      <c r="D18236">
        <v>4</v>
      </c>
      <c r="E18236">
        <v>44</v>
      </c>
      <c r="F18236">
        <v>4055948299979684</v>
      </c>
      <c r="G18236">
        <v>1.5169752181506756E+16</v>
      </c>
      <c r="H18236">
        <v>8636869226194827</v>
      </c>
    </row>
    <row r="18237" spans="1:8" x14ac:dyDescent="0.35">
      <c r="A18237">
        <v>4189871485992444</v>
      </c>
      <c r="B18237">
        <v>1.0860492956989074E+16</v>
      </c>
      <c r="C18237">
        <v>1</v>
      </c>
      <c r="D18237">
        <v>5</v>
      </c>
      <c r="E18237">
        <v>44</v>
      </c>
      <c r="F18237">
        <v>4.0242324648760464E+16</v>
      </c>
      <c r="G18237">
        <v>4370514834207309</v>
      </c>
      <c r="H18237">
        <v>8680574374536902</v>
      </c>
    </row>
    <row r="18238" spans="1:8" x14ac:dyDescent="0.35">
      <c r="A18238">
        <v>2429801099629597</v>
      </c>
      <c r="B18238">
        <v>3978448471172031</v>
      </c>
      <c r="C18238">
        <v>1</v>
      </c>
      <c r="D18238">
        <v>3</v>
      </c>
      <c r="E18238">
        <v>44</v>
      </c>
      <c r="F18238">
        <v>4008070787143579</v>
      </c>
      <c r="G18238">
        <v>1594590309546065</v>
      </c>
      <c r="H18238">
        <v>8696520277632362</v>
      </c>
    </row>
    <row r="18239" spans="1:8" x14ac:dyDescent="0.35">
      <c r="A18239">
        <v>4160475352455546</v>
      </c>
      <c r="B18239">
        <v>9193616794106966</v>
      </c>
      <c r="C18239">
        <v>1</v>
      </c>
      <c r="D18239">
        <v>2</v>
      </c>
      <c r="E18239">
        <v>44</v>
      </c>
      <c r="F18239">
        <v>3981856113190436</v>
      </c>
      <c r="G18239">
        <v>3660765923394508</v>
      </c>
      <c r="H18239">
        <v>8733127936866307</v>
      </c>
    </row>
    <row r="18240" spans="1:8" x14ac:dyDescent="0.35">
      <c r="A18240">
        <v>3460009108057177</v>
      </c>
      <c r="B18240">
        <v>1.4919863407041034E+16</v>
      </c>
      <c r="C18240">
        <v>1</v>
      </c>
      <c r="D18240">
        <v>1</v>
      </c>
      <c r="E18240">
        <v>44</v>
      </c>
      <c r="F18240">
        <v>3.9572124002480488E+16</v>
      </c>
      <c r="G18240">
        <v>5904106848434988</v>
      </c>
      <c r="H18240">
        <v>8792169005350657</v>
      </c>
    </row>
    <row r="18241" spans="1:8" x14ac:dyDescent="0.35">
      <c r="A18241">
        <v>3.8539159822044328E+16</v>
      </c>
      <c r="B18241">
        <v>9990618571540136</v>
      </c>
      <c r="C18241">
        <v>1</v>
      </c>
      <c r="D18241">
        <v>7</v>
      </c>
      <c r="E18241">
        <v>44</v>
      </c>
      <c r="F18241">
        <v>3952022344944192</v>
      </c>
      <c r="G18241">
        <v>3948314783454104</v>
      </c>
      <c r="H18241">
        <v>8831652153185198</v>
      </c>
    </row>
    <row r="18242" spans="1:8" x14ac:dyDescent="0.35">
      <c r="A18242">
        <v>3.4281751120785712E+16</v>
      </c>
      <c r="B18242">
        <v>3.7401246415253224E+16</v>
      </c>
      <c r="C18242">
        <v>1</v>
      </c>
      <c r="D18242">
        <v>4</v>
      </c>
      <c r="E18242">
        <v>44</v>
      </c>
      <c r="F18242">
        <v>3911718080246051</v>
      </c>
      <c r="G18242">
        <v>1.4630313182628384E+16</v>
      </c>
      <c r="H18242">
        <v>8846282466367826</v>
      </c>
    </row>
    <row r="18243" spans="1:8" x14ac:dyDescent="0.35">
      <c r="A18243">
        <v>3.8281015760256024E+16</v>
      </c>
      <c r="B18243">
        <v>7175336982682007</v>
      </c>
      <c r="C18243">
        <v>1</v>
      </c>
      <c r="D18243">
        <v>6</v>
      </c>
      <c r="E18243">
        <v>44</v>
      </c>
      <c r="F18243">
        <v>3908682167252419</v>
      </c>
      <c r="G18243">
        <v>2.8046111708235936E+16</v>
      </c>
      <c r="H18243">
        <v>8874328578076062</v>
      </c>
    </row>
    <row r="18244" spans="1:8" x14ac:dyDescent="0.35">
      <c r="A18244">
        <v>4.0604753524555456E+16</v>
      </c>
      <c r="B18244">
        <v>3.0647730264672536E+16</v>
      </c>
      <c r="C18244">
        <v>1</v>
      </c>
      <c r="D18244">
        <v>2</v>
      </c>
      <c r="E18244">
        <v>44</v>
      </c>
      <c r="F18244">
        <v>384154540464076</v>
      </c>
      <c r="G18244">
        <v>1.1773464736092232E+16</v>
      </c>
      <c r="H18244">
        <v>8886102042812154</v>
      </c>
    </row>
    <row r="18245" spans="1:8" x14ac:dyDescent="0.35">
      <c r="A18245">
        <v>2.3298010996295976E+16</v>
      </c>
      <c r="B18245">
        <v>7955985290540403</v>
      </c>
      <c r="C18245">
        <v>1</v>
      </c>
      <c r="D18245">
        <v>3</v>
      </c>
      <c r="E18245">
        <v>44</v>
      </c>
      <c r="F18245">
        <v>382754469646397</v>
      </c>
      <c r="G18245">
        <v>3.0451889303953276E+16</v>
      </c>
      <c r="H18245">
        <v>8916553932116107</v>
      </c>
    </row>
    <row r="18246" spans="1:8" x14ac:dyDescent="0.35">
      <c r="A18246">
        <v>3360009108057176</v>
      </c>
      <c r="B18246">
        <v>1.7406127406923408E+16</v>
      </c>
      <c r="C18246">
        <v>1</v>
      </c>
      <c r="D18246">
        <v>1</v>
      </c>
      <c r="E18246">
        <v>44</v>
      </c>
      <c r="F18246">
        <v>3815617858190506</v>
      </c>
      <c r="G18246">
        <v>6641513057579616</v>
      </c>
      <c r="H18246">
        <v>8982969062691904</v>
      </c>
    </row>
    <row r="18247" spans="1:8" x14ac:dyDescent="0.35">
      <c r="A18247">
        <v>3.7539159822044328E+16</v>
      </c>
      <c r="B18247">
        <v>2.4979408414232348E+16</v>
      </c>
      <c r="C18247">
        <v>1</v>
      </c>
      <c r="D18247">
        <v>7</v>
      </c>
      <c r="E18247">
        <v>44</v>
      </c>
      <c r="F18247">
        <v>3786104365170724</v>
      </c>
      <c r="G18247">
        <v>9457464723650740</v>
      </c>
      <c r="H18247">
        <v>8992426527415555</v>
      </c>
    </row>
    <row r="18248" spans="1:8" x14ac:dyDescent="0.35">
      <c r="A18248">
        <v>3.3281751120785712E+16</v>
      </c>
      <c r="B18248">
        <v>2.6178301369246328E+16</v>
      </c>
      <c r="C18248">
        <v>1</v>
      </c>
      <c r="D18248">
        <v>4</v>
      </c>
      <c r="E18248">
        <v>44</v>
      </c>
      <c r="F18248">
        <v>3.7713520724223512E+16</v>
      </c>
      <c r="G18248">
        <v>9872759112140402</v>
      </c>
      <c r="H18248">
        <v>9091154118536960</v>
      </c>
    </row>
    <row r="18249" spans="1:8" x14ac:dyDescent="0.35">
      <c r="A18249">
        <v>3728101576025604</v>
      </c>
      <c r="B18249">
        <v>1.7940397956012532E+16</v>
      </c>
      <c r="C18249">
        <v>1</v>
      </c>
      <c r="D18249">
        <v>6</v>
      </c>
      <c r="E18249">
        <v>44</v>
      </c>
      <c r="F18249">
        <v>3744136102394596</v>
      </c>
      <c r="G18249">
        <v>6717129167843273</v>
      </c>
      <c r="H18249">
        <v>9097871247704800</v>
      </c>
    </row>
    <row r="18250" spans="1:8" x14ac:dyDescent="0.35">
      <c r="A18250">
        <v>3960475352455544</v>
      </c>
      <c r="B18250">
        <v>3.0647730264672536E+16</v>
      </c>
      <c r="C18250">
        <v>1</v>
      </c>
      <c r="D18250">
        <v>2</v>
      </c>
      <c r="E18250">
        <v>44</v>
      </c>
      <c r="F18250">
        <v>3707057562128038</v>
      </c>
      <c r="G18250">
        <v>1.1361290023971468E+16</v>
      </c>
      <c r="H18250">
        <v>9109232537728772</v>
      </c>
    </row>
    <row r="18251" spans="1:8" x14ac:dyDescent="0.35">
      <c r="A18251">
        <v>3260009108057175</v>
      </c>
      <c r="B18251">
        <v>7459931703520517</v>
      </c>
      <c r="C18251">
        <v>1</v>
      </c>
      <c r="D18251">
        <v>1</v>
      </c>
      <c r="E18251">
        <v>44</v>
      </c>
      <c r="F18251">
        <v>3.6778761748201008E+16</v>
      </c>
      <c r="G18251">
        <v>2.7436705078163236E+16</v>
      </c>
      <c r="H18251">
        <v>9136669242806936</v>
      </c>
    </row>
    <row r="18252" spans="1:8" x14ac:dyDescent="0.35">
      <c r="A18252">
        <v>3.2281751120785712E+16</v>
      </c>
      <c r="B18252">
        <v>1495878448514734</v>
      </c>
      <c r="C18252">
        <v>1</v>
      </c>
      <c r="D18252">
        <v>4</v>
      </c>
      <c r="E18252">
        <v>44</v>
      </c>
      <c r="F18252">
        <v>3.6348325462492864E+16</v>
      </c>
      <c r="G18252">
        <v>5.4372676698942432E+16</v>
      </c>
      <c r="H18252">
        <v>9191041919505878</v>
      </c>
    </row>
    <row r="18253" spans="1:8" x14ac:dyDescent="0.35">
      <c r="A18253">
        <v>3.6539159822044328E+16</v>
      </c>
      <c r="B18253">
        <v>2.4979408414232348E+16</v>
      </c>
      <c r="C18253">
        <v>1</v>
      </c>
      <c r="D18253">
        <v>7</v>
      </c>
      <c r="E18253">
        <v>44</v>
      </c>
      <c r="F18253">
        <v>3625489302083459</v>
      </c>
      <c r="G18253">
        <v>9056257797817292</v>
      </c>
      <c r="H18253">
        <v>9200098177303696</v>
      </c>
    </row>
    <row r="18254" spans="1:8" x14ac:dyDescent="0.35">
      <c r="A18254">
        <v>3889871485992444</v>
      </c>
      <c r="B18254">
        <v>1.8102204287029376E+16</v>
      </c>
      <c r="C18254">
        <v>1</v>
      </c>
      <c r="D18254">
        <v>5</v>
      </c>
      <c r="E18254">
        <v>44</v>
      </c>
      <c r="F18254">
        <v>3615523230840947</v>
      </c>
      <c r="G18254">
        <v>6544894012918329</v>
      </c>
      <c r="H18254">
        <v>9206643071316614</v>
      </c>
    </row>
    <row r="18255" spans="1:8" x14ac:dyDescent="0.35">
      <c r="A18255">
        <v>3.8604753524555432E+16</v>
      </c>
      <c r="B18255">
        <v>6128843767639713</v>
      </c>
      <c r="C18255">
        <v>1</v>
      </c>
      <c r="D18255">
        <v>2</v>
      </c>
      <c r="E18255">
        <v>44</v>
      </c>
      <c r="F18255">
        <v>3578231033777593</v>
      </c>
      <c r="G18255">
        <v>2193041897054281</v>
      </c>
      <c r="H18255">
        <v>9228573490287156</v>
      </c>
    </row>
    <row r="18256" spans="1:8" x14ac:dyDescent="0.35">
      <c r="A18256">
        <v>3.1600091080571744E+16</v>
      </c>
      <c r="B18256">
        <v>4973097851701444</v>
      </c>
      <c r="C18256">
        <v>1</v>
      </c>
      <c r="D18256">
        <v>1</v>
      </c>
      <c r="E18256">
        <v>44</v>
      </c>
      <c r="F18256">
        <v>3543965098670283</v>
      </c>
      <c r="G18256">
        <v>1762448521870208</v>
      </c>
      <c r="H18256">
        <v>924619797550586</v>
      </c>
    </row>
    <row r="18257" spans="1:8" x14ac:dyDescent="0.35">
      <c r="A18257">
        <v>3111158507907934</v>
      </c>
      <c r="B18257">
        <v>1.8052985696217976E+16</v>
      </c>
      <c r="C18257">
        <v>1</v>
      </c>
      <c r="D18257">
        <v>4</v>
      </c>
      <c r="E18257">
        <v>44</v>
      </c>
      <c r="F18257">
        <v>3479933065128654</v>
      </c>
      <c r="G18257">
        <v>6282318184856356</v>
      </c>
      <c r="H18257">
        <v>9252480293690716</v>
      </c>
    </row>
    <row r="18258" spans="1:8" x14ac:dyDescent="0.35">
      <c r="A18258">
        <v>3.5539159822044328E+16</v>
      </c>
      <c r="B18258">
        <v>2.4979408414232348E+16</v>
      </c>
      <c r="C18258">
        <v>1</v>
      </c>
      <c r="D18258">
        <v>7</v>
      </c>
      <c r="E18258">
        <v>44</v>
      </c>
      <c r="F18258">
        <v>3470138711076294</v>
      </c>
      <c r="G18258">
        <v>8668201211801257</v>
      </c>
      <c r="H18258">
        <v>9261148494902516</v>
      </c>
    </row>
    <row r="18259" spans="1:8" x14ac:dyDescent="0.35">
      <c r="A18259">
        <v>3.1026502058226152E+16</v>
      </c>
      <c r="B18259">
        <v>6567718295975177</v>
      </c>
      <c r="C18259">
        <v>1</v>
      </c>
      <c r="D18259">
        <v>4</v>
      </c>
      <c r="E18259">
        <v>44</v>
      </c>
      <c r="F18259">
        <v>346887312041129</v>
      </c>
      <c r="G18259">
        <v>2278258145934173</v>
      </c>
      <c r="H18259">
        <v>9283931076361858</v>
      </c>
    </row>
    <row r="18260" spans="1:8" x14ac:dyDescent="0.35">
      <c r="A18260">
        <v>3.0941419037372968E+16</v>
      </c>
      <c r="B18260">
        <v>1701586018173516</v>
      </c>
      <c r="C18260">
        <v>1</v>
      </c>
      <c r="D18260">
        <v>4</v>
      </c>
      <c r="E18260">
        <v>44</v>
      </c>
      <c r="F18260">
        <v>3457840565136355</v>
      </c>
      <c r="G18260">
        <v>5883813158709231</v>
      </c>
      <c r="H18260">
        <v>9289814889520568</v>
      </c>
    </row>
    <row r="18261" spans="1:8" x14ac:dyDescent="0.35">
      <c r="A18261">
        <v>3760475352455542</v>
      </c>
      <c r="B18261">
        <v>6128843767639713</v>
      </c>
      <c r="C18261">
        <v>1</v>
      </c>
      <c r="D18261">
        <v>2</v>
      </c>
      <c r="E18261">
        <v>44</v>
      </c>
      <c r="F18261">
        <v>3454900955276031</v>
      </c>
      <c r="G18261">
        <v>2.1174548187555996E+16</v>
      </c>
      <c r="H18261">
        <v>9310989437708124</v>
      </c>
    </row>
    <row r="18262" spans="1:8" x14ac:dyDescent="0.35">
      <c r="A18262">
        <v>3085633601651978</v>
      </c>
      <c r="B18262">
        <v>1.6994864976168056E+16</v>
      </c>
      <c r="C18262">
        <v>1</v>
      </c>
      <c r="D18262">
        <v>4</v>
      </c>
      <c r="E18262">
        <v>44</v>
      </c>
      <c r="F18262">
        <v>3446835377713312</v>
      </c>
      <c r="G18262">
        <v>5857850183931696</v>
      </c>
      <c r="H18262">
        <v>9316847287892056</v>
      </c>
    </row>
    <row r="18263" spans="1:8" x14ac:dyDescent="0.35">
      <c r="A18263">
        <v>3.0771252995666592E+16</v>
      </c>
      <c r="B18263">
        <v>1699325778423932</v>
      </c>
      <c r="C18263">
        <v>1</v>
      </c>
      <c r="D18263">
        <v>4</v>
      </c>
      <c r="E18263">
        <v>44</v>
      </c>
      <c r="F18263">
        <v>3435857536261079</v>
      </c>
      <c r="G18263">
        <v>5838641282360592</v>
      </c>
      <c r="H18263">
        <v>9322685929174416</v>
      </c>
    </row>
    <row r="18264" spans="1:8" x14ac:dyDescent="0.35">
      <c r="A18264">
        <v>3528101576025606</v>
      </c>
      <c r="B18264">
        <v>1.7940397956012532E+16</v>
      </c>
      <c r="C18264">
        <v>1</v>
      </c>
      <c r="D18264">
        <v>6</v>
      </c>
      <c r="E18264">
        <v>44</v>
      </c>
      <c r="F18264">
        <v>3430884912382652</v>
      </c>
      <c r="G18264">
        <v>6.1551440669423968E+16</v>
      </c>
      <c r="H18264">
        <v>9328841073241358</v>
      </c>
    </row>
    <row r="18265" spans="1:8" x14ac:dyDescent="0.35">
      <c r="A18265">
        <v>3.0686169974813408E+16</v>
      </c>
      <c r="B18265">
        <v>1.7009856161306744E+16</v>
      </c>
      <c r="C18265">
        <v>1</v>
      </c>
      <c r="D18265">
        <v>4</v>
      </c>
      <c r="E18265">
        <v>44</v>
      </c>
      <c r="F18265">
        <v>3.4249070186099736E+16</v>
      </c>
      <c r="G18265">
        <v>5.8257175752405576E+16</v>
      </c>
      <c r="H18265">
        <v>9334666790816598</v>
      </c>
    </row>
    <row r="18266" spans="1:8" x14ac:dyDescent="0.35">
      <c r="A18266">
        <v>3060108695396022</v>
      </c>
      <c r="B18266">
        <v>3.8235354523250728E+16</v>
      </c>
      <c r="C18266">
        <v>1</v>
      </c>
      <c r="D18266">
        <v>4</v>
      </c>
      <c r="E18266">
        <v>44</v>
      </c>
      <c r="F18266">
        <v>3413983802303651</v>
      </c>
      <c r="G18266">
        <v>1.3053488101771562E+16</v>
      </c>
      <c r="H18266">
        <v>934772027891837</v>
      </c>
    </row>
    <row r="18267" spans="1:8" x14ac:dyDescent="0.35">
      <c r="A18267">
        <v>3.0600091080571744E+16</v>
      </c>
      <c r="B18267">
        <v>2.2379225258624852E+16</v>
      </c>
      <c r="C18267">
        <v>1</v>
      </c>
      <c r="D18267">
        <v>1</v>
      </c>
      <c r="E18267">
        <v>44</v>
      </c>
      <c r="F18267">
        <v>3413856110614686</v>
      </c>
      <c r="G18267">
        <v>7639945489997898</v>
      </c>
      <c r="H18267">
        <v>942411973381835</v>
      </c>
    </row>
    <row r="18268" spans="1:8" x14ac:dyDescent="0.35">
      <c r="A18268">
        <v>3689871485992444</v>
      </c>
      <c r="B18268">
        <v>1.8102204287029376E+16</v>
      </c>
      <c r="C18268">
        <v>1</v>
      </c>
      <c r="D18268">
        <v>5</v>
      </c>
      <c r="E18268">
        <v>44</v>
      </c>
      <c r="F18268">
        <v>3371044688891109</v>
      </c>
      <c r="G18268">
        <v>6102333961901225</v>
      </c>
      <c r="H18268">
        <v>943022206778025</v>
      </c>
    </row>
    <row r="18269" spans="1:8" x14ac:dyDescent="0.35">
      <c r="A18269">
        <v>2.0636143664829904E+16</v>
      </c>
      <c r="B18269">
        <v>1.939813767173176E+16</v>
      </c>
      <c r="C18269">
        <v>1</v>
      </c>
      <c r="D18269">
        <v>3</v>
      </c>
      <c r="E18269">
        <v>44</v>
      </c>
      <c r="F18269">
        <v>3360697458929604</v>
      </c>
      <c r="G18269">
        <v>6519127198135553</v>
      </c>
      <c r="H18269">
        <v>9436741194978388</v>
      </c>
    </row>
    <row r="18270" spans="1:8" x14ac:dyDescent="0.35">
      <c r="A18270">
        <v>2.0580988053874396E+16</v>
      </c>
      <c r="B18270">
        <v>4.0128814605069312E+16</v>
      </c>
      <c r="C18270">
        <v>1</v>
      </c>
      <c r="D18270">
        <v>3</v>
      </c>
      <c r="E18270">
        <v>44</v>
      </c>
      <c r="F18270">
        <v>3351239747718839</v>
      </c>
      <c r="G18270">
        <v>1.3448127853334852E+16</v>
      </c>
      <c r="H18270">
        <v>9450189322831722</v>
      </c>
    </row>
    <row r="18271" spans="1:8" x14ac:dyDescent="0.35">
      <c r="A18271">
        <v>2.0525832442918888E+16</v>
      </c>
      <c r="B18271">
        <v>5870603285781794</v>
      </c>
      <c r="C18271">
        <v>1</v>
      </c>
      <c r="D18271">
        <v>3</v>
      </c>
      <c r="E18271">
        <v>44</v>
      </c>
      <c r="F18271">
        <v>33417909346443</v>
      </c>
      <c r="G18271">
        <v>1.9618328841318636E+16</v>
      </c>
      <c r="H18271">
        <v>946980765167304</v>
      </c>
    </row>
    <row r="18272" spans="1:8" x14ac:dyDescent="0.35">
      <c r="A18272">
        <v>3660475352455541</v>
      </c>
      <c r="B18272">
        <v>6128843767639713</v>
      </c>
      <c r="C18272">
        <v>1</v>
      </c>
      <c r="D18272">
        <v>2</v>
      </c>
      <c r="E18272">
        <v>44</v>
      </c>
      <c r="F18272">
        <v>3336900096238369</v>
      </c>
      <c r="G18272">
        <v>2.0451339358066884E+16</v>
      </c>
      <c r="H18272">
        <v>9490258991031108</v>
      </c>
    </row>
    <row r="18273" spans="1:8" x14ac:dyDescent="0.35">
      <c r="A18273">
        <v>3.4539159822044328E+16</v>
      </c>
      <c r="B18273">
        <v>9990618571540136</v>
      </c>
      <c r="C18273">
        <v>1</v>
      </c>
      <c r="D18273">
        <v>7</v>
      </c>
      <c r="E18273">
        <v>44</v>
      </c>
      <c r="F18273">
        <v>3320002531615887</v>
      </c>
      <c r="G18273">
        <v>3.3168878949921952E+16</v>
      </c>
      <c r="H18273">
        <v>952342786998103</v>
      </c>
    </row>
    <row r="18274" spans="1:8" x14ac:dyDescent="0.35">
      <c r="A18274">
        <v>2.9600091080571744E+16</v>
      </c>
      <c r="B18274">
        <v>1.7406127406923408E+16</v>
      </c>
      <c r="C18274">
        <v>1</v>
      </c>
      <c r="D18274">
        <v>1</v>
      </c>
      <c r="E18274">
        <v>44</v>
      </c>
      <c r="F18274">
        <v>3287514859898063</v>
      </c>
      <c r="G18274">
        <v>5722290250353964</v>
      </c>
      <c r="H18274">
        <v>9580650772484568</v>
      </c>
    </row>
    <row r="18275" spans="1:8" x14ac:dyDescent="0.35">
      <c r="A18275">
        <v>3428101576025607</v>
      </c>
      <c r="B18275">
        <v>7175336982682007</v>
      </c>
      <c r="C18275">
        <v>1</v>
      </c>
      <c r="D18275">
        <v>6</v>
      </c>
      <c r="E18275">
        <v>44</v>
      </c>
      <c r="F18275">
        <v>3282085349669765</v>
      </c>
      <c r="G18275">
        <v>2355006838980427</v>
      </c>
      <c r="H18275">
        <v>9604200840874372</v>
      </c>
    </row>
    <row r="18276" spans="1:8" x14ac:dyDescent="0.35">
      <c r="A18276">
        <v>3589871485992444</v>
      </c>
      <c r="B18276">
        <v>1.8102204287029376E+16</v>
      </c>
      <c r="C18276">
        <v>1</v>
      </c>
      <c r="D18276">
        <v>5</v>
      </c>
      <c r="E18276">
        <v>44</v>
      </c>
      <c r="F18276">
        <v>32567049034129</v>
      </c>
      <c r="G18276">
        <v>589535374641506</v>
      </c>
      <c r="H18276">
        <v>9610096194620788</v>
      </c>
    </row>
    <row r="18277" spans="1:8" x14ac:dyDescent="0.35">
      <c r="A18277">
        <v>356047535245554</v>
      </c>
      <c r="B18277">
        <v>6128843767639713</v>
      </c>
      <c r="C18277">
        <v>1</v>
      </c>
      <c r="D18277">
        <v>2</v>
      </c>
      <c r="E18277">
        <v>44</v>
      </c>
      <c r="F18277">
        <v>3224059731776908</v>
      </c>
      <c r="G18277">
        <v>1.9759758393599068E+16</v>
      </c>
      <c r="H18277">
        <v>9629855953014388</v>
      </c>
    </row>
    <row r="18278" spans="1:8" x14ac:dyDescent="0.35">
      <c r="A18278">
        <v>2.8920422787134728E+16</v>
      </c>
      <c r="B18278">
        <v>5755179729178426</v>
      </c>
      <c r="C18278">
        <v>1</v>
      </c>
      <c r="D18278">
        <v>4</v>
      </c>
      <c r="E18278">
        <v>44</v>
      </c>
      <c r="F18278">
        <v>3203775316606267</v>
      </c>
      <c r="G18278">
        <v>1.8438302758974584E+16</v>
      </c>
      <c r="H18278">
        <v>9631699783290284</v>
      </c>
    </row>
    <row r="18279" spans="1:8" x14ac:dyDescent="0.35">
      <c r="A18279">
        <v>2883533976628154</v>
      </c>
      <c r="B18279">
        <v>1.8044683979003716E+16</v>
      </c>
      <c r="C18279">
        <v>1</v>
      </c>
      <c r="D18279">
        <v>4</v>
      </c>
      <c r="E18279">
        <v>44</v>
      </c>
      <c r="F18279">
        <v>3.1934131512311664E+16</v>
      </c>
      <c r="G18279">
        <v>5.7624131128360808E+16</v>
      </c>
      <c r="H18279">
        <v>9637462196403120</v>
      </c>
    </row>
    <row r="18280" spans="1:8" x14ac:dyDescent="0.35">
      <c r="A18280">
        <v>2.8750256745428352E+16</v>
      </c>
      <c r="B18280">
        <v>1.8231118076838944E+16</v>
      </c>
      <c r="C18280">
        <v>1</v>
      </c>
      <c r="D18280">
        <v>4</v>
      </c>
      <c r="E18280">
        <v>44</v>
      </c>
      <c r="F18280">
        <v>3.1830777315450608E+16</v>
      </c>
      <c r="G18280">
        <v>5803106597155466</v>
      </c>
      <c r="H18280">
        <v>9643265303000276</v>
      </c>
    </row>
    <row r="18281" spans="1:8" x14ac:dyDescent="0.35">
      <c r="A18281">
        <v>3.3539159822044328E+16</v>
      </c>
      <c r="B18281">
        <v>1.2488559412963374E+16</v>
      </c>
      <c r="C18281">
        <v>1</v>
      </c>
      <c r="D18281">
        <v>7</v>
      </c>
      <c r="E18281">
        <v>44</v>
      </c>
      <c r="F18281">
        <v>3175020057290395</v>
      </c>
      <c r="G18281">
        <v>3.9651426622821472E+16</v>
      </c>
      <c r="H18281">
        <v>9682916729623096</v>
      </c>
    </row>
    <row r="18282" spans="1:8" x14ac:dyDescent="0.35">
      <c r="A18282">
        <v>2.8665173724575164E+16</v>
      </c>
      <c r="B18282">
        <v>1842365646884249</v>
      </c>
      <c r="C18282">
        <v>1</v>
      </c>
      <c r="D18282">
        <v>4</v>
      </c>
      <c r="E18282">
        <v>44</v>
      </c>
      <c r="F18282">
        <v>3.1727690290899428E+16</v>
      </c>
      <c r="G18282">
        <v>5845400664693603</v>
      </c>
      <c r="H18282">
        <v>968876213028779</v>
      </c>
    </row>
    <row r="18283" spans="1:8" x14ac:dyDescent="0.35">
      <c r="A18283">
        <v>2858009070372198</v>
      </c>
      <c r="B18283">
        <v>1.8621555743003988E+16</v>
      </c>
      <c r="C18283">
        <v>1</v>
      </c>
      <c r="D18283">
        <v>4</v>
      </c>
      <c r="E18283">
        <v>44</v>
      </c>
      <c r="F18283">
        <v>3.1624870151667104E+16</v>
      </c>
      <c r="G18283">
        <v>5889042823945319</v>
      </c>
      <c r="H18283">
        <v>9694651173111736</v>
      </c>
    </row>
    <row r="18284" spans="1:8" x14ac:dyDescent="0.35">
      <c r="A18284">
        <v>2.8495007682868792E+16</v>
      </c>
      <c r="B18284">
        <v>1.8824103457032856E+16</v>
      </c>
      <c r="C18284">
        <v>1</v>
      </c>
      <c r="D18284">
        <v>4</v>
      </c>
      <c r="E18284">
        <v>44</v>
      </c>
      <c r="F18284">
        <v>3.1522316608370544E+16</v>
      </c>
      <c r="G18284">
        <v>5933793490413121</v>
      </c>
      <c r="H18284">
        <v>970058496660215</v>
      </c>
    </row>
    <row r="18285" spans="1:8" x14ac:dyDescent="0.35">
      <c r="A18285">
        <v>3489871485992444</v>
      </c>
      <c r="B18285">
        <v>5430246478494537</v>
      </c>
      <c r="C18285">
        <v>1</v>
      </c>
      <c r="D18285">
        <v>5</v>
      </c>
      <c r="E18285">
        <v>44</v>
      </c>
      <c r="F18285">
        <v>3.1474060223431372E+16</v>
      </c>
      <c r="G18285">
        <v>1709119046922132</v>
      </c>
      <c r="H18285">
        <v>971767615707137</v>
      </c>
    </row>
    <row r="18286" spans="1:8" x14ac:dyDescent="0.35">
      <c r="A18286">
        <v>2.8409924662015604E+16</v>
      </c>
      <c r="B18286">
        <v>1.9030617503547356E+16</v>
      </c>
      <c r="C18286">
        <v>1</v>
      </c>
      <c r="D18286">
        <v>4</v>
      </c>
      <c r="E18286">
        <v>44</v>
      </c>
      <c r="F18286">
        <v>3142002936925342</v>
      </c>
      <c r="G18286">
        <v>5979425608764862</v>
      </c>
      <c r="H18286">
        <v>9723655582680136</v>
      </c>
    </row>
    <row r="18287" spans="1:8" x14ac:dyDescent="0.35">
      <c r="A18287">
        <v>2832484164116242</v>
      </c>
      <c r="B18287">
        <v>2.7094850982703536E+16</v>
      </c>
      <c r="C18287">
        <v>1</v>
      </c>
      <c r="D18287">
        <v>4</v>
      </c>
      <c r="E18287">
        <v>44</v>
      </c>
      <c r="F18287">
        <v>3.1318008140204936E+16</v>
      </c>
      <c r="G18287">
        <v>848556763633949</v>
      </c>
      <c r="H18287">
        <v>972450413944377</v>
      </c>
    </row>
    <row r="18288" spans="1:8" x14ac:dyDescent="0.35">
      <c r="A18288">
        <v>3460475352455539</v>
      </c>
      <c r="B18288">
        <v>6128843767639713</v>
      </c>
      <c r="C18288">
        <v>1</v>
      </c>
      <c r="D18288">
        <v>2</v>
      </c>
      <c r="E18288">
        <v>44</v>
      </c>
      <c r="F18288">
        <v>3.1162104401109452E+16</v>
      </c>
      <c r="G18288">
        <v>1.9098766934527776E+16</v>
      </c>
      <c r="H18288">
        <v>9743602906378296</v>
      </c>
    </row>
    <row r="18289" spans="1:8" x14ac:dyDescent="0.35">
      <c r="A18289">
        <v>1.8919120722408316E+16</v>
      </c>
      <c r="B18289">
        <v>1639007880218015</v>
      </c>
      <c r="C18289">
        <v>1</v>
      </c>
      <c r="D18289">
        <v>3</v>
      </c>
      <c r="E18289">
        <v>44</v>
      </c>
      <c r="F18289">
        <v>3.0704809273351656E+16</v>
      </c>
      <c r="G18289">
        <v>5032542435961455</v>
      </c>
      <c r="H18289">
        <v>9748635448814260</v>
      </c>
    </row>
    <row r="18290" spans="1:8" x14ac:dyDescent="0.35">
      <c r="A18290">
        <v>1886396511145281</v>
      </c>
      <c r="B18290">
        <v>2.1676805806911392E+16</v>
      </c>
      <c r="C18290">
        <v>1</v>
      </c>
      <c r="D18290">
        <v>3</v>
      </c>
      <c r="E18290">
        <v>44</v>
      </c>
      <c r="F18290">
        <v>3061303636710284</v>
      </c>
      <c r="G18290">
        <v>6635928444896044</v>
      </c>
      <c r="H18290">
        <v>9755271377259154</v>
      </c>
    </row>
    <row r="18291" spans="1:8" x14ac:dyDescent="0.35">
      <c r="A18291">
        <v>188088095004973</v>
      </c>
      <c r="B18291">
        <v>1009114366173273</v>
      </c>
      <c r="C18291">
        <v>1</v>
      </c>
      <c r="D18291">
        <v>3</v>
      </c>
      <c r="E18291">
        <v>44</v>
      </c>
      <c r="F18291">
        <v>3.0521354622933208E+16</v>
      </c>
      <c r="G18291">
        <v>3079953742507094</v>
      </c>
      <c r="H18291">
        <v>9755579372633404</v>
      </c>
    </row>
    <row r="18292" spans="1:8" x14ac:dyDescent="0.35">
      <c r="A18292">
        <v>3389871485992444</v>
      </c>
      <c r="B18292">
        <v>72400520995832</v>
      </c>
      <c r="C18292">
        <v>1</v>
      </c>
      <c r="D18292">
        <v>5</v>
      </c>
      <c r="E18292">
        <v>44</v>
      </c>
      <c r="F18292">
        <v>3042978572822136</v>
      </c>
      <c r="G18292">
        <v>2.2031323405147596E+16</v>
      </c>
      <c r="H18292">
        <v>9777610696038552</v>
      </c>
    </row>
    <row r="18293" spans="1:8" x14ac:dyDescent="0.35">
      <c r="A18293">
        <v>3259408969176246</v>
      </c>
      <c r="B18293">
        <v>7602758014605963</v>
      </c>
      <c r="C18293">
        <v>1</v>
      </c>
      <c r="D18293">
        <v>6</v>
      </c>
      <c r="E18293">
        <v>44</v>
      </c>
      <c r="F18293">
        <v>3042674893998916</v>
      </c>
      <c r="G18293">
        <v>2313272093619061</v>
      </c>
      <c r="H18293">
        <v>9779923968132172</v>
      </c>
    </row>
    <row r="18294" spans="1:8" x14ac:dyDescent="0.35">
      <c r="A18294">
        <v>3.2539159822044328E+16</v>
      </c>
      <c r="B18294">
        <v>9990618571540136</v>
      </c>
      <c r="C18294">
        <v>1</v>
      </c>
      <c r="D18294">
        <v>7</v>
      </c>
      <c r="E18294">
        <v>44</v>
      </c>
      <c r="F18294">
        <v>3.0351209004217148E+16</v>
      </c>
      <c r="G18294">
        <v>3.0322735234622804E+16</v>
      </c>
      <c r="H18294">
        <v>9810246703366794</v>
      </c>
    </row>
    <row r="18295" spans="1:8" x14ac:dyDescent="0.35">
      <c r="A18295">
        <v>3246919404294544</v>
      </c>
      <c r="B18295">
        <v>2.8617514398996024E+16</v>
      </c>
      <c r="C18295">
        <v>1</v>
      </c>
      <c r="D18295">
        <v>6</v>
      </c>
      <c r="E18295">
        <v>44</v>
      </c>
      <c r="F18295">
        <v>3.0255210236200456E+16</v>
      </c>
      <c r="G18295">
        <v>8658289145791184</v>
      </c>
      <c r="H18295">
        <v>9811112532281372</v>
      </c>
    </row>
    <row r="18296" spans="1:8" x14ac:dyDescent="0.35">
      <c r="A18296">
        <v>3.2406746218536924E+16</v>
      </c>
      <c r="B18296">
        <v>7426764794587827</v>
      </c>
      <c r="C18296">
        <v>1</v>
      </c>
      <c r="D18296">
        <v>6</v>
      </c>
      <c r="E18296">
        <v>44</v>
      </c>
      <c r="F18296">
        <v>3.0169733407537704E+16</v>
      </c>
      <c r="G18296">
        <v>2.2406351393320128E+16</v>
      </c>
      <c r="H18296">
        <v>9813353167420706</v>
      </c>
    </row>
    <row r="18297" spans="1:8" x14ac:dyDescent="0.35">
      <c r="A18297">
        <v>3360475352455538</v>
      </c>
      <c r="B18297">
        <v>3.0647730264672536E+16</v>
      </c>
      <c r="C18297">
        <v>1</v>
      </c>
      <c r="D18297">
        <v>2</v>
      </c>
      <c r="E18297">
        <v>44</v>
      </c>
      <c r="F18297">
        <v>3.0131828277646484E+16</v>
      </c>
      <c r="G18297">
        <v>9234721454347420</v>
      </c>
      <c r="H18297">
        <v>9822587888875054</v>
      </c>
    </row>
    <row r="18298" spans="1:8" x14ac:dyDescent="0.35">
      <c r="A18298">
        <v>2698450955774967</v>
      </c>
      <c r="B18298">
        <v>205693708799736</v>
      </c>
      <c r="C18298">
        <v>1</v>
      </c>
      <c r="D18298">
        <v>4</v>
      </c>
      <c r="E18298">
        <v>44</v>
      </c>
      <c r="F18298">
        <v>2974570894816021</v>
      </c>
      <c r="G18298">
        <v>6118505194424568</v>
      </c>
      <c r="H18298">
        <v>9828706394069480</v>
      </c>
    </row>
    <row r="18299" spans="1:8" x14ac:dyDescent="0.35">
      <c r="A18299">
        <v>2.6899426536896484E+16</v>
      </c>
      <c r="B18299">
        <v>2.1784367785527608E+16</v>
      </c>
      <c r="C18299">
        <v>1</v>
      </c>
      <c r="D18299">
        <v>4</v>
      </c>
      <c r="E18299">
        <v>44</v>
      </c>
      <c r="F18299">
        <v>2964809840521233</v>
      </c>
      <c r="G18299">
        <v>64586507980066</v>
      </c>
      <c r="H18299">
        <v>9835165044867484</v>
      </c>
    </row>
    <row r="18300" spans="1:8" x14ac:dyDescent="0.35">
      <c r="A18300">
        <v>2.6814343516043296E+16</v>
      </c>
      <c r="B18300">
        <v>2.2001672645462304E+16</v>
      </c>
      <c r="C18300">
        <v>1</v>
      </c>
      <c r="D18300">
        <v>4</v>
      </c>
      <c r="E18300">
        <v>44</v>
      </c>
      <c r="F18300">
        <v>2955074827940597</v>
      </c>
      <c r="G18300">
        <v>6501658900719486</v>
      </c>
      <c r="H18300">
        <v>9841666703768204</v>
      </c>
    </row>
    <row r="18301" spans="1:8" x14ac:dyDescent="0.35">
      <c r="A18301">
        <v>2672926049519011</v>
      </c>
      <c r="B18301">
        <v>2.2218372195761488E+16</v>
      </c>
      <c r="C18301">
        <v>1</v>
      </c>
      <c r="D18301">
        <v>4</v>
      </c>
      <c r="E18301">
        <v>44</v>
      </c>
      <c r="F18301">
        <v>2945365823591559</v>
      </c>
      <c r="G18301">
        <v>6544123412123283</v>
      </c>
      <c r="H18301">
        <v>9848210827180328</v>
      </c>
    </row>
    <row r="18302" spans="1:8" x14ac:dyDescent="0.35">
      <c r="A18302">
        <v>3.1844715798860324E+16</v>
      </c>
      <c r="B18302">
        <v>1.1839365193237092E+16</v>
      </c>
      <c r="C18302">
        <v>1</v>
      </c>
      <c r="D18302">
        <v>6</v>
      </c>
      <c r="E18302">
        <v>44</v>
      </c>
      <c r="F18302">
        <v>2940918044766741</v>
      </c>
      <c r="G18302">
        <v>3.4818602735374236E+16</v>
      </c>
      <c r="H18302">
        <v>9851692687453864</v>
      </c>
    </row>
    <row r="18303" spans="1:8" x14ac:dyDescent="0.35">
      <c r="A18303">
        <v>2.6644177474336924E+16</v>
      </c>
      <c r="B18303">
        <v>2.2434008933544488E+16</v>
      </c>
      <c r="C18303">
        <v>1</v>
      </c>
      <c r="D18303">
        <v>4</v>
      </c>
      <c r="E18303">
        <v>44</v>
      </c>
      <c r="F18303">
        <v>2.9356827937925252E+16</v>
      </c>
      <c r="G18303">
        <v>6585913402199434</v>
      </c>
      <c r="H18303">
        <v>9858278600856064</v>
      </c>
    </row>
    <row r="18304" spans="1:8" x14ac:dyDescent="0.35">
      <c r="A18304">
        <v>3.1782267974451812E+16</v>
      </c>
      <c r="B18304">
        <v>1.4420719522470824E+16</v>
      </c>
      <c r="C18304">
        <v>1</v>
      </c>
      <c r="D18304">
        <v>6</v>
      </c>
      <c r="E18304">
        <v>44</v>
      </c>
      <c r="F18304">
        <v>2.9325641650705856E+16</v>
      </c>
      <c r="G18304">
        <v>4228968530613174</v>
      </c>
      <c r="H18304">
        <v>9862507569386676</v>
      </c>
    </row>
    <row r="18305" spans="1:8" x14ac:dyDescent="0.35">
      <c r="A18305">
        <v>2.6559094453483736E+16</v>
      </c>
      <c r="B18305">
        <v>2.264815078041746E+16</v>
      </c>
      <c r="C18305">
        <v>1</v>
      </c>
      <c r="D18305">
        <v>4</v>
      </c>
      <c r="E18305">
        <v>44</v>
      </c>
      <c r="F18305">
        <v>2926025704664666</v>
      </c>
      <c r="G18305">
        <v>6626907134662261</v>
      </c>
      <c r="H18305">
        <v>986913447652134</v>
      </c>
    </row>
    <row r="18306" spans="1:8" x14ac:dyDescent="0.35">
      <c r="A18306">
        <v>317198201500433</v>
      </c>
      <c r="B18306">
        <v>3.5965322729624876E+16</v>
      </c>
      <c r="C18306">
        <v>1</v>
      </c>
      <c r="D18306">
        <v>6</v>
      </c>
      <c r="E18306">
        <v>44</v>
      </c>
      <c r="F18306">
        <v>2.9242295487598096E+16</v>
      </c>
      <c r="G18306">
        <v>1.0517085945665188E+16</v>
      </c>
      <c r="H18306">
        <v>9870186185115906</v>
      </c>
    </row>
    <row r="18307" spans="1:8" x14ac:dyDescent="0.35">
      <c r="A18307">
        <v>2647401143263055</v>
      </c>
      <c r="B18307">
        <v>2.2860390461704004E+16</v>
      </c>
      <c r="C18307">
        <v>1</v>
      </c>
      <c r="D18307">
        <v>4</v>
      </c>
      <c r="E18307">
        <v>44</v>
      </c>
      <c r="F18307">
        <v>2916394522133707</v>
      </c>
      <c r="G18307">
        <v>6666991751635121</v>
      </c>
      <c r="H18307">
        <v>9876853176867542</v>
      </c>
    </row>
    <row r="18308" spans="1:8" x14ac:dyDescent="0.35">
      <c r="A18308">
        <v>3260475352455537</v>
      </c>
      <c r="B18308">
        <v>3.0647730264672536E+16</v>
      </c>
      <c r="C18308">
        <v>1</v>
      </c>
      <c r="D18308">
        <v>2</v>
      </c>
      <c r="E18308">
        <v>44</v>
      </c>
      <c r="F18308">
        <v>2914808184489338</v>
      </c>
      <c r="G18308">
        <v>893322550114891</v>
      </c>
      <c r="H18308">
        <v>988578640236869</v>
      </c>
    </row>
    <row r="18309" spans="1:8" x14ac:dyDescent="0.35">
      <c r="A18309">
        <v>2.6388928411777364E+16</v>
      </c>
      <c r="B18309">
        <v>2307034488908444</v>
      </c>
      <c r="C18309">
        <v>1</v>
      </c>
      <c r="D18309">
        <v>4</v>
      </c>
      <c r="E18309">
        <v>44</v>
      </c>
      <c r="F18309">
        <v>2906789211931726</v>
      </c>
      <c r="G18309">
        <v>6706062963913489</v>
      </c>
      <c r="H18309">
        <v>9892492465332604</v>
      </c>
    </row>
    <row r="18310" spans="1:8" x14ac:dyDescent="0.35">
      <c r="A18310">
        <v>3.1539159822044328E+16</v>
      </c>
      <c r="B18310">
        <v>2.4979408414232348E+16</v>
      </c>
      <c r="C18310">
        <v>1</v>
      </c>
      <c r="D18310">
        <v>7</v>
      </c>
      <c r="E18310">
        <v>44</v>
      </c>
      <c r="F18310">
        <v>2900225943062104</v>
      </c>
      <c r="G18310">
        <v>7.244592832530048E+16</v>
      </c>
      <c r="H18310">
        <v>9899737058165134</v>
      </c>
    </row>
    <row r="18311" spans="1:8" x14ac:dyDescent="0.35">
      <c r="A18311">
        <v>2.6303845390924176E+16</v>
      </c>
      <c r="B18311">
        <v>2.3277654546473804E+16</v>
      </c>
      <c r="C18311">
        <v>1</v>
      </c>
      <c r="D18311">
        <v>4</v>
      </c>
      <c r="E18311">
        <v>44</v>
      </c>
      <c r="F18311">
        <v>2.8972097395989336E+16</v>
      </c>
      <c r="G18311">
        <v>6744024746706329</v>
      </c>
      <c r="H18311">
        <v>990648108291184</v>
      </c>
    </row>
    <row r="18312" spans="1:8" x14ac:dyDescent="0.35">
      <c r="A18312">
        <v>2621876237007099</v>
      </c>
      <c r="B18312">
        <v>2348198287904247</v>
      </c>
      <c r="C18312">
        <v>1</v>
      </c>
      <c r="D18312">
        <v>4</v>
      </c>
      <c r="E18312">
        <v>44</v>
      </c>
      <c r="F18312">
        <v>2887656070485457</v>
      </c>
      <c r="G18312">
        <v>6780789040770256</v>
      </c>
      <c r="H18312">
        <v>991326187195261</v>
      </c>
    </row>
    <row r="18313" spans="1:8" x14ac:dyDescent="0.35">
      <c r="A18313">
        <v>2.6133679349217804E+16</v>
      </c>
      <c r="B18313">
        <v>2.3683015685731892E+16</v>
      </c>
      <c r="C18313">
        <v>1</v>
      </c>
      <c r="D18313">
        <v>4</v>
      </c>
      <c r="E18313">
        <v>44</v>
      </c>
      <c r="F18313">
        <v>2.8781281697531216E+16</v>
      </c>
      <c r="G18313">
        <v>6816275458981</v>
      </c>
      <c r="H18313">
        <v>9920078147411592</v>
      </c>
    </row>
    <row r="18314" spans="1:8" x14ac:dyDescent="0.35">
      <c r="A18314">
        <v>2.6048596328364616E+16</v>
      </c>
      <c r="B18314">
        <v>2.4924691828259612E+16</v>
      </c>
      <c r="C18314">
        <v>1</v>
      </c>
      <c r="D18314">
        <v>4</v>
      </c>
      <c r="E18314">
        <v>44</v>
      </c>
      <c r="F18314">
        <v>2.8686260023772184E+16</v>
      </c>
      <c r="G18314">
        <v>714996190797845</v>
      </c>
      <c r="H18314">
        <v>992722810931957</v>
      </c>
    </row>
    <row r="18315" spans="1:8" x14ac:dyDescent="0.35">
      <c r="A18315">
        <v>2596351330751143</v>
      </c>
      <c r="B18315">
        <v>1024476705723098</v>
      </c>
      <c r="C18315">
        <v>1</v>
      </c>
      <c r="D18315">
        <v>4</v>
      </c>
      <c r="E18315">
        <v>44</v>
      </c>
      <c r="F18315">
        <v>2.859149533148272E+16</v>
      </c>
      <c r="G18315">
        <v>2.9291320948894752E+16</v>
      </c>
      <c r="H18315">
        <v>9956519430268464</v>
      </c>
    </row>
    <row r="18316" spans="1:8" x14ac:dyDescent="0.35">
      <c r="A18316">
        <v>2.5878430286658244E+16</v>
      </c>
      <c r="B18316">
        <v>2.3041432520068252E+16</v>
      </c>
      <c r="C18316">
        <v>1</v>
      </c>
      <c r="D18316">
        <v>4</v>
      </c>
      <c r="E18316">
        <v>44</v>
      </c>
      <c r="F18316">
        <v>2.8496987266738068E+16</v>
      </c>
      <c r="G18316">
        <v>6566114091317894</v>
      </c>
      <c r="H18316">
        <v>9963085544359784</v>
      </c>
    </row>
    <row r="18317" spans="1:8" x14ac:dyDescent="0.35">
      <c r="A18317">
        <v>3189871485992444</v>
      </c>
      <c r="B18317">
        <v>36200260497916</v>
      </c>
      <c r="C18317">
        <v>1</v>
      </c>
      <c r="D18317">
        <v>5</v>
      </c>
      <c r="E18317">
        <v>44</v>
      </c>
      <c r="F18317">
        <v>2.8480631731021808E+16</v>
      </c>
      <c r="G18317">
        <v>1.0310062878082016E+16</v>
      </c>
      <c r="H18317">
        <v>9973395607237864</v>
      </c>
    </row>
    <row r="18318" spans="1:8" x14ac:dyDescent="0.35">
      <c r="A18318">
        <v>2.5793347265805056E+16</v>
      </c>
      <c r="B18318">
        <v>2.3243512426785524E+16</v>
      </c>
      <c r="C18318">
        <v>1</v>
      </c>
      <c r="D18318">
        <v>4</v>
      </c>
      <c r="E18318">
        <v>44</v>
      </c>
      <c r="F18318">
        <v>2840273547380102</v>
      </c>
      <c r="G18318">
        <v>660179334939996</v>
      </c>
      <c r="H18318">
        <v>9979997400587264</v>
      </c>
    </row>
    <row r="18319" spans="1:8" x14ac:dyDescent="0.35">
      <c r="A18319">
        <v>2570826424495187</v>
      </c>
      <c r="B18319">
        <v>2.3440837923440676E+16</v>
      </c>
      <c r="C18319">
        <v>1</v>
      </c>
      <c r="D18319">
        <v>4</v>
      </c>
      <c r="E18319">
        <v>44</v>
      </c>
      <c r="F18319">
        <v>2.8308739595139448E+16</v>
      </c>
      <c r="G18319">
        <v>6635805766665515</v>
      </c>
      <c r="H18319">
        <v>998663320635393</v>
      </c>
    </row>
    <row r="18320" spans="1:8" x14ac:dyDescent="0.35">
      <c r="A18320">
        <v>2.5623181224098684E+16</v>
      </c>
      <c r="B18320">
        <v>2363321925343676</v>
      </c>
      <c r="C18320">
        <v>1</v>
      </c>
      <c r="D18320">
        <v>4</v>
      </c>
      <c r="E18320">
        <v>44</v>
      </c>
      <c r="F18320">
        <v>2.8214999271443792E+16</v>
      </c>
      <c r="G18320">
        <v>6668112640175896</v>
      </c>
      <c r="H18320">
        <v>9993301318994108</v>
      </c>
    </row>
    <row r="18321" spans="1:8" x14ac:dyDescent="0.35">
      <c r="A18321">
        <v>2.5538098203245496E+16</v>
      </c>
      <c r="B18321">
        <v>2.3820484815124004E+16</v>
      </c>
      <c r="C18321">
        <v>1</v>
      </c>
      <c r="D18321">
        <v>4</v>
      </c>
      <c r="E18321">
        <v>44</v>
      </c>
      <c r="F18321">
        <v>2.8121514141644496E+16</v>
      </c>
      <c r="G18321">
        <v>6698681005893377</v>
      </c>
      <c r="H18321">
        <v>10000</v>
      </c>
    </row>
    <row r="18322" spans="1:8" x14ac:dyDescent="0.35">
      <c r="A18322">
        <v>2.5538098203245496E+16</v>
      </c>
      <c r="B18322">
        <v>1.432898345369272E+16</v>
      </c>
      <c r="C18322">
        <v>2</v>
      </c>
      <c r="D18322">
        <v>4</v>
      </c>
      <c r="E18322">
        <v>44</v>
      </c>
      <c r="F18322">
        <v>2.8121514141644496E+16</v>
      </c>
      <c r="G18322">
        <v>4.0295271082840976E+16</v>
      </c>
      <c r="H18322">
        <v>1004029527108284</v>
      </c>
    </row>
    <row r="18323" spans="1:8" x14ac:dyDescent="0.35">
      <c r="A18323">
        <v>3.0411070092692372E+16</v>
      </c>
      <c r="B18323">
        <v>7856783064325916</v>
      </c>
      <c r="C18323">
        <v>2</v>
      </c>
      <c r="D18323">
        <v>7</v>
      </c>
      <c r="E18323">
        <v>44</v>
      </c>
      <c r="F18323">
        <v>2.7539499902075736E+16</v>
      </c>
      <c r="G18323">
        <v>2163718764306339</v>
      </c>
      <c r="H18323">
        <v>1.0061932458725904E+16</v>
      </c>
    </row>
    <row r="18324" spans="1:8" x14ac:dyDescent="0.35">
      <c r="A18324">
        <v>1.6871164114253696E+16</v>
      </c>
      <c r="B18324">
        <v>1.5428185225897412E+16</v>
      </c>
      <c r="C18324">
        <v>2</v>
      </c>
      <c r="D18324">
        <v>3</v>
      </c>
      <c r="E18324">
        <v>44</v>
      </c>
      <c r="F18324">
        <v>2735883253302981</v>
      </c>
      <c r="G18324">
        <v>422097135883892</v>
      </c>
      <c r="H18324">
        <v>1.0104142172314292E+16</v>
      </c>
    </row>
    <row r="18325" spans="1:8" x14ac:dyDescent="0.35">
      <c r="A18325">
        <v>2.4538098203245496E+16</v>
      </c>
      <c r="B18325">
        <v>5190418147931062</v>
      </c>
      <c r="C18325">
        <v>2</v>
      </c>
      <c r="D18325">
        <v>4</v>
      </c>
      <c r="E18325">
        <v>44</v>
      </c>
      <c r="F18325">
        <v>2704176174028154</v>
      </c>
      <c r="G18325">
        <v>1.4035805088878516E+16</v>
      </c>
      <c r="H18325">
        <v>1.0244500223203078E+16</v>
      </c>
    </row>
    <row r="18326" spans="1:8" x14ac:dyDescent="0.35">
      <c r="A18326">
        <v>2.9533311486281576E+16</v>
      </c>
      <c r="B18326">
        <v>1.4260272977723336E+16</v>
      </c>
      <c r="C18326">
        <v>2</v>
      </c>
      <c r="D18326">
        <v>6</v>
      </c>
      <c r="E18326">
        <v>44</v>
      </c>
      <c r="F18326">
        <v>2.6443761075835096E+16</v>
      </c>
      <c r="G18326">
        <v>3770952514991034</v>
      </c>
      <c r="H18326">
        <v>1024827117571807</v>
      </c>
    </row>
    <row r="18327" spans="1:8" x14ac:dyDescent="0.35">
      <c r="A18327">
        <v>2.3538098203245496E+16</v>
      </c>
      <c r="B18327">
        <v>5622994295164247</v>
      </c>
      <c r="C18327">
        <v>2</v>
      </c>
      <c r="D18327">
        <v>4</v>
      </c>
      <c r="E18327">
        <v>44</v>
      </c>
      <c r="F18327">
        <v>2.5996602593133712E+16</v>
      </c>
      <c r="G18327">
        <v>1.4617874807484292E+16</v>
      </c>
      <c r="H18327">
        <v>1.0394449923792912E+16</v>
      </c>
    </row>
    <row r="18328" spans="1:8" x14ac:dyDescent="0.35">
      <c r="A18328">
        <v>1.5871164114253696E+16</v>
      </c>
      <c r="B18328">
        <v>7714092612948706</v>
      </c>
      <c r="C18328">
        <v>2</v>
      </c>
      <c r="D18328">
        <v>3</v>
      </c>
      <c r="E18328">
        <v>44</v>
      </c>
      <c r="F18328">
        <v>2577148280575108</v>
      </c>
      <c r="G18328">
        <v>198803605136579</v>
      </c>
      <c r="H18328">
        <v>1041433028430657</v>
      </c>
    </row>
    <row r="18329" spans="1:8" x14ac:dyDescent="0.35">
      <c r="A18329">
        <v>2.3201150247980704E+16</v>
      </c>
      <c r="B18329">
        <v>1.6619397992671188E+16</v>
      </c>
      <c r="C18329">
        <v>2</v>
      </c>
      <c r="D18329">
        <v>1</v>
      </c>
      <c r="E18329">
        <v>44</v>
      </c>
      <c r="F18329">
        <v>2565211951449517</v>
      </c>
      <c r="G18329">
        <v>4263227835669624</v>
      </c>
      <c r="H18329">
        <v>1.0456962562663266E+16</v>
      </c>
    </row>
    <row r="18330" spans="1:8" x14ac:dyDescent="0.35">
      <c r="A18330">
        <v>2.8533311486281576E+16</v>
      </c>
      <c r="B18330">
        <v>57034556497063</v>
      </c>
      <c r="C18330">
        <v>2</v>
      </c>
      <c r="D18330">
        <v>6</v>
      </c>
      <c r="E18330">
        <v>44</v>
      </c>
      <c r="F18330">
        <v>2.5239728453496616E+16</v>
      </c>
      <c r="G18330">
        <v>1.4395367184514814E+16</v>
      </c>
      <c r="H18330">
        <v>1.0471357929847782E+16</v>
      </c>
    </row>
    <row r="18331" spans="1:8" x14ac:dyDescent="0.35">
      <c r="A18331">
        <v>2.8411970203747144E+16</v>
      </c>
      <c r="B18331">
        <v>2273820137537894</v>
      </c>
      <c r="C18331">
        <v>2</v>
      </c>
      <c r="D18331">
        <v>7</v>
      </c>
      <c r="E18331">
        <v>44</v>
      </c>
      <c r="F18331">
        <v>2509679273716928</v>
      </c>
      <c r="G18331">
        <v>5.7065592713390272E+16</v>
      </c>
      <c r="H18331">
        <v>1.0528423522561172E+16</v>
      </c>
    </row>
    <row r="18332" spans="1:8" x14ac:dyDescent="0.35">
      <c r="A18332">
        <v>2.2538098203245496E+16</v>
      </c>
      <c r="B18332">
        <v>4757941124471303</v>
      </c>
      <c r="C18332">
        <v>2</v>
      </c>
      <c r="D18332">
        <v>4</v>
      </c>
      <c r="E18332">
        <v>44</v>
      </c>
      <c r="F18332">
        <v>2498540160084711</v>
      </c>
      <c r="G18332">
        <v>1.188790697881016E+16</v>
      </c>
      <c r="H18332">
        <v>1.0647302592349272E+16</v>
      </c>
    </row>
    <row r="18333" spans="1:8" x14ac:dyDescent="0.35">
      <c r="A18333">
        <v>2.2201150247980704E+16</v>
      </c>
      <c r="B18333">
        <v>1.9943201418329864E+16</v>
      </c>
      <c r="C18333">
        <v>2</v>
      </c>
      <c r="D18333">
        <v>1</v>
      </c>
      <c r="E18333">
        <v>44</v>
      </c>
      <c r="F18333">
        <v>2.4652213028926052E+16</v>
      </c>
      <c r="G18333">
        <v>491644049843448</v>
      </c>
      <c r="H18333">
        <v>1.0696466997333616E+16</v>
      </c>
    </row>
    <row r="18334" spans="1:8" x14ac:dyDescent="0.35">
      <c r="A18334">
        <v>1513545583892975</v>
      </c>
      <c r="B18334">
        <v>1.1052031547916304E+16</v>
      </c>
      <c r="C18334">
        <v>2</v>
      </c>
      <c r="D18334">
        <v>3</v>
      </c>
      <c r="E18334">
        <v>44</v>
      </c>
      <c r="F18334">
        <v>2.4623324950689712E+16</v>
      </c>
      <c r="G18334">
        <v>2721377641696174</v>
      </c>
      <c r="H18334">
        <v>1.0699188374975314E+16</v>
      </c>
    </row>
    <row r="18335" spans="1:8" x14ac:dyDescent="0.35">
      <c r="A18335">
        <v>1.4899747563605804E+16</v>
      </c>
      <c r="B18335">
        <v>1.1083064127473228E+16</v>
      </c>
      <c r="C18335">
        <v>2</v>
      </c>
      <c r="D18335">
        <v>3</v>
      </c>
      <c r="E18335">
        <v>44</v>
      </c>
      <c r="F18335">
        <v>2.4259016569957552E+16</v>
      </c>
      <c r="G18335">
        <v>2688642363142752</v>
      </c>
      <c r="H18335">
        <v>1.0701877017338456E+16</v>
      </c>
    </row>
    <row r="18336" spans="1:8" x14ac:dyDescent="0.35">
      <c r="A18336">
        <v>2.7533311486281576E+16</v>
      </c>
      <c r="B18336">
        <v>7129482947478637</v>
      </c>
      <c r="C18336">
        <v>2</v>
      </c>
      <c r="D18336">
        <v>6</v>
      </c>
      <c r="E18336">
        <v>44</v>
      </c>
      <c r="F18336">
        <v>2408187549052577</v>
      </c>
      <c r="G18336">
        <v>1.7169132065300722E+16</v>
      </c>
      <c r="H18336">
        <v>1.0719046149403756E+16</v>
      </c>
    </row>
    <row r="18337" spans="1:8" x14ac:dyDescent="0.35">
      <c r="A18337">
        <v>2.1538098203245496E+16</v>
      </c>
      <c r="B18337">
        <v>7353100636550126</v>
      </c>
      <c r="C18337">
        <v>2</v>
      </c>
      <c r="D18337">
        <v>4</v>
      </c>
      <c r="E18337">
        <v>44</v>
      </c>
      <c r="F18337">
        <v>2.400749818608344E+16</v>
      </c>
      <c r="G18337">
        <v>1.7652955019406616E+16</v>
      </c>
      <c r="H18337">
        <v>1.0895575699597824E+16</v>
      </c>
    </row>
    <row r="18338" spans="1:8" x14ac:dyDescent="0.35">
      <c r="A18338">
        <v>2.7411970203747144E+16</v>
      </c>
      <c r="B18338">
        <v>1136910068768947</v>
      </c>
      <c r="C18338">
        <v>2</v>
      </c>
      <c r="D18338">
        <v>7</v>
      </c>
      <c r="E18338">
        <v>44</v>
      </c>
      <c r="F18338">
        <v>2.3944469604211704E+16</v>
      </c>
      <c r="G18338">
        <v>2722270858436029</v>
      </c>
      <c r="H18338">
        <v>1.0922798408182184E+16</v>
      </c>
    </row>
    <row r="18339" spans="1:8" x14ac:dyDescent="0.35">
      <c r="A18339">
        <v>1.4664039288281856E+16</v>
      </c>
      <c r="B18339">
        <v>1.1114183842231476E+16</v>
      </c>
      <c r="C18339">
        <v>2</v>
      </c>
      <c r="D18339">
        <v>3</v>
      </c>
      <c r="E18339">
        <v>44</v>
      </c>
      <c r="F18339">
        <v>2389643071427392</v>
      </c>
      <c r="G18339">
        <v>2655893241315872</v>
      </c>
      <c r="H18339">
        <v>1.09254543014235E+16</v>
      </c>
    </row>
    <row r="18340" spans="1:8" x14ac:dyDescent="0.35">
      <c r="A18340">
        <v>2.6130129390432168E+16</v>
      </c>
      <c r="B18340">
        <v>1.2847572629250414E+16</v>
      </c>
      <c r="C18340">
        <v>2</v>
      </c>
      <c r="D18340">
        <v>5</v>
      </c>
      <c r="E18340">
        <v>44</v>
      </c>
      <c r="F18340">
        <v>2.3792186501741076E+16</v>
      </c>
      <c r="G18340">
        <v>3.0567184408978976E+16</v>
      </c>
      <c r="H18340">
        <v>1092575997326759</v>
      </c>
    </row>
    <row r="18341" spans="1:8" x14ac:dyDescent="0.35">
      <c r="A18341">
        <v>2.1201150247980704E+16</v>
      </c>
      <c r="B18341">
        <v>1828149013768946</v>
      </c>
      <c r="C18341">
        <v>2</v>
      </c>
      <c r="D18341">
        <v>1</v>
      </c>
      <c r="E18341">
        <v>44</v>
      </c>
      <c r="F18341">
        <v>2368537642115482</v>
      </c>
      <c r="G18341">
        <v>4.3300397545080432E+16</v>
      </c>
      <c r="H18341">
        <v>1096906037081267</v>
      </c>
    </row>
    <row r="18342" spans="1:8" x14ac:dyDescent="0.35">
      <c r="A18342">
        <v>1.4428331012957908E+16</v>
      </c>
      <c r="B18342">
        <v>1.1145390936854672E+16</v>
      </c>
      <c r="C18342">
        <v>2</v>
      </c>
      <c r="D18342">
        <v>3</v>
      </c>
      <c r="E18342">
        <v>44</v>
      </c>
      <c r="F18342">
        <v>2353556937604133</v>
      </c>
      <c r="G18342">
        <v>2.6231312161744536E+16</v>
      </c>
      <c r="H18342">
        <v>1.0971683502028844E+16</v>
      </c>
    </row>
    <row r="18343" spans="1:8" x14ac:dyDescent="0.35">
      <c r="A18343">
        <v>1.419262273763396E+16</v>
      </c>
      <c r="B18343">
        <v>1.1176685656693412E+16</v>
      </c>
      <c r="C18343">
        <v>2</v>
      </c>
      <c r="D18343">
        <v>3</v>
      </c>
      <c r="E18343">
        <v>44</v>
      </c>
      <c r="F18343">
        <v>2.3176434393552776E+16</v>
      </c>
      <c r="G18343">
        <v>2590357218597172</v>
      </c>
      <c r="H18343">
        <v>1.0974273859247442E+16</v>
      </c>
    </row>
    <row r="18344" spans="1:8" x14ac:dyDescent="0.35">
      <c r="A18344">
        <v>2.0538098203245496E+16</v>
      </c>
      <c r="B18344">
        <v>7353100636550126</v>
      </c>
      <c r="C18344">
        <v>2</v>
      </c>
      <c r="D18344">
        <v>4</v>
      </c>
      <c r="E18344">
        <v>44</v>
      </c>
      <c r="F18344">
        <v>2.3062209795163016E+16</v>
      </c>
      <c r="G18344">
        <v>1.6957874952506572E+16</v>
      </c>
      <c r="H18344">
        <v>1.1143852608772508E+16</v>
      </c>
    </row>
    <row r="18345" spans="1:8" x14ac:dyDescent="0.35">
      <c r="A18345">
        <v>2.6533311486281576E+16</v>
      </c>
      <c r="B18345">
        <v>8555510245250967</v>
      </c>
      <c r="C18345">
        <v>2</v>
      </c>
      <c r="D18345">
        <v>6</v>
      </c>
      <c r="E18345">
        <v>44</v>
      </c>
      <c r="F18345">
        <v>2.2969107664582168E+16</v>
      </c>
      <c r="G18345">
        <v>1.9651243594860524E+16</v>
      </c>
      <c r="H18345">
        <v>1.1163503852367368E+16</v>
      </c>
    </row>
    <row r="18346" spans="1:8" x14ac:dyDescent="0.35">
      <c r="A18346">
        <v>2.6411970203747144E+16</v>
      </c>
      <c r="B18346">
        <v>2273820137537894</v>
      </c>
      <c r="C18346">
        <v>2</v>
      </c>
      <c r="D18346">
        <v>7</v>
      </c>
      <c r="E18346">
        <v>44</v>
      </c>
      <c r="F18346">
        <v>2.2837096175704984E+16</v>
      </c>
      <c r="G18346">
        <v>5192744916720762</v>
      </c>
      <c r="H18346">
        <v>1.1215431301534576E+16</v>
      </c>
    </row>
    <row r="18347" spans="1:8" x14ac:dyDescent="0.35">
      <c r="A18347">
        <v>1.3956914462310014E+16</v>
      </c>
      <c r="B18347">
        <v>1.1208068247787216E+16</v>
      </c>
      <c r="C18347">
        <v>2</v>
      </c>
      <c r="D18347">
        <v>3</v>
      </c>
      <c r="E18347">
        <v>44</v>
      </c>
      <c r="F18347">
        <v>2.2819027452212004E+16</v>
      </c>
      <c r="G18347">
        <v>2.5575721703252224E+16</v>
      </c>
      <c r="H18347">
        <v>112179888737049</v>
      </c>
    </row>
    <row r="18348" spans="1:8" x14ac:dyDescent="0.35">
      <c r="A18348">
        <v>2.0201150247980704E+16</v>
      </c>
      <c r="B18348">
        <v>2.160529356334812E+16</v>
      </c>
      <c r="C18348">
        <v>2</v>
      </c>
      <c r="D18348">
        <v>1</v>
      </c>
      <c r="E18348">
        <v>44</v>
      </c>
      <c r="F18348">
        <v>2.2750920492486128E+16</v>
      </c>
      <c r="G18348">
        <v>4915403160765554</v>
      </c>
      <c r="H18348">
        <v>1.1267142905312556E+16</v>
      </c>
    </row>
    <row r="18349" spans="1:8" x14ac:dyDescent="0.35">
      <c r="A18349">
        <v>1.3721206186986066E+16</v>
      </c>
      <c r="B18349">
        <v>1.1239538956866444E+16</v>
      </c>
      <c r="C18349">
        <v>2</v>
      </c>
      <c r="D18349">
        <v>3</v>
      </c>
      <c r="E18349">
        <v>44</v>
      </c>
      <c r="F18349">
        <v>2.2463350085771632E+16</v>
      </c>
      <c r="G18349">
        <v>2524776983907594</v>
      </c>
      <c r="H18349">
        <v>1.1269667682296464E+16</v>
      </c>
    </row>
    <row r="18350" spans="1:8" x14ac:dyDescent="0.35">
      <c r="A18350">
        <v>1.9696323244080824E+16</v>
      </c>
      <c r="B18350">
        <v>1792409385491561</v>
      </c>
      <c r="C18350">
        <v>2</v>
      </c>
      <c r="D18350">
        <v>4</v>
      </c>
      <c r="E18350">
        <v>44</v>
      </c>
      <c r="F18350">
        <v>2.2291257799770196E+16</v>
      </c>
      <c r="G18350">
        <v>3995505969472006</v>
      </c>
      <c r="H18350">
        <v>1.1309622741991184E+16</v>
      </c>
    </row>
    <row r="18351" spans="1:8" x14ac:dyDescent="0.35">
      <c r="A18351">
        <v>1.348549791166212E+16</v>
      </c>
      <c r="B18351">
        <v>1.1271098031354236E+16</v>
      </c>
      <c r="C18351">
        <v>2</v>
      </c>
      <c r="D18351">
        <v>3</v>
      </c>
      <c r="E18351">
        <v>44</v>
      </c>
      <c r="F18351">
        <v>2.2109403677588316E+16</v>
      </c>
      <c r="G18351">
        <v>2491972562648818</v>
      </c>
      <c r="H18351">
        <v>1.1312114714553832E+16</v>
      </c>
    </row>
    <row r="18352" spans="1:8" x14ac:dyDescent="0.35">
      <c r="A18352">
        <v>1.9354548284916156E+16</v>
      </c>
      <c r="B18352">
        <v>1792767939079377</v>
      </c>
      <c r="C18352">
        <v>2</v>
      </c>
      <c r="D18352">
        <v>4</v>
      </c>
      <c r="E18352">
        <v>44</v>
      </c>
      <c r="F18352">
        <v>2.1984595455444628E+16</v>
      </c>
      <c r="G18352">
        <v>394132778861513</v>
      </c>
      <c r="H18352">
        <v>1.1351527992439984E+16</v>
      </c>
    </row>
    <row r="18353" spans="1:8" x14ac:dyDescent="0.35">
      <c r="A18353">
        <v>2.5533311486281576E+16</v>
      </c>
      <c r="B18353">
        <v>8555510245250967</v>
      </c>
      <c r="C18353">
        <v>2</v>
      </c>
      <c r="D18353">
        <v>6</v>
      </c>
      <c r="E18353">
        <v>44</v>
      </c>
      <c r="F18353">
        <v>2.1900294049254764E+16</v>
      </c>
      <c r="G18353">
        <v>1873681901124079</v>
      </c>
      <c r="H18353">
        <v>1.1370264811451224E+16</v>
      </c>
    </row>
    <row r="18354" spans="1:8" x14ac:dyDescent="0.35">
      <c r="A18354">
        <v>1.9201150247980704E+16</v>
      </c>
      <c r="B18354">
        <v>3.6562599411001056E+16</v>
      </c>
      <c r="C18354">
        <v>2</v>
      </c>
      <c r="D18354">
        <v>1</v>
      </c>
      <c r="E18354">
        <v>44</v>
      </c>
      <c r="F18354">
        <v>218481384899524</v>
      </c>
      <c r="G18354">
        <v>7988247354842032</v>
      </c>
      <c r="H18354">
        <v>1.1450147284999644E+16</v>
      </c>
    </row>
    <row r="18355" spans="1:8" x14ac:dyDescent="0.35">
      <c r="A18355">
        <v>2313039999999995</v>
      </c>
      <c r="B18355">
        <v>1.4501625740273188E+16</v>
      </c>
      <c r="C18355">
        <v>2</v>
      </c>
      <c r="D18355">
        <v>5</v>
      </c>
      <c r="E18355">
        <v>44</v>
      </c>
      <c r="F18355">
        <v>2.1828325134658608E+16</v>
      </c>
      <c r="G18355">
        <v>3165462016398174</v>
      </c>
      <c r="H18355">
        <v>1.1450463831201284E+16</v>
      </c>
    </row>
    <row r="18356" spans="1:8" x14ac:dyDescent="0.35">
      <c r="A18356">
        <v>2.5411970203747144E+16</v>
      </c>
      <c r="B18356">
        <v>1.8948211657169732E+16</v>
      </c>
      <c r="C18356">
        <v>2</v>
      </c>
      <c r="D18356">
        <v>7</v>
      </c>
      <c r="E18356">
        <v>44</v>
      </c>
      <c r="F18356">
        <v>2177353759819206</v>
      </c>
      <c r="G18356">
        <v>4125695989358862</v>
      </c>
      <c r="H18356">
        <v>1.1491720791094872E+16</v>
      </c>
    </row>
    <row r="18357" spans="1:8" x14ac:dyDescent="0.35">
      <c r="A18357">
        <v>1.3249789636338172E+16</v>
      </c>
      <c r="B18357">
        <v>1.1302745719368468E+16</v>
      </c>
      <c r="C18357">
        <v>2</v>
      </c>
      <c r="D18357">
        <v>3</v>
      </c>
      <c r="E18357">
        <v>44</v>
      </c>
      <c r="F18357">
        <v>2175718946189456</v>
      </c>
      <c r="G18357">
        <v>2.4591598005591744E+16</v>
      </c>
      <c r="H18357">
        <v>1.1494179950895432E+16</v>
      </c>
    </row>
    <row r="18358" spans="1:8" x14ac:dyDescent="0.35">
      <c r="A18358">
        <v>1.9012773325751484E+16</v>
      </c>
      <c r="B18358">
        <v>1.7931265643922554E+16</v>
      </c>
      <c r="C18358">
        <v>2</v>
      </c>
      <c r="D18358">
        <v>4</v>
      </c>
      <c r="E18358">
        <v>44</v>
      </c>
      <c r="F18358">
        <v>2168156182382809</v>
      </c>
      <c r="G18358">
        <v>3887778446381915</v>
      </c>
      <c r="H18358">
        <v>1153305773535925</v>
      </c>
    </row>
    <row r="18359" spans="1:8" x14ac:dyDescent="0.35">
      <c r="A18359">
        <v>1.3014081361014224E+16</v>
      </c>
      <c r="B18359">
        <v>1.1334482269723696E+16</v>
      </c>
      <c r="C18359">
        <v>2</v>
      </c>
      <c r="D18359">
        <v>3</v>
      </c>
      <c r="E18359">
        <v>44</v>
      </c>
      <c r="F18359">
        <v>2.1406708525086696E+16</v>
      </c>
      <c r="G18359">
        <v>2.4263395823073824E+16</v>
      </c>
      <c r="H18359">
        <v>1153548407494156</v>
      </c>
    </row>
    <row r="18360" spans="1:8" x14ac:dyDescent="0.35">
      <c r="A18360">
        <v>1.8670998366586816E+16</v>
      </c>
      <c r="B18360">
        <v>1.7934852614445442E+16</v>
      </c>
      <c r="C18360">
        <v>2</v>
      </c>
      <c r="D18360">
        <v>4</v>
      </c>
      <c r="E18360">
        <v>44</v>
      </c>
      <c r="F18360">
        <v>2.1382127847995244E+16</v>
      </c>
      <c r="G18360">
        <v>3834853115370242</v>
      </c>
      <c r="H18360">
        <v>1.1573832606095262E+16</v>
      </c>
    </row>
    <row r="18361" spans="1:8" x14ac:dyDescent="0.35">
      <c r="A18361">
        <v>1.8329223407422144E+16</v>
      </c>
      <c r="B18361">
        <v>1.7938440302505942E+16</v>
      </c>
      <c r="C18361">
        <v>2</v>
      </c>
      <c r="D18361">
        <v>4</v>
      </c>
      <c r="E18361">
        <v>44</v>
      </c>
      <c r="F18361">
        <v>2108626432150805</v>
      </c>
      <c r="G18361">
        <v>3782546937342331</v>
      </c>
      <c r="H18361">
        <v>1.1611658075468684E+16</v>
      </c>
    </row>
    <row r="18362" spans="1:8" x14ac:dyDescent="0.35">
      <c r="A18362">
        <v>1.2778373085690276E+16</v>
      </c>
      <c r="B18362">
        <v>1.1366307931933108E+16</v>
      </c>
      <c r="C18362">
        <v>2</v>
      </c>
      <c r="D18362">
        <v>3</v>
      </c>
      <c r="E18362">
        <v>44</v>
      </c>
      <c r="F18362">
        <v>2.1057961807027992E+16</v>
      </c>
      <c r="G18362">
        <v>2.3935127831756672E+16</v>
      </c>
      <c r="H18362">
        <v>1.161405158825186E+16</v>
      </c>
    </row>
    <row r="18363" spans="1:8" x14ac:dyDescent="0.35">
      <c r="A18363">
        <v>1.8201150247980704E+16</v>
      </c>
      <c r="B18363">
        <v>4321020626231838</v>
      </c>
      <c r="C18363">
        <v>2</v>
      </c>
      <c r="D18363">
        <v>1</v>
      </c>
      <c r="E18363">
        <v>44</v>
      </c>
      <c r="F18363">
        <v>2.0976309213089552E+16</v>
      </c>
      <c r="G18363">
        <v>9063906477197688</v>
      </c>
      <c r="H18363">
        <v>1.1704690653023838E+16</v>
      </c>
    </row>
    <row r="18364" spans="1:8" x14ac:dyDescent="0.35">
      <c r="A18364">
        <v>2.4533311486281576E+16</v>
      </c>
      <c r="B18364">
        <v>7129482947478637</v>
      </c>
      <c r="C18364">
        <v>2</v>
      </c>
      <c r="D18364">
        <v>6</v>
      </c>
      <c r="E18364">
        <v>44</v>
      </c>
      <c r="F18364">
        <v>2.0874274388290108E+16</v>
      </c>
      <c r="G18364">
        <v>1.4882278329230438E+16</v>
      </c>
      <c r="H18364">
        <v>1.1719572931353068E+16</v>
      </c>
    </row>
    <row r="18365" spans="1:8" x14ac:dyDescent="0.35">
      <c r="A18365">
        <v>1.7987448448257474E+16</v>
      </c>
      <c r="B18365">
        <v>1.7942028708247592E+16</v>
      </c>
      <c r="C18365">
        <v>2</v>
      </c>
      <c r="D18365">
        <v>4</v>
      </c>
      <c r="E18365">
        <v>44</v>
      </c>
      <c r="F18365">
        <v>2.0793941901377416E+16</v>
      </c>
      <c r="G18365">
        <v>3730855025521461</v>
      </c>
      <c r="H18365">
        <v>1.1756881481608284E+16</v>
      </c>
    </row>
    <row r="18366" spans="1:8" x14ac:dyDescent="0.35">
      <c r="A18366">
        <v>2.4411970203747144E+16</v>
      </c>
      <c r="B18366">
        <v>1136910068768947</v>
      </c>
      <c r="C18366">
        <v>2</v>
      </c>
      <c r="D18366">
        <v>7</v>
      </c>
      <c r="E18366">
        <v>44</v>
      </c>
      <c r="F18366">
        <v>2.0752630515943604E+16</v>
      </c>
      <c r="G18366">
        <v>2.3593874587017992E+16</v>
      </c>
      <c r="H18366">
        <v>117804753561953</v>
      </c>
    </row>
    <row r="18367" spans="1:8" x14ac:dyDescent="0.35">
      <c r="A18367">
        <v>1.2542664810366328E+16</v>
      </c>
      <c r="B18367">
        <v>1.1398222956210498E+16</v>
      </c>
      <c r="C18367">
        <v>2</v>
      </c>
      <c r="D18367">
        <v>3</v>
      </c>
      <c r="E18367">
        <v>44</v>
      </c>
      <c r="F18367">
        <v>2071095010236688</v>
      </c>
      <c r="G18367">
        <v>2.3606802690172836E+16</v>
      </c>
      <c r="H18367">
        <v>1.1782836036464318E+16</v>
      </c>
    </row>
    <row r="18368" spans="1:8" x14ac:dyDescent="0.35">
      <c r="A18368">
        <v>1.7645673489092804E+16</v>
      </c>
      <c r="B18368">
        <v>1.7945617831813956E+16</v>
      </c>
      <c r="C18368">
        <v>2</v>
      </c>
      <c r="D18368">
        <v>4</v>
      </c>
      <c r="E18368">
        <v>44</v>
      </c>
      <c r="F18368">
        <v>2050513112074232</v>
      </c>
      <c r="G18368">
        <v>3679772466840767</v>
      </c>
      <c r="H18368">
        <v>1.1819633761132724E+16</v>
      </c>
    </row>
    <row r="18369" spans="1:8" x14ac:dyDescent="0.35">
      <c r="A18369">
        <v>1.2306956535042382E+16</v>
      </c>
      <c r="B18369">
        <v>1143022759347222</v>
      </c>
      <c r="C18369">
        <v>2</v>
      </c>
      <c r="D18369">
        <v>3</v>
      </c>
      <c r="E18369">
        <v>44</v>
      </c>
      <c r="F18369">
        <v>2.0365674061869168E+16</v>
      </c>
      <c r="G18369">
        <v>2327842896216384</v>
      </c>
      <c r="H18369">
        <v>1.1821961604028942E+16</v>
      </c>
    </row>
    <row r="18370" spans="1:8" x14ac:dyDescent="0.35">
      <c r="A18370">
        <v>1.7303898529928134E+16</v>
      </c>
      <c r="B18370">
        <v>1.7949207673348626E+16</v>
      </c>
      <c r="C18370">
        <v>2</v>
      </c>
      <c r="D18370">
        <v>4</v>
      </c>
      <c r="E18370">
        <v>44</v>
      </c>
      <c r="F18370">
        <v>202198024012665</v>
      </c>
      <c r="G18370">
        <v>3629294324144056</v>
      </c>
      <c r="H18370">
        <v>1.1858254547270382E+16</v>
      </c>
    </row>
    <row r="18371" spans="1:8" x14ac:dyDescent="0.35">
      <c r="A18371">
        <v>1.7201150247980706E+16</v>
      </c>
      <c r="B18371">
        <v>4321020626231838</v>
      </c>
      <c r="C18371">
        <v>2</v>
      </c>
      <c r="D18371">
        <v>1</v>
      </c>
      <c r="E18371">
        <v>44</v>
      </c>
      <c r="F18371">
        <v>2013469994528944</v>
      </c>
      <c r="G18371">
        <v>8700245376658474</v>
      </c>
      <c r="H18371">
        <v>1.1945257001036968E+16</v>
      </c>
    </row>
    <row r="18372" spans="1:8" x14ac:dyDescent="0.35">
      <c r="A18372">
        <v>1.2071248259718434E+16</v>
      </c>
      <c r="B18372">
        <v>1146232209533917</v>
      </c>
      <c r="C18372">
        <v>2</v>
      </c>
      <c r="D18372">
        <v>3</v>
      </c>
      <c r="E18372">
        <v>44</v>
      </c>
      <c r="F18372">
        <v>2.0022134193764216E+16</v>
      </c>
      <c r="G18372">
        <v>2295001511650295</v>
      </c>
      <c r="H18372">
        <v>1.1947552002548616E+16</v>
      </c>
    </row>
    <row r="18373" spans="1:8" x14ac:dyDescent="0.35">
      <c r="A18373">
        <v>1.9793806199364888E+16</v>
      </c>
      <c r="B18373">
        <v>5.2002290058338696E+16</v>
      </c>
      <c r="C18373">
        <v>2</v>
      </c>
      <c r="D18373">
        <v>2</v>
      </c>
      <c r="E18373">
        <v>44</v>
      </c>
      <c r="F18373">
        <v>1996388942940792</v>
      </c>
      <c r="G18373">
        <v>1.0381679688006724E+16</v>
      </c>
      <c r="H18373">
        <v>1.1948590170517418E+16</v>
      </c>
    </row>
    <row r="18374" spans="1:8" x14ac:dyDescent="0.35">
      <c r="A18374">
        <v>1.6962123570763464E+16</v>
      </c>
      <c r="B18374">
        <v>1.7952798232995224E+16</v>
      </c>
      <c r="C18374">
        <v>2</v>
      </c>
      <c r="D18374">
        <v>4</v>
      </c>
      <c r="E18374">
        <v>44</v>
      </c>
      <c r="F18374">
        <v>1.9937926065253248E+16</v>
      </c>
      <c r="G18374">
        <v>3579415638338679</v>
      </c>
      <c r="H18374">
        <v>1.1984384326900804E+16</v>
      </c>
    </row>
    <row r="18375" spans="1:8" x14ac:dyDescent="0.35">
      <c r="A18375">
        <v>2.3533311486281576E+16</v>
      </c>
      <c r="B18375">
        <v>1.9962421544663568E+16</v>
      </c>
      <c r="C18375">
        <v>2</v>
      </c>
      <c r="D18375">
        <v>6</v>
      </c>
      <c r="E18375">
        <v>44</v>
      </c>
      <c r="F18375">
        <v>1.9889865714288196E+16</v>
      </c>
      <c r="G18375">
        <v>3970498838553719</v>
      </c>
      <c r="H18375">
        <v>1.2024089315286344E+16</v>
      </c>
    </row>
    <row r="18376" spans="1:8" x14ac:dyDescent="0.35">
      <c r="A18376">
        <v>2.3411970203747144E+16</v>
      </c>
      <c r="B18376">
        <v>1.8948211657169732E+16</v>
      </c>
      <c r="C18376">
        <v>2</v>
      </c>
      <c r="D18376">
        <v>7</v>
      </c>
      <c r="E18376">
        <v>44</v>
      </c>
      <c r="F18376">
        <v>1.9773189633886176E+16</v>
      </c>
      <c r="G18376">
        <v>3746665823202297</v>
      </c>
      <c r="H18376">
        <v>1.2061555973518364E+16</v>
      </c>
    </row>
    <row r="18377" spans="1:8" x14ac:dyDescent="0.35">
      <c r="A18377">
        <v>1.1835539984394488E+16</v>
      </c>
      <c r="B18377">
        <v>1.1494506714138758E+16</v>
      </c>
      <c r="C18377">
        <v>2</v>
      </c>
      <c r="D18377">
        <v>3</v>
      </c>
      <c r="E18377">
        <v>44</v>
      </c>
      <c r="F18377">
        <v>1.9680330865104048E+16</v>
      </c>
      <c r="G18377">
        <v>2.2621569526541068E+16</v>
      </c>
      <c r="H18377">
        <v>1206381813047102</v>
      </c>
    </row>
    <row r="18378" spans="1:8" x14ac:dyDescent="0.35">
      <c r="A18378">
        <v>1.6620348611598792E+16</v>
      </c>
      <c r="B18378">
        <v>1.7956389510897404E+16</v>
      </c>
      <c r="C18378">
        <v>2</v>
      </c>
      <c r="D18378">
        <v>4</v>
      </c>
      <c r="E18378">
        <v>44</v>
      </c>
      <c r="F18378">
        <v>1965947234747907</v>
      </c>
      <c r="G18378">
        <v>3530131430500507</v>
      </c>
      <c r="H18378">
        <v>1.2099119444776024E+16</v>
      </c>
    </row>
    <row r="18379" spans="1:8" x14ac:dyDescent="0.35">
      <c r="A18379">
        <v>1.6278573652434122E+16</v>
      </c>
      <c r="B18379">
        <v>1.7959981507198844E+16</v>
      </c>
      <c r="C18379">
        <v>2</v>
      </c>
      <c r="D18379">
        <v>4</v>
      </c>
      <c r="E18379">
        <v>44</v>
      </c>
      <c r="F18379">
        <v>1938441140674693</v>
      </c>
      <c r="G18379">
        <v>3481436703931092</v>
      </c>
      <c r="H18379">
        <v>1.2133933811815336E+16</v>
      </c>
    </row>
    <row r="18380" spans="1:8" x14ac:dyDescent="0.35">
      <c r="A18380">
        <v>1159983170907054</v>
      </c>
      <c r="B18380">
        <v>1.1526781702906898E+16</v>
      </c>
      <c r="C18380">
        <v>2</v>
      </c>
      <c r="D18380">
        <v>3</v>
      </c>
      <c r="E18380">
        <v>44</v>
      </c>
      <c r="F18380">
        <v>1.934026430313496E+16</v>
      </c>
      <c r="G18380">
        <v>2229310046987595</v>
      </c>
      <c r="H18380">
        <v>1.2136163121862322E+16</v>
      </c>
    </row>
    <row r="18381" spans="1:8" x14ac:dyDescent="0.35">
      <c r="A18381">
        <v>1.6201150247980706E+16</v>
      </c>
      <c r="B18381">
        <v>5982960425498962</v>
      </c>
      <c r="C18381">
        <v>2</v>
      </c>
      <c r="D18381">
        <v>1</v>
      </c>
      <c r="E18381">
        <v>44</v>
      </c>
      <c r="F18381">
        <v>1932256920831423</v>
      </c>
      <c r="G18381">
        <v>1.1560616689230884E+16</v>
      </c>
      <c r="H18381">
        <v>1.2251769288754632E+16</v>
      </c>
    </row>
    <row r="18382" spans="1:8" x14ac:dyDescent="0.35">
      <c r="A18382">
        <v>1.8222273468253368E+16</v>
      </c>
      <c r="B18382">
        <v>5520979814113308</v>
      </c>
      <c r="C18382">
        <v>2</v>
      </c>
      <c r="D18382">
        <v>2</v>
      </c>
      <c r="E18382">
        <v>44</v>
      </c>
      <c r="F18382">
        <v>1.9189315086426348E+16</v>
      </c>
      <c r="G18382">
        <v>1.0594382123881984E+16</v>
      </c>
      <c r="H18382">
        <v>1225282872696702</v>
      </c>
    </row>
    <row r="18383" spans="1:8" x14ac:dyDescent="0.35">
      <c r="A18383">
        <v>1.5936798693269452E+16</v>
      </c>
      <c r="B18383">
        <v>1.7963574222043252E+16</v>
      </c>
      <c r="C18383">
        <v>2</v>
      </c>
      <c r="D18383">
        <v>4</v>
      </c>
      <c r="E18383">
        <v>44</v>
      </c>
      <c r="F18383">
        <v>1.9112713337160456E+16</v>
      </c>
      <c r="G18383">
        <v>3433326446167179</v>
      </c>
      <c r="H18383">
        <v>1.2287161991428692E+16</v>
      </c>
    </row>
    <row r="18384" spans="1:8" x14ac:dyDescent="0.35">
      <c r="A18384">
        <v>1.1364123433746592E+16</v>
      </c>
      <c r="B18384">
        <v>1155914731538999</v>
      </c>
      <c r="C18384">
        <v>2</v>
      </c>
      <c r="D18384">
        <v>3</v>
      </c>
      <c r="E18384">
        <v>44</v>
      </c>
      <c r="F18384">
        <v>1900193459668127</v>
      </c>
      <c r="G18384">
        <v>2.1964616128044448E+16</v>
      </c>
      <c r="H18384">
        <v>1.2289358453041496E+16</v>
      </c>
    </row>
    <row r="18385" spans="1:8" x14ac:dyDescent="0.35">
      <c r="A18385">
        <v>2.2533311486281576E+16</v>
      </c>
      <c r="B18385">
        <v>1.7110693719810416E+16</v>
      </c>
      <c r="C18385">
        <v>2</v>
      </c>
      <c r="D18385">
        <v>6</v>
      </c>
      <c r="E18385">
        <v>44</v>
      </c>
      <c r="F18385">
        <v>1.8945868506298292E+16</v>
      </c>
      <c r="G18385">
        <v>3241769532670721</v>
      </c>
      <c r="H18385">
        <v>1.2321776148368202E+16</v>
      </c>
    </row>
    <row r="18386" spans="1:8" x14ac:dyDescent="0.35">
      <c r="A18386">
        <v>1.5595023734104782E+16</v>
      </c>
      <c r="B18386">
        <v>1.7967167655574368E+16</v>
      </c>
      <c r="C18386">
        <v>2</v>
      </c>
      <c r="D18386">
        <v>4</v>
      </c>
      <c r="E18386">
        <v>44</v>
      </c>
      <c r="F18386">
        <v>1884434817912014</v>
      </c>
      <c r="G18386">
        <v>3385795630942691</v>
      </c>
      <c r="H18386">
        <v>1235563410467763</v>
      </c>
    </row>
    <row r="18387" spans="1:8" x14ac:dyDescent="0.35">
      <c r="A18387">
        <v>2.2411970203747144E+16</v>
      </c>
      <c r="B18387">
        <v>1.5158221938960516E+16</v>
      </c>
      <c r="C18387">
        <v>2</v>
      </c>
      <c r="D18387">
        <v>7</v>
      </c>
      <c r="E18387">
        <v>44</v>
      </c>
      <c r="F18387">
        <v>1.8834013819135544E+16</v>
      </c>
      <c r="G18387">
        <v>285490161471906</v>
      </c>
      <c r="H18387">
        <v>1238418312082482</v>
      </c>
    </row>
    <row r="18388" spans="1:8" x14ac:dyDescent="0.35">
      <c r="A18388">
        <v>1.5457942287799328E+16</v>
      </c>
      <c r="B18388">
        <v>1.6746417329212804E+16</v>
      </c>
      <c r="C18388">
        <v>2</v>
      </c>
      <c r="D18388">
        <v>1</v>
      </c>
      <c r="E18388">
        <v>44</v>
      </c>
      <c r="F18388">
        <v>1.8737640171138696E+16</v>
      </c>
      <c r="G18388">
        <v>3.1378834207051104E+16</v>
      </c>
      <c r="H18388">
        <v>1.2415561955031872E+16</v>
      </c>
    </row>
    <row r="18389" spans="1:8" x14ac:dyDescent="0.35">
      <c r="A18389">
        <v>1.1128415158422644E+16</v>
      </c>
      <c r="B18389">
        <v>1.1591603806046924E+16</v>
      </c>
      <c r="C18389">
        <v>2</v>
      </c>
      <c r="D18389">
        <v>3</v>
      </c>
      <c r="E18389">
        <v>44</v>
      </c>
      <c r="F18389">
        <v>1.8665341697540376E+16</v>
      </c>
      <c r="G18389">
        <v>2.1636124586237532E+16</v>
      </c>
      <c r="H18389">
        <v>1.2417725567490496E+16</v>
      </c>
    </row>
    <row r="18390" spans="1:8" x14ac:dyDescent="0.35">
      <c r="A18390">
        <v>1.5253248774940112E+16</v>
      </c>
      <c r="B18390">
        <v>1.7970761807935956E+16</v>
      </c>
      <c r="C18390">
        <v>2</v>
      </c>
      <c r="D18390">
        <v>4</v>
      </c>
      <c r="E18390">
        <v>44</v>
      </c>
      <c r="F18390">
        <v>1.8579285930043436E+16</v>
      </c>
      <c r="G18390">
        <v>3338839220103465</v>
      </c>
      <c r="H18390">
        <v>1.2451113959691532E+16</v>
      </c>
    </row>
    <row r="18391" spans="1:8" x14ac:dyDescent="0.35">
      <c r="A18391">
        <v>1.5214734327617948E+16</v>
      </c>
      <c r="B18391">
        <v>1.7117875221519784E+16</v>
      </c>
      <c r="C18391">
        <v>2</v>
      </c>
      <c r="D18391">
        <v>1</v>
      </c>
      <c r="E18391">
        <v>44</v>
      </c>
      <c r="F18391">
        <v>1.8549621946663496E+16</v>
      </c>
      <c r="G18391">
        <v>3.1753011388935064E+16</v>
      </c>
      <c r="H18391">
        <v>1.2482866971080464E+16</v>
      </c>
    </row>
    <row r="18392" spans="1:8" x14ac:dyDescent="0.35">
      <c r="A18392">
        <v>1.4971526367436568E+16</v>
      </c>
      <c r="B18392">
        <v>1.7497572545762838E+16</v>
      </c>
      <c r="C18392">
        <v>2</v>
      </c>
      <c r="D18392">
        <v>1</v>
      </c>
      <c r="E18392">
        <v>44</v>
      </c>
      <c r="F18392">
        <v>1.8363259320224164E+16</v>
      </c>
      <c r="G18392">
        <v>3213124621322779</v>
      </c>
      <c r="H18392">
        <v>1.2514998217293692E+16</v>
      </c>
    </row>
    <row r="18393" spans="1:8" x14ac:dyDescent="0.35">
      <c r="A18393">
        <v>1.0892706883098696E+16</v>
      </c>
      <c r="B18393">
        <v>1.1624151430051066E+16</v>
      </c>
      <c r="C18393">
        <v>2</v>
      </c>
      <c r="D18393">
        <v>3</v>
      </c>
      <c r="E18393">
        <v>44</v>
      </c>
      <c r="F18393">
        <v>1.8330485421888652E+16</v>
      </c>
      <c r="G18393">
        <v>2.130763383303772E+16</v>
      </c>
      <c r="H18393">
        <v>1.2517128980676996E+16</v>
      </c>
    </row>
    <row r="18394" spans="1:8" x14ac:dyDescent="0.35">
      <c r="A18394">
        <v>1.491147381577544E+16</v>
      </c>
      <c r="B18394">
        <v>1797435667927181</v>
      </c>
      <c r="C18394">
        <v>2</v>
      </c>
      <c r="D18394">
        <v>4</v>
      </c>
      <c r="E18394">
        <v>44</v>
      </c>
      <c r="F18394">
        <v>1.8317496554810136E+16</v>
      </c>
      <c r="G18394">
        <v>32924521654749</v>
      </c>
      <c r="H18394">
        <v>1.2550053502331746E+16</v>
      </c>
    </row>
    <row r="18395" spans="1:8" x14ac:dyDescent="0.35">
      <c r="A18395">
        <v>1.4728318407255188E+16</v>
      </c>
      <c r="B18395">
        <v>1.7885692063541694E+16</v>
      </c>
      <c r="C18395">
        <v>2</v>
      </c>
      <c r="D18395">
        <v>1</v>
      </c>
      <c r="E18395">
        <v>44</v>
      </c>
      <c r="F18395">
        <v>1817854146088111</v>
      </c>
      <c r="G18395">
        <v>3251357947336449</v>
      </c>
      <c r="H18395">
        <v>1258256708180511</v>
      </c>
    </row>
    <row r="18396" spans="1:8" x14ac:dyDescent="0.35">
      <c r="A18396">
        <v>1456969885661077</v>
      </c>
      <c r="B18396">
        <v>1.7977952269725754E+16</v>
      </c>
      <c r="C18396">
        <v>2</v>
      </c>
      <c r="D18396">
        <v>4</v>
      </c>
      <c r="E18396">
        <v>44</v>
      </c>
      <c r="F18396">
        <v>1.805894999593516E+16</v>
      </c>
      <c r="G18396">
        <v>3246629410682864</v>
      </c>
      <c r="H18396">
        <v>1.2615033375911938E+16</v>
      </c>
    </row>
    <row r="18397" spans="1:8" x14ac:dyDescent="0.35">
      <c r="A18397">
        <v>2.1533311486281576E+16</v>
      </c>
      <c r="B18397">
        <v>2851793178991455</v>
      </c>
      <c r="C18397">
        <v>2</v>
      </c>
      <c r="D18397">
        <v>6</v>
      </c>
      <c r="E18397">
        <v>44</v>
      </c>
      <c r="F18397">
        <v>1.8041072386138232E+16</v>
      </c>
      <c r="G18397">
        <v>514494071724801</v>
      </c>
      <c r="H18397">
        <v>1.266648278308442E+16</v>
      </c>
    </row>
    <row r="18398" spans="1:8" x14ac:dyDescent="0.35">
      <c r="A18398">
        <v>1065699860777475</v>
      </c>
      <c r="B18398">
        <v>1.1656790443292284E+16</v>
      </c>
      <c r="C18398">
        <v>2</v>
      </c>
      <c r="D18398">
        <v>3</v>
      </c>
      <c r="E18398">
        <v>44</v>
      </c>
      <c r="F18398">
        <v>1799736545169777</v>
      </c>
      <c r="G18398">
        <v>2097915176017893</v>
      </c>
      <c r="H18398">
        <v>1.2668580698260436E+16</v>
      </c>
    </row>
    <row r="18399" spans="1:8" x14ac:dyDescent="0.35">
      <c r="A18399">
        <v>1.4485110447073808E+16</v>
      </c>
      <c r="B18399">
        <v>1828242059035234</v>
      </c>
      <c r="C18399">
        <v>2</v>
      </c>
      <c r="D18399">
        <v>1</v>
      </c>
      <c r="E18399">
        <v>44</v>
      </c>
      <c r="F18399">
        <v>1.7995457534063608E+16</v>
      </c>
      <c r="G18399">
        <v>3.2900052335357564E+16</v>
      </c>
      <c r="H18399">
        <v>1.2701480750595794E+16</v>
      </c>
    </row>
    <row r="18400" spans="1:8" x14ac:dyDescent="0.35">
      <c r="A18400">
        <v>2.1411970203747144E+16</v>
      </c>
      <c r="B18400">
        <v>2273820137537894</v>
      </c>
      <c r="C18400">
        <v>2</v>
      </c>
      <c r="D18400">
        <v>7</v>
      </c>
      <c r="E18400">
        <v>44</v>
      </c>
      <c r="F18400">
        <v>1.7933891741565198E+16</v>
      </c>
      <c r="G18400">
        <v>4077844418639548</v>
      </c>
      <c r="H18400">
        <v>1274225919478219</v>
      </c>
    </row>
    <row r="18401" spans="1:8" x14ac:dyDescent="0.35">
      <c r="A18401">
        <v>1.4241902486892428E+16</v>
      </c>
      <c r="B18401">
        <v>1.8687949085507864E+16</v>
      </c>
      <c r="C18401">
        <v>2</v>
      </c>
      <c r="D18401">
        <v>1</v>
      </c>
      <c r="E18401">
        <v>44</v>
      </c>
      <c r="F18401">
        <v>1.7813996703343224E+16</v>
      </c>
      <c r="G18401">
        <v>3329070634014831</v>
      </c>
      <c r="H18401">
        <v>1.2775549901122338E+16</v>
      </c>
    </row>
    <row r="18402" spans="1:8" x14ac:dyDescent="0.35">
      <c r="A18402">
        <v>142279238974461</v>
      </c>
      <c r="B18402">
        <v>1.7981548579441642E+16</v>
      </c>
      <c r="C18402">
        <v>2</v>
      </c>
      <c r="D18402">
        <v>4</v>
      </c>
      <c r="E18402">
        <v>44</v>
      </c>
      <c r="F18402">
        <v>1.7803616183470664E+16</v>
      </c>
      <c r="G18402">
        <v>3.2013658929281112E+16</v>
      </c>
      <c r="H18402">
        <v>1280756356005162</v>
      </c>
    </row>
    <row r="18403" spans="1:8" x14ac:dyDescent="0.35">
      <c r="A18403">
        <v>1.0421290332450802E+16</v>
      </c>
      <c r="B18403">
        <v>1.1689521102378948E+16</v>
      </c>
      <c r="C18403">
        <v>2</v>
      </c>
      <c r="D18403">
        <v>3</v>
      </c>
      <c r="E18403">
        <v>44</v>
      </c>
      <c r="F18403">
        <v>1.7665981336160616E+16</v>
      </c>
      <c r="G18403">
        <v>2.0650686162328212E+16</v>
      </c>
      <c r="H18403">
        <v>1.2809628628667852E+16</v>
      </c>
    </row>
    <row r="18404" spans="1:8" x14ac:dyDescent="0.35">
      <c r="A18404">
        <v>1.3998694526711048E+16</v>
      </c>
      <c r="B18404">
        <v>1.9102472744053832E+16</v>
      </c>
      <c r="C18404">
        <v>2</v>
      </c>
      <c r="D18404">
        <v>1</v>
      </c>
      <c r="E18404">
        <v>44</v>
      </c>
      <c r="F18404">
        <v>1.7634148132172524E+16</v>
      </c>
      <c r="G18404">
        <v>3368558340594334</v>
      </c>
      <c r="H18404">
        <v>1.2843314212073796E+16</v>
      </c>
    </row>
    <row r="18405" spans="1:8" x14ac:dyDescent="0.35">
      <c r="A18405">
        <v>1388614893828143</v>
      </c>
      <c r="B18405">
        <v>1.7985145608563352E+16</v>
      </c>
      <c r="C18405">
        <v>2</v>
      </c>
      <c r="D18405">
        <v>4</v>
      </c>
      <c r="E18405">
        <v>44</v>
      </c>
      <c r="F18405">
        <v>1755146504463978</v>
      </c>
      <c r="G18405">
        <v>3.1566565447145636E+16</v>
      </c>
      <c r="H18405">
        <v>1287488077752094</v>
      </c>
    </row>
    <row r="18406" spans="1:8" x14ac:dyDescent="0.35">
      <c r="A18406">
        <v>1.3755486566529668E+16</v>
      </c>
      <c r="B18406">
        <v>1.9526191090722512E+16</v>
      </c>
      <c r="C18406">
        <v>2</v>
      </c>
      <c r="D18406">
        <v>1</v>
      </c>
      <c r="E18406">
        <v>44</v>
      </c>
      <c r="F18406">
        <v>1.7455900985589404E+16</v>
      </c>
      <c r="G18406">
        <v>3.4084725830535016E+16</v>
      </c>
      <c r="H18406">
        <v>1.2908965503351476E+16</v>
      </c>
    </row>
    <row r="18407" spans="1:8" x14ac:dyDescent="0.35">
      <c r="A18407">
        <v>1.0185582057126854E+16</v>
      </c>
      <c r="B18407">
        <v>1.172234366463994E+16</v>
      </c>
      <c r="C18407">
        <v>2</v>
      </c>
      <c r="D18407">
        <v>3</v>
      </c>
      <c r="E18407">
        <v>44</v>
      </c>
      <c r="F18407">
        <v>1733633249312662</v>
      </c>
      <c r="G18407">
        <v>2.0322244736889432E+16</v>
      </c>
      <c r="H18407">
        <v>1.2910997727825164E+16</v>
      </c>
    </row>
    <row r="18408" spans="1:8" x14ac:dyDescent="0.35">
      <c r="A18408">
        <v>1354437397911676</v>
      </c>
      <c r="B18408">
        <v>179887433572348</v>
      </c>
      <c r="C18408">
        <v>2</v>
      </c>
      <c r="D18408">
        <v>4</v>
      </c>
      <c r="E18408">
        <v>44</v>
      </c>
      <c r="F18408">
        <v>1.7302466513204448E+16</v>
      </c>
      <c r="G18408">
        <v>3.1124962955318408E+16</v>
      </c>
      <c r="H18408">
        <v>1.2942122690780484E+16</v>
      </c>
    </row>
    <row r="18409" spans="1:8" x14ac:dyDescent="0.35">
      <c r="A18409">
        <v>1351227860634829</v>
      </c>
      <c r="B18409">
        <v>1.9959308075971084E+16</v>
      </c>
      <c r="C18409">
        <v>2</v>
      </c>
      <c r="D18409">
        <v>1</v>
      </c>
      <c r="E18409">
        <v>44</v>
      </c>
      <c r="F18409">
        <v>172792444318871</v>
      </c>
      <c r="G18409">
        <v>3448817629360426</v>
      </c>
      <c r="H18409">
        <v>1.2976610867074088E+16</v>
      </c>
    </row>
    <row r="18410" spans="1:8" x14ac:dyDescent="0.35">
      <c r="A18410">
        <v>2.0533311486281576E+16</v>
      </c>
      <c r="B18410">
        <v>3.8499142562246336E+16</v>
      </c>
      <c r="C18410">
        <v>2</v>
      </c>
      <c r="D18410">
        <v>6</v>
      </c>
      <c r="E18410">
        <v>44</v>
      </c>
      <c r="F18410">
        <v>1.7174261357955404E+16</v>
      </c>
      <c r="G18410">
        <v>6611943364212036</v>
      </c>
      <c r="H18410">
        <v>1.3042730300716208E+16</v>
      </c>
    </row>
    <row r="18411" spans="1:8" x14ac:dyDescent="0.35">
      <c r="A18411">
        <v>1326907064616691</v>
      </c>
      <c r="B18411">
        <v>2.0402032174150144E+16</v>
      </c>
      <c r="C18411">
        <v>2</v>
      </c>
      <c r="D18411">
        <v>1</v>
      </c>
      <c r="E18411">
        <v>44</v>
      </c>
      <c r="F18411">
        <v>1710416764425029</v>
      </c>
      <c r="G18411">
        <v>3489597785900523</v>
      </c>
      <c r="H18411">
        <v>1.3077626278575212E+16</v>
      </c>
    </row>
    <row r="18412" spans="1:8" x14ac:dyDescent="0.35">
      <c r="A18412">
        <v>2.0411970203747144E+16</v>
      </c>
      <c r="B18412">
        <v>7579110969480258</v>
      </c>
      <c r="C18412">
        <v>2</v>
      </c>
      <c r="D18412">
        <v>7</v>
      </c>
      <c r="E18412">
        <v>44</v>
      </c>
      <c r="F18412">
        <v>1707160705845143</v>
      </c>
      <c r="G18412">
        <v>1.2938760432336584E+16</v>
      </c>
      <c r="H18412">
        <v>1309056503900755</v>
      </c>
    </row>
    <row r="18413" spans="1:8" x14ac:dyDescent="0.35">
      <c r="A18413">
        <v>1.3202599019952088E+16</v>
      </c>
      <c r="B18413">
        <v>1799234182559992</v>
      </c>
      <c r="C18413">
        <v>2</v>
      </c>
      <c r="D18413">
        <v>4</v>
      </c>
      <c r="E18413">
        <v>44</v>
      </c>
      <c r="F18413">
        <v>1.7056590538569566E+16</v>
      </c>
      <c r="G18413">
        <v>3.0688800734923704E+16</v>
      </c>
      <c r="H18413">
        <v>1.3121253839742474E+16</v>
      </c>
    </row>
    <row r="18414" spans="1:8" x14ac:dyDescent="0.35">
      <c r="A18414">
        <v>9949873781802908</v>
      </c>
      <c r="B18414">
        <v>1.1755258388126694E+16</v>
      </c>
      <c r="C18414">
        <v>2</v>
      </c>
      <c r="D18414">
        <v>3</v>
      </c>
      <c r="E18414">
        <v>44</v>
      </c>
      <c r="F18414">
        <v>1700841821054563</v>
      </c>
      <c r="G18414">
        <v>1.9993835083828336E+16</v>
      </c>
      <c r="H18414">
        <v>1.3123253223250856E+16</v>
      </c>
    </row>
    <row r="18415" spans="1:8" x14ac:dyDescent="0.35">
      <c r="A18415">
        <v>1302586268598553</v>
      </c>
      <c r="B18415">
        <v>2.0854576483849684E+16</v>
      </c>
      <c r="C18415">
        <v>2</v>
      </c>
      <c r="D18415">
        <v>1</v>
      </c>
      <c r="E18415">
        <v>44</v>
      </c>
      <c r="F18415">
        <v>169306598023574</v>
      </c>
      <c r="G18415">
        <v>3530817397703018</v>
      </c>
      <c r="H18415">
        <v>1.3158561397227886E+16</v>
      </c>
    </row>
    <row r="18416" spans="1:8" x14ac:dyDescent="0.35">
      <c r="A18416">
        <v>1.286082406078742E+16</v>
      </c>
      <c r="B18416">
        <v>1799594101380268</v>
      </c>
      <c r="C18416">
        <v>2</v>
      </c>
      <c r="D18416">
        <v>4</v>
      </c>
      <c r="E18416">
        <v>44</v>
      </c>
      <c r="F18416">
        <v>1681380709462647</v>
      </c>
      <c r="G18416">
        <v>3.0258028069235496E+16</v>
      </c>
      <c r="H18416">
        <v>1.3188819425297124E+16</v>
      </c>
    </row>
    <row r="18417" spans="1:8" x14ac:dyDescent="0.35">
      <c r="A18417">
        <v>1278265472580415</v>
      </c>
      <c r="B18417">
        <v>2.1317158830470904E+16</v>
      </c>
      <c r="C18417">
        <v>2</v>
      </c>
      <c r="D18417">
        <v>1</v>
      </c>
      <c r="E18417">
        <v>44</v>
      </c>
      <c r="F18417">
        <v>1.6758710093949452E+16</v>
      </c>
      <c r="G18417">
        <v>3572480848665364</v>
      </c>
      <c r="H18417">
        <v>1.3224544233783776E+16</v>
      </c>
    </row>
    <row r="18418" spans="1:8" x14ac:dyDescent="0.35">
      <c r="A18418">
        <v>971416550647896</v>
      </c>
      <c r="B18418">
        <v>1.1788265531615216E+16</v>
      </c>
      <c r="C18418">
        <v>2</v>
      </c>
      <c r="D18418">
        <v>3</v>
      </c>
      <c r="E18418">
        <v>44</v>
      </c>
      <c r="F18418">
        <v>1.6682237647920004E+16</v>
      </c>
      <c r="G18418">
        <v>1966546470551891</v>
      </c>
      <c r="H18418">
        <v>1.3226510780254328E+16</v>
      </c>
    </row>
    <row r="18419" spans="1:8" x14ac:dyDescent="0.35">
      <c r="A18419">
        <v>1253944676562277</v>
      </c>
      <c r="B18419">
        <v>2.1790001871073192E+16</v>
      </c>
      <c r="C18419">
        <v>2</v>
      </c>
      <c r="D18419">
        <v>1</v>
      </c>
      <c r="E18419">
        <v>44</v>
      </c>
      <c r="F18419">
        <v>1658830771636577</v>
      </c>
      <c r="G18419">
        <v>361459256177548</v>
      </c>
      <c r="H18419">
        <v>1.3262656705872084E+16</v>
      </c>
    </row>
    <row r="18420" spans="1:8" x14ac:dyDescent="0.35">
      <c r="A18420">
        <v>1.2519049101622748E+16</v>
      </c>
      <c r="B18420">
        <v>1.7999540921987078E+16</v>
      </c>
      <c r="C18420">
        <v>2</v>
      </c>
      <c r="D18420">
        <v>4</v>
      </c>
      <c r="E18420">
        <v>44</v>
      </c>
      <c r="F18420">
        <v>1657408618833823</v>
      </c>
      <c r="G18420">
        <v>2.9832594259153484E+16</v>
      </c>
      <c r="H18420">
        <v>1.3292489300131236E+16</v>
      </c>
    </row>
    <row r="18421" spans="1:8" x14ac:dyDescent="0.35">
      <c r="A18421">
        <v>1.1569494525793056E+16</v>
      </c>
      <c r="B18421">
        <v>1653263336232896</v>
      </c>
      <c r="C18421">
        <v>2</v>
      </c>
      <c r="D18421">
        <v>2</v>
      </c>
      <c r="E18421">
        <v>44</v>
      </c>
      <c r="F18421">
        <v>1.6524851376768296E+16</v>
      </c>
      <c r="G18421">
        <v>2731993091790872</v>
      </c>
      <c r="H18421">
        <v>1.3292762499440414E+16</v>
      </c>
    </row>
    <row r="18422" spans="1:8" x14ac:dyDescent="0.35">
      <c r="A18422">
        <v>1.1416715583332752E+16</v>
      </c>
      <c r="B18422">
        <v>1.7327988012083596E+16</v>
      </c>
      <c r="C18422">
        <v>2</v>
      </c>
      <c r="D18422">
        <v>2</v>
      </c>
      <c r="E18422">
        <v>44</v>
      </c>
      <c r="F18422">
        <v>1.6473863823548314E+16</v>
      </c>
      <c r="G18422">
        <v>2854589148471428</v>
      </c>
      <c r="H18422">
        <v>1.3293047958355262E+16</v>
      </c>
    </row>
    <row r="18423" spans="1:8" x14ac:dyDescent="0.35">
      <c r="A18423">
        <v>1126393664087245</v>
      </c>
      <c r="B18423">
        <v>1.8161605714373336E+16</v>
      </c>
      <c r="C18423">
        <v>2</v>
      </c>
      <c r="D18423">
        <v>2</v>
      </c>
      <c r="E18423">
        <v>44</v>
      </c>
      <c r="F18423">
        <v>1642328381925035</v>
      </c>
      <c r="G18423">
        <v>2982732052604723</v>
      </c>
      <c r="H18423">
        <v>1.3293346231560524E+16</v>
      </c>
    </row>
    <row r="18424" spans="1:8" x14ac:dyDescent="0.35">
      <c r="A18424">
        <v>1229623880544139</v>
      </c>
      <c r="B18424">
        <v>2227333320154676</v>
      </c>
      <c r="C18424">
        <v>2</v>
      </c>
      <c r="D18424">
        <v>1</v>
      </c>
      <c r="E18424">
        <v>44</v>
      </c>
      <c r="F18424">
        <v>1.6419441878046588E+16</v>
      </c>
      <c r="G18424">
        <v>3657156999331623</v>
      </c>
      <c r="H18424">
        <v>1.3329917801553838E+16</v>
      </c>
    </row>
    <row r="18425" spans="1:8" x14ac:dyDescent="0.35">
      <c r="A18425">
        <v>1.1111157698412146E+16</v>
      </c>
      <c r="B18425">
        <v>1.9035327234433852E+16</v>
      </c>
      <c r="C18425">
        <v>2</v>
      </c>
      <c r="D18425">
        <v>2</v>
      </c>
      <c r="E18425">
        <v>44</v>
      </c>
      <c r="F18425">
        <v>1.6373108285452004E+16</v>
      </c>
      <c r="G18425">
        <v>3116674740583991</v>
      </c>
      <c r="H18425">
        <v>1.3330229469027898E+16</v>
      </c>
    </row>
    <row r="18426" spans="1:8" x14ac:dyDescent="0.35">
      <c r="A18426">
        <v>9478457231155012</v>
      </c>
      <c r="B18426">
        <v>1182136535460812</v>
      </c>
      <c r="C18426">
        <v>2</v>
      </c>
      <c r="D18426">
        <v>3</v>
      </c>
      <c r="E18426">
        <v>44</v>
      </c>
      <c r="F18426">
        <v>1635778983776429</v>
      </c>
      <c r="G18426">
        <v>1.9337141006610756E+16</v>
      </c>
      <c r="H18426">
        <v>1.3332163183128558E+16</v>
      </c>
    </row>
    <row r="18427" spans="1:8" x14ac:dyDescent="0.35">
      <c r="A18427">
        <v>1.9533311486281576E+16</v>
      </c>
      <c r="B18427">
        <v>2709190449214221</v>
      </c>
      <c r="C18427">
        <v>2</v>
      </c>
      <c r="D18427">
        <v>6</v>
      </c>
      <c r="E18427">
        <v>44</v>
      </c>
      <c r="F18427">
        <v>1634421859956916</v>
      </c>
      <c r="G18427">
        <v>4.4279600929822192E+16</v>
      </c>
      <c r="H18427">
        <v>1.337644278405838E+16</v>
      </c>
    </row>
    <row r="18428" spans="1:8" x14ac:dyDescent="0.35">
      <c r="A18428">
        <v>1.2177274142458078E+16</v>
      </c>
      <c r="B18428">
        <v>1.8003141550297136E+16</v>
      </c>
      <c r="C18428">
        <v>2</v>
      </c>
      <c r="D18428">
        <v>4</v>
      </c>
      <c r="E18428">
        <v>44</v>
      </c>
      <c r="F18428">
        <v>1633739786806983</v>
      </c>
      <c r="G18428">
        <v>2941244863823838</v>
      </c>
      <c r="H18428">
        <v>1.3405855232696618E+16</v>
      </c>
    </row>
    <row r="18429" spans="1:8" x14ac:dyDescent="0.35">
      <c r="A18429">
        <v>1.0958378755951844E+16</v>
      </c>
      <c r="B18429">
        <v>1995108189333807</v>
      </c>
      <c r="C18429">
        <v>2</v>
      </c>
      <c r="D18429">
        <v>2</v>
      </c>
      <c r="E18429">
        <v>44</v>
      </c>
      <c r="F18429">
        <v>1632333416404984</v>
      </c>
      <c r="G18429">
        <v>3.2566817667928144E+16</v>
      </c>
      <c r="H18429">
        <v>1.3406180900873298E+16</v>
      </c>
    </row>
    <row r="18430" spans="1:8" x14ac:dyDescent="0.35">
      <c r="A18430">
        <v>1080559981349154</v>
      </c>
      <c r="B18430">
        <v>2.0910891828254972E+16</v>
      </c>
      <c r="C18430">
        <v>2</v>
      </c>
      <c r="D18430">
        <v>2</v>
      </c>
      <c r="E18430">
        <v>44</v>
      </c>
      <c r="F18430">
        <v>1627395841717425</v>
      </c>
      <c r="G18430">
        <v>3.4030298407905024E+16</v>
      </c>
      <c r="H18430">
        <v>1.3406521203857376E+16</v>
      </c>
    </row>
    <row r="18431" spans="1:8" x14ac:dyDescent="0.35">
      <c r="A18431">
        <v>1.2053030845260012E+16</v>
      </c>
      <c r="B18431">
        <v>2.2767385466162488E+16</v>
      </c>
      <c r="C18431">
        <v>2</v>
      </c>
      <c r="D18431">
        <v>1</v>
      </c>
      <c r="E18431">
        <v>44</v>
      </c>
      <c r="F18431">
        <v>1.6252101800003192E+16</v>
      </c>
      <c r="G18431">
        <v>3.7001786631598584E+16</v>
      </c>
      <c r="H18431">
        <v>1.3443522990488976E+16</v>
      </c>
    </row>
    <row r="18432" spans="1:8" x14ac:dyDescent="0.35">
      <c r="A18432">
        <v>1.9411970203747144E+16</v>
      </c>
      <c r="B18432">
        <v>1136910068768947</v>
      </c>
      <c r="C18432">
        <v>2</v>
      </c>
      <c r="D18432">
        <v>7</v>
      </c>
      <c r="E18432">
        <v>44</v>
      </c>
      <c r="F18432">
        <v>1.6245943152178596E+16</v>
      </c>
      <c r="G18432">
        <v>1.8470176346359776E+16</v>
      </c>
      <c r="H18432">
        <v>1.3461993166835336E+16</v>
      </c>
    </row>
    <row r="18433" spans="1:8" x14ac:dyDescent="0.35">
      <c r="A18433">
        <v>1.0652820871031236E+16</v>
      </c>
      <c r="B18433">
        <v>2.1916876457661644E+16</v>
      </c>
      <c r="C18433">
        <v>2</v>
      </c>
      <c r="D18433">
        <v>2</v>
      </c>
      <c r="E18433">
        <v>44</v>
      </c>
      <c r="F18433">
        <v>1622497802710385</v>
      </c>
      <c r="G18433">
        <v>3.5560083894830984E+16</v>
      </c>
      <c r="H18433">
        <v>1.3462348767674284E+16</v>
      </c>
    </row>
    <row r="18434" spans="1:8" x14ac:dyDescent="0.35">
      <c r="A18434">
        <v>1.0500041928570932E+16</v>
      </c>
      <c r="B18434">
        <v>2.2971257161368456E+16</v>
      </c>
      <c r="C18434">
        <v>2</v>
      </c>
      <c r="D18434">
        <v>2</v>
      </c>
      <c r="E18434">
        <v>44</v>
      </c>
      <c r="F18434">
        <v>1617638999617928</v>
      </c>
      <c r="G18434">
        <v>3715920145448224</v>
      </c>
      <c r="H18434">
        <v>1.3462720359688828E+16</v>
      </c>
    </row>
    <row r="18435" spans="1:8" x14ac:dyDescent="0.35">
      <c r="A18435">
        <v>1034726298611063</v>
      </c>
      <c r="B18435">
        <v>2.4076362185691704E+16</v>
      </c>
      <c r="C18435">
        <v>2</v>
      </c>
      <c r="D18435">
        <v>2</v>
      </c>
      <c r="E18435">
        <v>44</v>
      </c>
      <c r="F18435">
        <v>1612819134671656</v>
      </c>
      <c r="G18435">
        <v>3.8830817626368672E+16</v>
      </c>
      <c r="H18435">
        <v>1.3463108667865092E+16</v>
      </c>
    </row>
    <row r="18436" spans="1:8" x14ac:dyDescent="0.35">
      <c r="A18436">
        <v>1.1835499183293408E+16</v>
      </c>
      <c r="B18436">
        <v>1.8006742898876912E+16</v>
      </c>
      <c r="C18436">
        <v>2</v>
      </c>
      <c r="D18436">
        <v>4</v>
      </c>
      <c r="E18436">
        <v>44</v>
      </c>
      <c r="F18436">
        <v>1.6103712231666112E+16</v>
      </c>
      <c r="G18436">
        <v>2.8997540587311104E+16</v>
      </c>
      <c r="H18436">
        <v>1.3492106208452404E+16</v>
      </c>
    </row>
    <row r="18437" spans="1:8" x14ac:dyDescent="0.35">
      <c r="A18437">
        <v>1.1809822885078632E+16</v>
      </c>
      <c r="B18437">
        <v>2327239646955176</v>
      </c>
      <c r="C18437">
        <v>2</v>
      </c>
      <c r="D18437">
        <v>1</v>
      </c>
      <c r="E18437">
        <v>44</v>
      </c>
      <c r="F18437">
        <v>1.6086276717255558E+16</v>
      </c>
      <c r="G18437">
        <v>374366209482891</v>
      </c>
      <c r="H18437">
        <v>1.3529542829400692E+16</v>
      </c>
    </row>
    <row r="18438" spans="1:8" x14ac:dyDescent="0.35">
      <c r="A18438">
        <v>1.0194484043650328E+16</v>
      </c>
      <c r="B18438">
        <v>2523463178460508</v>
      </c>
      <c r="C18438">
        <v>2</v>
      </c>
      <c r="D18438">
        <v>2</v>
      </c>
      <c r="E18438">
        <v>44</v>
      </c>
      <c r="F18438">
        <v>1.6080379120919944E+16</v>
      </c>
      <c r="G18438">
        <v>4057824460732663</v>
      </c>
      <c r="H18438">
        <v>1.3529948611846768E+16</v>
      </c>
    </row>
    <row r="18439" spans="1:8" x14ac:dyDescent="0.35">
      <c r="A18439">
        <v>9242748955831064</v>
      </c>
      <c r="B18439">
        <v>1.1854558117336662E+16</v>
      </c>
      <c r="C18439">
        <v>2</v>
      </c>
      <c r="D18439">
        <v>3</v>
      </c>
      <c r="E18439">
        <v>44</v>
      </c>
      <c r="F18439">
        <v>1.6035073687072178E+16</v>
      </c>
      <c r="G18439">
        <v>190088712939173</v>
      </c>
      <c r="H18439">
        <v>1.3531849498976158E+16</v>
      </c>
    </row>
    <row r="18440" spans="1:8" x14ac:dyDescent="0.35">
      <c r="A18440">
        <v>1.0041705101190024E+16</v>
      </c>
      <c r="B18440">
        <v>2.6448623608222496E+16</v>
      </c>
      <c r="C18440">
        <v>2</v>
      </c>
      <c r="D18440">
        <v>2</v>
      </c>
      <c r="E18440">
        <v>44</v>
      </c>
      <c r="F18440">
        <v>1603295038079437</v>
      </c>
      <c r="G18440">
        <v>4.2404946995093784E+16</v>
      </c>
      <c r="H18440">
        <v>1.3532273548446108E+16</v>
      </c>
    </row>
    <row r="18441" spans="1:8" x14ac:dyDescent="0.35">
      <c r="A18441">
        <v>988892615872972</v>
      </c>
      <c r="B18441">
        <v>2.7721018350510948E+16</v>
      </c>
      <c r="C18441">
        <v>2</v>
      </c>
      <c r="D18441">
        <v>2</v>
      </c>
      <c r="E18441">
        <v>44</v>
      </c>
      <c r="F18441">
        <v>1.5985902208057408E+16</v>
      </c>
      <c r="G18441">
        <v>4431454884590329</v>
      </c>
      <c r="H18441">
        <v>1.3532716693934568E+16</v>
      </c>
    </row>
    <row r="18442" spans="1:8" x14ac:dyDescent="0.35">
      <c r="A18442">
        <v>9736147216269416</v>
      </c>
      <c r="B18442">
        <v>2.9054625668704484E+16</v>
      </c>
      <c r="C18442">
        <v>2</v>
      </c>
      <c r="D18442">
        <v>2</v>
      </c>
      <c r="E18442">
        <v>44</v>
      </c>
      <c r="F18442">
        <v>1.5939231704050852E+16</v>
      </c>
      <c r="G18442">
        <v>4631084106079442</v>
      </c>
      <c r="H18442">
        <v>1.3533179802345176E+16</v>
      </c>
    </row>
    <row r="18443" spans="1:8" x14ac:dyDescent="0.35">
      <c r="A18443">
        <v>1.1566614924897252E+16</v>
      </c>
      <c r="B18443">
        <v>2.3788609291170152E+16</v>
      </c>
      <c r="C18443">
        <v>2</v>
      </c>
      <c r="D18443">
        <v>1</v>
      </c>
      <c r="E18443">
        <v>44</v>
      </c>
      <c r="F18443">
        <v>1592195588023797</v>
      </c>
      <c r="G18443">
        <v>3787611875862302</v>
      </c>
      <c r="H18443">
        <v>1.3571055921103798E+16</v>
      </c>
    </row>
    <row r="18444" spans="1:8" x14ac:dyDescent="0.35">
      <c r="A18444">
        <v>9583368273809114</v>
      </c>
      <c r="B18444">
        <v>3045239038749029</v>
      </c>
      <c r="C18444">
        <v>2</v>
      </c>
      <c r="D18444">
        <v>2</v>
      </c>
      <c r="E18444">
        <v>44</v>
      </c>
      <c r="F18444">
        <v>1.5892935989651888E+16</v>
      </c>
      <c r="G18444">
        <v>4839778911602736</v>
      </c>
      <c r="H18444">
        <v>1.357153989899496E+16</v>
      </c>
    </row>
    <row r="18445" spans="1:8" x14ac:dyDescent="0.35">
      <c r="A18445">
        <v>1.1493724224128736E+16</v>
      </c>
      <c r="B18445">
        <v>1.8010344967870486E+16</v>
      </c>
      <c r="C18445">
        <v>2</v>
      </c>
      <c r="D18445">
        <v>4</v>
      </c>
      <c r="E18445">
        <v>44</v>
      </c>
      <c r="F18445">
        <v>1.5872999434280692E+16</v>
      </c>
      <c r="G18445">
        <v>2.8587819548620832E+16</v>
      </c>
      <c r="H18445">
        <v>1360012771854358</v>
      </c>
    </row>
    <row r="18446" spans="1:8" x14ac:dyDescent="0.35">
      <c r="A18446">
        <v>9430589331348812</v>
      </c>
      <c r="B18446">
        <v>319173990016668</v>
      </c>
      <c r="C18446">
        <v>2</v>
      </c>
      <c r="D18446">
        <v>2</v>
      </c>
      <c r="E18446">
        <v>44</v>
      </c>
      <c r="F18446">
        <v>1.58470122051839E+16</v>
      </c>
      <c r="G18446">
        <v>5057954115371383</v>
      </c>
      <c r="H18446">
        <v>1.3600633513955116E+16</v>
      </c>
    </row>
    <row r="18447" spans="1:8" x14ac:dyDescent="0.35">
      <c r="A18447">
        <v>9277810388888508</v>
      </c>
      <c r="B18447">
        <v>3345288649163274</v>
      </c>
      <c r="C18447">
        <v>2</v>
      </c>
      <c r="D18447">
        <v>2</v>
      </c>
      <c r="E18447">
        <v>44</v>
      </c>
      <c r="F18447">
        <v>1.5801457510326902E+16</v>
      </c>
      <c r="G18447">
        <v>5286043644953236</v>
      </c>
      <c r="H18447">
        <v>1.3601162118319612E+16</v>
      </c>
    </row>
    <row r="18448" spans="1:8" x14ac:dyDescent="0.35">
      <c r="A18448">
        <v>1.1323406964715872E+16</v>
      </c>
      <c r="B18448">
        <v>2.4316272402300068E+16</v>
      </c>
      <c r="C18448">
        <v>2</v>
      </c>
      <c r="D18448">
        <v>1</v>
      </c>
      <c r="E18448">
        <v>44</v>
      </c>
      <c r="F18448">
        <v>1.5759128556172848E+16</v>
      </c>
      <c r="G18448">
        <v>3832032627947647</v>
      </c>
      <c r="H18448">
        <v>1.3639482444599088E+16</v>
      </c>
    </row>
    <row r="18449" spans="1:8" x14ac:dyDescent="0.35">
      <c r="A18449">
        <v>9125031446428204</v>
      </c>
      <c r="B18449">
        <v>3506224346675688</v>
      </c>
      <c r="C18449">
        <v>2</v>
      </c>
      <c r="D18449">
        <v>2</v>
      </c>
      <c r="E18449">
        <v>44</v>
      </c>
      <c r="F18449">
        <v>1.5756269084027654E+16</v>
      </c>
      <c r="G18449">
        <v>5524501427519121</v>
      </c>
      <c r="H18449">
        <v>1364003489474184</v>
      </c>
    </row>
    <row r="18450" spans="1:8" x14ac:dyDescent="0.35">
      <c r="A18450">
        <v>9007040680507117</v>
      </c>
      <c r="B18450">
        <v>1.1887844080762798E+16</v>
      </c>
      <c r="C18450">
        <v>2</v>
      </c>
      <c r="D18450">
        <v>3</v>
      </c>
      <c r="E18450">
        <v>44</v>
      </c>
      <c r="F18450">
        <v>1571408797878977</v>
      </c>
      <c r="G18450">
        <v>1.8680662776324184E+16</v>
      </c>
      <c r="H18450">
        <v>1.3641902961019472E+16</v>
      </c>
    </row>
    <row r="18451" spans="1:8" x14ac:dyDescent="0.35">
      <c r="A18451">
        <v>8972252503967901</v>
      </c>
      <c r="B18451">
        <v>3.6749023652402144E+16</v>
      </c>
      <c r="C18451">
        <v>2</v>
      </c>
      <c r="D18451">
        <v>2</v>
      </c>
      <c r="E18451">
        <v>44</v>
      </c>
      <c r="F18451">
        <v>1.5711444124409436E+16</v>
      </c>
      <c r="G18451">
        <v>577380231741317</v>
      </c>
      <c r="H18451">
        <v>1.3642480341251214E+16</v>
      </c>
    </row>
    <row r="18452" spans="1:8" x14ac:dyDescent="0.35">
      <c r="A18452">
        <v>8819473561507598</v>
      </c>
      <c r="B18452">
        <v>3851695173713672</v>
      </c>
      <c r="C18452">
        <v>2</v>
      </c>
      <c r="D18452">
        <v>2</v>
      </c>
      <c r="E18452">
        <v>44</v>
      </c>
      <c r="F18452">
        <v>1.5666979848681516E+16</v>
      </c>
      <c r="G18452">
        <v>6034443066983595</v>
      </c>
      <c r="H18452">
        <v>1.3643083785557912E+16</v>
      </c>
    </row>
    <row r="18453" spans="1:8" x14ac:dyDescent="0.35">
      <c r="A18453">
        <v>1.1151949264964068E+16</v>
      </c>
      <c r="B18453">
        <v>1801394775742197</v>
      </c>
      <c r="C18453">
        <v>2</v>
      </c>
      <c r="D18453">
        <v>4</v>
      </c>
      <c r="E18453">
        <v>44</v>
      </c>
      <c r="F18453">
        <v>1564522969595891</v>
      </c>
      <c r="G18453">
        <v>2.8183235039587064E+16</v>
      </c>
      <c r="H18453">
        <v>136712670205975</v>
      </c>
    </row>
    <row r="18454" spans="1:8" x14ac:dyDescent="0.35">
      <c r="A18454">
        <v>8666694619047295</v>
      </c>
      <c r="B18454">
        <v>4036993159746014</v>
      </c>
      <c r="C18454">
        <v>2</v>
      </c>
      <c r="D18454">
        <v>2</v>
      </c>
      <c r="E18454">
        <v>44</v>
      </c>
      <c r="F18454">
        <v>1.5622873493048368E+16</v>
      </c>
      <c r="G18454">
        <v>6306943342701358</v>
      </c>
      <c r="H18454">
        <v>1367189771493177</v>
      </c>
    </row>
    <row r="18455" spans="1:8" x14ac:dyDescent="0.35">
      <c r="A18455">
        <v>1.1080199004534492E+16</v>
      </c>
      <c r="B18455">
        <v>2.4855639785648648E+16</v>
      </c>
      <c r="C18455">
        <v>2</v>
      </c>
      <c r="D18455">
        <v>1</v>
      </c>
      <c r="E18455">
        <v>44</v>
      </c>
      <c r="F18455">
        <v>1.5597784030413128E+16</v>
      </c>
      <c r="G18455">
        <v>3.8769290131429168E+16</v>
      </c>
      <c r="H18455">
        <v>1.3710667005063198E+16</v>
      </c>
    </row>
    <row r="18456" spans="1:8" x14ac:dyDescent="0.35">
      <c r="A18456">
        <v>8513915676586992</v>
      </c>
      <c r="B18456">
        <v>4231205491820579</v>
      </c>
      <c r="C18456">
        <v>2</v>
      </c>
      <c r="D18456">
        <v>2</v>
      </c>
      <c r="E18456">
        <v>44</v>
      </c>
      <c r="F18456">
        <v>1.5579122312618552E+16</v>
      </c>
      <c r="G18456">
        <v>6591846788689614</v>
      </c>
      <c r="H18456">
        <v>1.3711326189742068E+16</v>
      </c>
    </row>
    <row r="18457" spans="1:8" x14ac:dyDescent="0.35">
      <c r="A18457">
        <v>1.8533311486281576E+16</v>
      </c>
      <c r="B18457">
        <v>5133208115943127</v>
      </c>
      <c r="C18457">
        <v>2</v>
      </c>
      <c r="D18457">
        <v>6</v>
      </c>
      <c r="E18457">
        <v>44</v>
      </c>
      <c r="F18457">
        <v>1.5549730817517892E+16</v>
      </c>
      <c r="G18457">
        <v>798200044332138</v>
      </c>
      <c r="H18457">
        <v>1.3791146194175282E+16</v>
      </c>
    </row>
    <row r="18458" spans="1:8" x14ac:dyDescent="0.35">
      <c r="A18458">
        <v>8361136734126688</v>
      </c>
      <c r="B18458">
        <v>4434761022765517</v>
      </c>
      <c r="C18458">
        <v>2</v>
      </c>
      <c r="D18458">
        <v>2</v>
      </c>
      <c r="E18458">
        <v>44</v>
      </c>
      <c r="F18458">
        <v>155357235813134</v>
      </c>
      <c r="G18458">
        <v>6889722139886777</v>
      </c>
      <c r="H18458">
        <v>1379183516638927</v>
      </c>
    </row>
    <row r="18459" spans="1:8" x14ac:dyDescent="0.35">
      <c r="A18459">
        <v>8208357791666385</v>
      </c>
      <c r="B18459">
        <v>4648109236731492</v>
      </c>
      <c r="C18459">
        <v>2</v>
      </c>
      <c r="D18459">
        <v>2</v>
      </c>
      <c r="E18459">
        <v>44</v>
      </c>
      <c r="F18459">
        <v>1.5492674591775446E+16</v>
      </c>
      <c r="G18459">
        <v>7201164387170675</v>
      </c>
      <c r="H18459">
        <v>1.3792555282827988E+16</v>
      </c>
    </row>
    <row r="18460" spans="1:8" x14ac:dyDescent="0.35">
      <c r="A18460">
        <v>1.8411970203747144E+16</v>
      </c>
      <c r="B18460">
        <v>2273820137537894</v>
      </c>
      <c r="C18460">
        <v>2</v>
      </c>
      <c r="D18460">
        <v>7</v>
      </c>
      <c r="E18460">
        <v>44</v>
      </c>
      <c r="F18460">
        <v>1.5455687433296704E+16</v>
      </c>
      <c r="G18460">
        <v>3514345332532142</v>
      </c>
      <c r="H18460">
        <v>1.3827698736153308E+16</v>
      </c>
    </row>
    <row r="18461" spans="1:8" x14ac:dyDescent="0.35">
      <c r="A18461">
        <v>8055578849206082</v>
      </c>
      <c r="B18461">
        <v>487172124172675</v>
      </c>
      <c r="C18461">
        <v>2</v>
      </c>
      <c r="D18461">
        <v>2</v>
      </c>
      <c r="E18461">
        <v>44</v>
      </c>
      <c r="F18461">
        <v>1544997265527661</v>
      </c>
      <c r="G18461">
        <v>7526795996880851</v>
      </c>
      <c r="H18461">
        <v>1.3828451415752996E+16</v>
      </c>
    </row>
    <row r="18462" spans="1:8" x14ac:dyDescent="0.35">
      <c r="A18462">
        <v>1.0836991044353112E+16</v>
      </c>
      <c r="B18462">
        <v>2.5406971057598536E+16</v>
      </c>
      <c r="C18462">
        <v>2</v>
      </c>
      <c r="D18462">
        <v>1</v>
      </c>
      <c r="E18462">
        <v>44</v>
      </c>
      <c r="F18462">
        <v>1.5437911607753448E+16</v>
      </c>
      <c r="G18462">
        <v>3922305734079563</v>
      </c>
      <c r="H18462">
        <v>1.3867674473093792E+16</v>
      </c>
    </row>
    <row r="18463" spans="1:8" x14ac:dyDescent="0.35">
      <c r="A18463">
        <v>1.0810174305799396E+16</v>
      </c>
      <c r="B18463">
        <v>1.8017551267675504E+16</v>
      </c>
      <c r="C18463">
        <v>2</v>
      </c>
      <c r="D18463">
        <v>4</v>
      </c>
      <c r="E18463">
        <v>44</v>
      </c>
      <c r="F18463">
        <v>1.5420373308978208E+16</v>
      </c>
      <c r="G18463">
        <v>2.7783736666120984E+16</v>
      </c>
      <c r="H18463">
        <v>1.3895458209759914E+16</v>
      </c>
    </row>
    <row r="18464" spans="1:8" x14ac:dyDescent="0.35">
      <c r="A18464">
        <v>7902799906745778</v>
      </c>
      <c r="B18464">
        <v>5106090809901216</v>
      </c>
      <c r="C18464">
        <v>2</v>
      </c>
      <c r="D18464">
        <v>2</v>
      </c>
      <c r="E18464">
        <v>44</v>
      </c>
      <c r="F18464">
        <v>1.5407615101626224E+16</v>
      </c>
      <c r="G18464">
        <v>7867268187290886</v>
      </c>
      <c r="H18464">
        <v>1.3896244936578644E+16</v>
      </c>
    </row>
    <row r="18465" spans="1:8" x14ac:dyDescent="0.35">
      <c r="A18465">
        <v>877133240518317</v>
      </c>
      <c r="B18465">
        <v>1.1921223506581226E+16</v>
      </c>
      <c r="C18465">
        <v>2</v>
      </c>
      <c r="D18465">
        <v>3</v>
      </c>
      <c r="E18465">
        <v>44</v>
      </c>
      <c r="F18465">
        <v>1.5394831373295268E+16</v>
      </c>
      <c r="G18465">
        <v>1.8352522564718168E+16</v>
      </c>
      <c r="H18465">
        <v>1.3898080188835114E+16</v>
      </c>
    </row>
    <row r="18466" spans="1:8" x14ac:dyDescent="0.35">
      <c r="A18466">
        <v>7750020964285474</v>
      </c>
      <c r="B18466">
        <v>535173546787676</v>
      </c>
      <c r="C18466">
        <v>2</v>
      </c>
      <c r="D18466">
        <v>2</v>
      </c>
      <c r="E18466">
        <v>44</v>
      </c>
      <c r="F18466">
        <v>1.5365599279078796E+16</v>
      </c>
      <c r="G18466">
        <v>8223262264702758</v>
      </c>
      <c r="H18466">
        <v>1.3898902515061584E+16</v>
      </c>
    </row>
    <row r="18467" spans="1:8" x14ac:dyDescent="0.35">
      <c r="A18467">
        <v>759724202182517</v>
      </c>
      <c r="B18467">
        <v>5.6091976395312448E+16</v>
      </c>
      <c r="C18467">
        <v>2</v>
      </c>
      <c r="D18467">
        <v>2</v>
      </c>
      <c r="E18467">
        <v>44</v>
      </c>
      <c r="F18467">
        <v>1.5323922554241692E+16</v>
      </c>
      <c r="G18467">
        <v>859549102196121</v>
      </c>
      <c r="H18467">
        <v>1389976206416378</v>
      </c>
    </row>
    <row r="18468" spans="1:8" x14ac:dyDescent="0.35">
      <c r="A18468">
        <v>7444463079364866</v>
      </c>
      <c r="B18468">
        <v>5.8790458437598208E+16</v>
      </c>
      <c r="C18468">
        <v>2</v>
      </c>
      <c r="D18468">
        <v>2</v>
      </c>
      <c r="E18468">
        <v>44</v>
      </c>
      <c r="F18468">
        <v>1.5282582311982548E+16</v>
      </c>
      <c r="G18468">
        <v>8984700202317835</v>
      </c>
      <c r="H18468">
        <v>1.3900660534184012E+16</v>
      </c>
    </row>
    <row r="18469" spans="1:8" x14ac:dyDescent="0.35">
      <c r="A18469">
        <v>1.0593783084171732E+16</v>
      </c>
      <c r="B18469">
        <v>2597053159317033</v>
      </c>
      <c r="C18469">
        <v>2</v>
      </c>
      <c r="D18469">
        <v>1</v>
      </c>
      <c r="E18469">
        <v>44</v>
      </c>
      <c r="F18469">
        <v>1.527950061371048E+16</v>
      </c>
      <c r="G18469">
        <v>3968167534162335</v>
      </c>
      <c r="H18469">
        <v>1.3940342209525636E+16</v>
      </c>
    </row>
    <row r="18470" spans="1:8" x14ac:dyDescent="0.35">
      <c r="A18470">
        <v>7.2916841369045616E+16</v>
      </c>
      <c r="B18470">
        <v>6161875949858318</v>
      </c>
      <c r="C18470">
        <v>2</v>
      </c>
      <c r="D18470">
        <v>2</v>
      </c>
      <c r="E18470">
        <v>44</v>
      </c>
      <c r="F18470">
        <v>1.5241575955336628E+16</v>
      </c>
      <c r="G18470">
        <v>9391670031712760</v>
      </c>
      <c r="H18470">
        <v>1.3941281376528808E+16</v>
      </c>
    </row>
    <row r="18471" spans="1:8" x14ac:dyDescent="0.35">
      <c r="A18471">
        <v>7138905194444257</v>
      </c>
      <c r="B18471">
        <v>6458312493300826</v>
      </c>
      <c r="C18471">
        <v>2</v>
      </c>
      <c r="D18471">
        <v>2</v>
      </c>
      <c r="E18471">
        <v>44</v>
      </c>
      <c r="F18471">
        <v>1.5200900905413988E+16</v>
      </c>
      <c r="G18471">
        <v>98172168226863</v>
      </c>
      <c r="H18471">
        <v>1.3942263098211076E+16</v>
      </c>
    </row>
    <row r="18472" spans="1:8" x14ac:dyDescent="0.35">
      <c r="A18472">
        <v>1.0468399346634726E+16</v>
      </c>
      <c r="B18472">
        <v>1.802115549877526E+16</v>
      </c>
      <c r="C18472">
        <v>2</v>
      </c>
      <c r="D18472">
        <v>4</v>
      </c>
      <c r="E18472">
        <v>44</v>
      </c>
      <c r="F18472">
        <v>1.519840064494928E+16</v>
      </c>
      <c r="G18472">
        <v>2.738927413553172E+16</v>
      </c>
      <c r="H18472">
        <v>1.3969652372346608E+16</v>
      </c>
    </row>
    <row r="18473" spans="1:8" x14ac:dyDescent="0.35">
      <c r="A18473">
        <v>6986126251983953</v>
      </c>
      <c r="B18473">
        <v>6769010054816924</v>
      </c>
      <c r="C18473">
        <v>2</v>
      </c>
      <c r="D18473">
        <v>2</v>
      </c>
      <c r="E18473">
        <v>44</v>
      </c>
      <c r="F18473">
        <v>1.5160554601306554E+16</v>
      </c>
      <c r="G18473">
        <v>1.0262194653284504E+16</v>
      </c>
      <c r="H18473">
        <v>1.3970678591811936E+16</v>
      </c>
    </row>
    <row r="18474" spans="1:8" x14ac:dyDescent="0.35">
      <c r="A18474">
        <v>1.0350575123990352E+16</v>
      </c>
      <c r="B18474">
        <v>2.6546592653756856E+16</v>
      </c>
      <c r="C18474">
        <v>2</v>
      </c>
      <c r="D18474">
        <v>1</v>
      </c>
      <c r="E18474">
        <v>44</v>
      </c>
      <c r="F18474">
        <v>1.5122540395772786E+16</v>
      </c>
      <c r="G18474">
        <v>4014519197765631</v>
      </c>
      <c r="H18474">
        <v>1.4010823783789592E+16</v>
      </c>
    </row>
    <row r="18475" spans="1:8" x14ac:dyDescent="0.35">
      <c r="A18475">
        <v>6833347309523649</v>
      </c>
      <c r="B18475">
        <v>7094654705813776</v>
      </c>
      <c r="C18475">
        <v>2</v>
      </c>
      <c r="D18475">
        <v>2</v>
      </c>
      <c r="E18475">
        <v>44</v>
      </c>
      <c r="F18475">
        <v>1.5120534499995096E+16</v>
      </c>
      <c r="G18475">
        <v>1.0727497124480976E+16</v>
      </c>
      <c r="H18475">
        <v>1401189653350204</v>
      </c>
    </row>
    <row r="18476" spans="1:8" x14ac:dyDescent="0.35">
      <c r="A18476">
        <v>6680568367063345</v>
      </c>
      <c r="B18476">
        <v>7435965523334846</v>
      </c>
      <c r="C18476">
        <v>2</v>
      </c>
      <c r="D18476">
        <v>2</v>
      </c>
      <c r="E18476">
        <v>44</v>
      </c>
      <c r="F18476">
        <v>1.5080838076256056E+16</v>
      </c>
      <c r="G18476">
        <v>1.1214059199803544E+16</v>
      </c>
      <c r="H18476">
        <v>1.401301793942202E+16</v>
      </c>
    </row>
    <row r="18477" spans="1:8" x14ac:dyDescent="0.35">
      <c r="A18477">
        <v>8535624129859222</v>
      </c>
      <c r="B18477">
        <v>1.1954696657221446E+16</v>
      </c>
      <c r="C18477">
        <v>2</v>
      </c>
      <c r="D18477">
        <v>3</v>
      </c>
      <c r="E18477">
        <v>44</v>
      </c>
      <c r="F18477">
        <v>1.5077302409884008E+16</v>
      </c>
      <c r="G18477">
        <v>1802445767193572</v>
      </c>
      <c r="H18477">
        <v>1.4014820385189214E+16</v>
      </c>
    </row>
    <row r="18478" spans="1:8" x14ac:dyDescent="0.35">
      <c r="A18478">
        <v>6527789424603041</v>
      </c>
      <c r="B18478">
        <v>7793696177900479</v>
      </c>
      <c r="C18478">
        <v>2</v>
      </c>
      <c r="D18478">
        <v>2</v>
      </c>
      <c r="E18478">
        <v>44</v>
      </c>
      <c r="F18478">
        <v>1504146282256837</v>
      </c>
      <c r="G18478">
        <v>1.1722859131028324E+16</v>
      </c>
      <c r="H18478">
        <v>1.4015992671102318E+16</v>
      </c>
    </row>
    <row r="18479" spans="1:8" x14ac:dyDescent="0.35">
      <c r="A18479">
        <v>6375010482142737</v>
      </c>
      <c r="B18479">
        <v>816863659773659</v>
      </c>
      <c r="C18479">
        <v>2</v>
      </c>
      <c r="D18479">
        <v>2</v>
      </c>
      <c r="E18479">
        <v>44</v>
      </c>
      <c r="F18479">
        <v>1.5002406249020184E+16</v>
      </c>
      <c r="G18479">
        <v>1.2254920473985838E+16</v>
      </c>
      <c r="H18479">
        <v>1.4017218163149716E+16</v>
      </c>
    </row>
    <row r="18480" spans="1:8" x14ac:dyDescent="0.35">
      <c r="A18480">
        <v>1.0126624387470056E+16</v>
      </c>
      <c r="B18480">
        <v>1.8024760450865432E+16</v>
      </c>
      <c r="C18480">
        <v>2</v>
      </c>
      <c r="D18480">
        <v>4</v>
      </c>
      <c r="E18480">
        <v>44</v>
      </c>
      <c r="F18480">
        <v>1.4979282161681256E+16</v>
      </c>
      <c r="G18480">
        <v>2.6999797269022636E+16</v>
      </c>
      <c r="H18480">
        <v>1.404421796041874E+16</v>
      </c>
    </row>
    <row r="18481" spans="1:8" x14ac:dyDescent="0.35">
      <c r="A18481">
        <v>1.0107367163808972E+16</v>
      </c>
      <c r="B18481">
        <v>2.7135431517690748E+16</v>
      </c>
      <c r="C18481">
        <v>2</v>
      </c>
      <c r="D18481">
        <v>1</v>
      </c>
      <c r="E18481">
        <v>44</v>
      </c>
      <c r="F18481">
        <v>1496702032462042</v>
      </c>
      <c r="G18481">
        <v>4061365550426229</v>
      </c>
      <c r="H18481">
        <v>14084831615923</v>
      </c>
    </row>
    <row r="18482" spans="1:8" x14ac:dyDescent="0.35">
      <c r="A18482">
        <v>6222231539682433</v>
      </c>
      <c r="B18482">
        <v>8561614713066334</v>
      </c>
      <c r="C18482">
        <v>2</v>
      </c>
      <c r="D18482">
        <v>2</v>
      </c>
      <c r="E18482">
        <v>44</v>
      </c>
      <c r="F18482">
        <v>1.4963665883215498E+16</v>
      </c>
      <c r="G18482">
        <v>1.2811314198714656E+16</v>
      </c>
      <c r="H18482">
        <v>1.4086112747342872E+16</v>
      </c>
    </row>
    <row r="18483" spans="1:8" x14ac:dyDescent="0.35">
      <c r="A18483">
        <v>6069452597222129</v>
      </c>
      <c r="B18483">
        <v>897349828431646</v>
      </c>
      <c r="C18483">
        <v>2</v>
      </c>
      <c r="D18483">
        <v>2</v>
      </c>
      <c r="E18483">
        <v>44</v>
      </c>
      <c r="F18483">
        <v>1.4925239270180832E+16</v>
      </c>
      <c r="G18483">
        <v>1.3393160898398036E+16</v>
      </c>
      <c r="H18483">
        <v>1.4087452063432712E+16</v>
      </c>
    </row>
    <row r="18484" spans="1:8" x14ac:dyDescent="0.35">
      <c r="A18484">
        <v>5916673654761825</v>
      </c>
      <c r="B18484">
        <v>9405196818275296</v>
      </c>
      <c r="C18484">
        <v>2</v>
      </c>
      <c r="D18484">
        <v>2</v>
      </c>
      <c r="E18484">
        <v>44</v>
      </c>
      <c r="F18484">
        <v>1.4887123972271786E+16</v>
      </c>
      <c r="G18484">
        <v>1.4001633101728048E+16</v>
      </c>
      <c r="H18484">
        <v>1.4088852226742884E+16</v>
      </c>
    </row>
    <row r="18485" spans="1:8" x14ac:dyDescent="0.35">
      <c r="A18485">
        <v>5.7638947123015208E+16</v>
      </c>
      <c r="B18485">
        <v>9.8576635764336E+16</v>
      </c>
      <c r="C18485">
        <v>2</v>
      </c>
      <c r="D18485">
        <v>2</v>
      </c>
      <c r="E18485">
        <v>44</v>
      </c>
      <c r="F18485">
        <v>1.4849317569079634E+16</v>
      </c>
      <c r="G18485">
        <v>1.4637957693561184E+16</v>
      </c>
      <c r="H18485">
        <v>1.409031602251224E+16</v>
      </c>
    </row>
    <row r="18486" spans="1:8" x14ac:dyDescent="0.35">
      <c r="A18486">
        <v>9864159203627594</v>
      </c>
      <c r="B18486">
        <v>2.7737331613708216E+16</v>
      </c>
      <c r="C18486">
        <v>2</v>
      </c>
      <c r="D18486">
        <v>1</v>
      </c>
      <c r="E18486">
        <v>44</v>
      </c>
      <c r="F18486">
        <v>1481292979531467</v>
      </c>
      <c r="G18486">
        <v>4.1087114590322192E+16</v>
      </c>
      <c r="H18486">
        <v>1.4131403137102564E+16</v>
      </c>
    </row>
    <row r="18487" spans="1:8" x14ac:dyDescent="0.35">
      <c r="A18487">
        <v>5611115769841216</v>
      </c>
      <c r="B18487">
        <v>1.0331897679942982E+16</v>
      </c>
      <c r="C18487">
        <v>2</v>
      </c>
      <c r="D18487">
        <v>2</v>
      </c>
      <c r="E18487">
        <v>44</v>
      </c>
      <c r="F18487">
        <v>1481181765733788</v>
      </c>
      <c r="G18487">
        <v>1.5303418448958774E+16</v>
      </c>
      <c r="H18487">
        <v>1413293347894746</v>
      </c>
    </row>
    <row r="18488" spans="1:8" x14ac:dyDescent="0.35">
      <c r="A18488">
        <v>1.7533311486281576E+16</v>
      </c>
      <c r="B18488">
        <v>3.9925169860018656E+16</v>
      </c>
      <c r="C18488">
        <v>2</v>
      </c>
      <c r="D18488">
        <v>6</v>
      </c>
      <c r="E18488">
        <v>44</v>
      </c>
      <c r="F18488">
        <v>1.4789592180519918E+16</v>
      </c>
      <c r="G18488">
        <v>5.9047697996766144E+16</v>
      </c>
      <c r="H18488">
        <v>1.4191981176944226E+16</v>
      </c>
    </row>
    <row r="18489" spans="1:8" x14ac:dyDescent="0.35">
      <c r="A18489">
        <v>5458336827380912</v>
      </c>
      <c r="B18489">
        <v>1082894631584004</v>
      </c>
      <c r="C18489">
        <v>2</v>
      </c>
      <c r="D18489">
        <v>2</v>
      </c>
      <c r="E18489">
        <v>44</v>
      </c>
      <c r="F18489">
        <v>1.4774621850828854E+16</v>
      </c>
      <c r="G18489">
        <v>1.5999358685946288E+16</v>
      </c>
      <c r="H18489">
        <v>1.419358111281282E+16</v>
      </c>
    </row>
    <row r="18490" spans="1:8" x14ac:dyDescent="0.35">
      <c r="A18490">
        <v>9784849428305384</v>
      </c>
      <c r="B18490">
        <v>1802836612409025</v>
      </c>
      <c r="C18490">
        <v>2</v>
      </c>
      <c r="D18490">
        <v>4</v>
      </c>
      <c r="E18490">
        <v>44</v>
      </c>
      <c r="F18490">
        <v>1.4762988409814704E+16</v>
      </c>
      <c r="G18490">
        <v>2.6615256013784036E+16</v>
      </c>
      <c r="H18490">
        <v>1.4220196368826604E+16</v>
      </c>
    </row>
    <row r="18491" spans="1:8" x14ac:dyDescent="0.35">
      <c r="A18491">
        <v>8299915854535275</v>
      </c>
      <c r="B18491">
        <v>1.1988263795849824E+16</v>
      </c>
      <c r="C18491">
        <v>2</v>
      </c>
      <c r="D18491">
        <v>3</v>
      </c>
      <c r="E18491">
        <v>44</v>
      </c>
      <c r="F18491">
        <v>1.4761499508258732E+16</v>
      </c>
      <c r="G18491">
        <v>1.7696475012731316E+16</v>
      </c>
      <c r="H18491">
        <v>1.4221966016327876E+16</v>
      </c>
    </row>
    <row r="18492" spans="1:8" x14ac:dyDescent="0.35">
      <c r="A18492">
        <v>5305557884920608</v>
      </c>
      <c r="B18492">
        <v>1.1349907049407862E+16</v>
      </c>
      <c r="C18492">
        <v>2</v>
      </c>
      <c r="D18492">
        <v>2</v>
      </c>
      <c r="E18492">
        <v>44</v>
      </c>
      <c r="F18492">
        <v>1473772778029028</v>
      </c>
      <c r="G18492">
        <v>1.6727184042577072E+16</v>
      </c>
      <c r="H18492">
        <v>1.4223638734732134E+16</v>
      </c>
    </row>
    <row r="18493" spans="1:8" x14ac:dyDescent="0.35">
      <c r="A18493">
        <v>5152778942460304</v>
      </c>
      <c r="B18493">
        <v>1.1895930247781012E+16</v>
      </c>
      <c r="C18493">
        <v>2</v>
      </c>
      <c r="D18493">
        <v>2</v>
      </c>
      <c r="E18493">
        <v>44</v>
      </c>
      <c r="F18493">
        <v>1.4701133093321918E+16</v>
      </c>
      <c r="G18493">
        <v>1.7488365384150262E+16</v>
      </c>
      <c r="H18493">
        <v>1422538757127055</v>
      </c>
    </row>
    <row r="18494" spans="1:8" x14ac:dyDescent="0.35">
      <c r="A18494">
        <v>1.7411970203747146E+16</v>
      </c>
      <c r="B18494">
        <v>2273820137537894</v>
      </c>
      <c r="C18494">
        <v>2</v>
      </c>
      <c r="D18494">
        <v>7</v>
      </c>
      <c r="E18494">
        <v>44</v>
      </c>
      <c r="F18494">
        <v>1.4699635223940204E+16</v>
      </c>
      <c r="G18494">
        <v>3342432658665659</v>
      </c>
      <c r="H18494">
        <v>1.4258811897857206E+16</v>
      </c>
    </row>
    <row r="18495" spans="1:8" x14ac:dyDescent="0.35">
      <c r="A18495">
        <v>5</v>
      </c>
      <c r="B18495">
        <v>124682216201457</v>
      </c>
      <c r="C18495">
        <v>2</v>
      </c>
      <c r="D18495">
        <v>2</v>
      </c>
      <c r="E18495">
        <v>44</v>
      </c>
      <c r="F18495">
        <v>1.4664835454292188E+16</v>
      </c>
      <c r="G18495">
        <v>1.8284441846708504E+16</v>
      </c>
      <c r="H18495">
        <v>1.4260640342041876E+16</v>
      </c>
    </row>
    <row r="18496" spans="1:8" x14ac:dyDescent="0.35">
      <c r="A18496">
        <v>9620951243446214</v>
      </c>
      <c r="B18496">
        <v>2.8352582657373216E+16</v>
      </c>
      <c r="C18496">
        <v>2</v>
      </c>
      <c r="D18496">
        <v>1</v>
      </c>
      <c r="E18496">
        <v>44</v>
      </c>
      <c r="F18496">
        <v>1.4660258228458248E+16</v>
      </c>
      <c r="G18496">
        <v>4156561832007983</v>
      </c>
      <c r="H18496">
        <v>1.4302205960361956E+16</v>
      </c>
    </row>
    <row r="18497" spans="1:8" x14ac:dyDescent="0.35">
      <c r="A18497">
        <v>9443074469140716</v>
      </c>
      <c r="B18497">
        <v>1.8031972518593968E+16</v>
      </c>
      <c r="C18497">
        <v>2</v>
      </c>
      <c r="D18497">
        <v>4</v>
      </c>
      <c r="E18497">
        <v>44</v>
      </c>
      <c r="F18497">
        <v>1.4549490039225744E+16</v>
      </c>
      <c r="G18497">
        <v>2.6235600454687532E+16</v>
      </c>
      <c r="H18497">
        <v>1.4328441560816644E+16</v>
      </c>
    </row>
    <row r="18498" spans="1:8" x14ac:dyDescent="0.35">
      <c r="A18498">
        <v>9377743283264834</v>
      </c>
      <c r="B18498">
        <v>2898148079052767</v>
      </c>
      <c r="C18498">
        <v>2</v>
      </c>
      <c r="D18498">
        <v>1</v>
      </c>
      <c r="E18498">
        <v>44</v>
      </c>
      <c r="F18498">
        <v>1.4508995071326264E+16</v>
      </c>
      <c r="G18498">
        <v>4204921619495027</v>
      </c>
      <c r="H18498">
        <v>1.4370490777011596E+16</v>
      </c>
    </row>
    <row r="18499" spans="1:8" x14ac:dyDescent="0.35">
      <c r="A18499">
        <v>8064207579211327</v>
      </c>
      <c r="B18499">
        <v>1.2021925186371668E+16</v>
      </c>
      <c r="C18499">
        <v>2</v>
      </c>
      <c r="D18499">
        <v>3</v>
      </c>
      <c r="E18499">
        <v>44</v>
      </c>
      <c r="F18499">
        <v>1.4447420970024488E+16</v>
      </c>
      <c r="G18499">
        <v>1.7368581403765158E+16</v>
      </c>
      <c r="H18499">
        <v>1437222763515197</v>
      </c>
    </row>
    <row r="18500" spans="1:8" x14ac:dyDescent="0.35">
      <c r="A18500">
        <v>9134535323083456</v>
      </c>
      <c r="B18500">
        <v>2.9624328723834888E+16</v>
      </c>
      <c r="C18500">
        <v>2</v>
      </c>
      <c r="D18500">
        <v>1</v>
      </c>
      <c r="E18500">
        <v>44</v>
      </c>
      <c r="F18500">
        <v>1.4359129798968336E+16</v>
      </c>
      <c r="G18500">
        <v>4.253795813528512E+16</v>
      </c>
      <c r="H18500">
        <v>1.4414765593287256E+16</v>
      </c>
    </row>
    <row r="18501" spans="1:8" x14ac:dyDescent="0.35">
      <c r="A18501">
        <v>9101299509976044</v>
      </c>
      <c r="B18501">
        <v>1.8035579634520872E+16</v>
      </c>
      <c r="C18501">
        <v>2</v>
      </c>
      <c r="D18501">
        <v>4</v>
      </c>
      <c r="E18501">
        <v>44</v>
      </c>
      <c r="F18501">
        <v>1.4338757805205002E+16</v>
      </c>
      <c r="G18501">
        <v>2.5860780825588256E+16</v>
      </c>
      <c r="H18501">
        <v>1.4440626374112844E+16</v>
      </c>
    </row>
    <row r="18502" spans="1:8" x14ac:dyDescent="0.35">
      <c r="A18502">
        <v>8891327362902075</v>
      </c>
      <c r="B18502">
        <v>3028143588248481</v>
      </c>
      <c r="C18502">
        <v>2</v>
      </c>
      <c r="D18502">
        <v>1</v>
      </c>
      <c r="E18502">
        <v>44</v>
      </c>
      <c r="F18502">
        <v>1421065191528216</v>
      </c>
      <c r="G18502">
        <v>4303189448209267</v>
      </c>
      <c r="H18502">
        <v>1.4483658268594938E+16</v>
      </c>
    </row>
    <row r="18503" spans="1:8" x14ac:dyDescent="0.35">
      <c r="A18503">
        <v>782849930388738</v>
      </c>
      <c r="B18503">
        <v>1205568109343328</v>
      </c>
      <c r="C18503">
        <v>2</v>
      </c>
      <c r="D18503">
        <v>3</v>
      </c>
      <c r="E18503">
        <v>44</v>
      </c>
      <c r="F18503">
        <v>1.4135064980187508E+16</v>
      </c>
      <c r="G18503">
        <v>1704078356360974</v>
      </c>
      <c r="H18503">
        <v>1.44853623469513E+16</v>
      </c>
    </row>
    <row r="18504" spans="1:8" x14ac:dyDescent="0.35">
      <c r="A18504">
        <v>8759524550811374</v>
      </c>
      <c r="B18504">
        <v>1.8039187472015276E+16</v>
      </c>
      <c r="C18504">
        <v>2</v>
      </c>
      <c r="D18504">
        <v>4</v>
      </c>
      <c r="E18504">
        <v>44</v>
      </c>
      <c r="F18504">
        <v>1.4130762574415024E+16</v>
      </c>
      <c r="G18504">
        <v>2.5490747520240984E+16</v>
      </c>
      <c r="H18504">
        <v>1.4510853094471538E+16</v>
      </c>
    </row>
    <row r="18505" spans="1:8" x14ac:dyDescent="0.35">
      <c r="A18505">
        <v>8648119402720695</v>
      </c>
      <c r="B18505">
        <v>3095311855513116</v>
      </c>
      <c r="C18505">
        <v>2</v>
      </c>
      <c r="D18505">
        <v>1</v>
      </c>
      <c r="E18505">
        <v>44</v>
      </c>
      <c r="F18505">
        <v>1406355095405888</v>
      </c>
      <c r="G18505">
        <v>4.3531075998711248E+16</v>
      </c>
      <c r="H18505">
        <v>1455438417047025</v>
      </c>
    </row>
    <row r="18506" spans="1:8" x14ac:dyDescent="0.35">
      <c r="A18506">
        <v>1.6533311486281576E+16</v>
      </c>
      <c r="B18506">
        <v>4705465280749734</v>
      </c>
      <c r="C18506">
        <v>2</v>
      </c>
      <c r="D18506">
        <v>6</v>
      </c>
      <c r="E18506">
        <v>44</v>
      </c>
      <c r="F18506">
        <v>1.4062607848290812E+16</v>
      </c>
      <c r="G18506">
        <v>6617111298693113</v>
      </c>
      <c r="H18506">
        <v>1462055528345718</v>
      </c>
    </row>
    <row r="18507" spans="1:8" x14ac:dyDescent="0.35">
      <c r="A18507">
        <v>1.6411970203747142E+16</v>
      </c>
      <c r="B18507">
        <v>1.8948211657169732E+16</v>
      </c>
      <c r="C18507">
        <v>2</v>
      </c>
      <c r="D18507">
        <v>7</v>
      </c>
      <c r="E18507">
        <v>44</v>
      </c>
      <c r="F18507">
        <v>1.3976593238786226E+16</v>
      </c>
      <c r="G18507">
        <v>2648314469346888</v>
      </c>
      <c r="H18507">
        <v>1464703842815065</v>
      </c>
    </row>
    <row r="18508" spans="1:8" x14ac:dyDescent="0.35">
      <c r="A18508">
        <v>8417749591646704</v>
      </c>
      <c r="B18508">
        <v>1804279603122152</v>
      </c>
      <c r="C18508">
        <v>2</v>
      </c>
      <c r="D18508">
        <v>4</v>
      </c>
      <c r="E18508">
        <v>44</v>
      </c>
      <c r="F18508">
        <v>1.3925475330629852E+16</v>
      </c>
      <c r="G18508">
        <v>2.5125451102836144E+16</v>
      </c>
      <c r="H18508">
        <v>1.4672163879253488E+16</v>
      </c>
    </row>
    <row r="18509" spans="1:8" x14ac:dyDescent="0.35">
      <c r="A18509">
        <v>8404911442539316</v>
      </c>
      <c r="B18509">
        <v>3163970004613223</v>
      </c>
      <c r="C18509">
        <v>2</v>
      </c>
      <c r="D18509">
        <v>1</v>
      </c>
      <c r="E18509">
        <v>44</v>
      </c>
      <c r="F18509">
        <v>1.3917816480000598E+16</v>
      </c>
      <c r="G18509">
        <v>4403555387243348</v>
      </c>
      <c r="H18509">
        <v>1471619943312592</v>
      </c>
    </row>
    <row r="18510" spans="1:8" x14ac:dyDescent="0.35">
      <c r="A18510">
        <v>7592791028563432</v>
      </c>
      <c r="B18510">
        <v>1.2089531782424068E+16</v>
      </c>
      <c r="C18510">
        <v>2</v>
      </c>
      <c r="D18510">
        <v>3</v>
      </c>
      <c r="E18510">
        <v>44</v>
      </c>
      <c r="F18510">
        <v>1.3824429608657962E+16</v>
      </c>
      <c r="G18510">
        <v>1.6713088112775474E+16</v>
      </c>
      <c r="H18510">
        <v>1.47178707419372E+16</v>
      </c>
    </row>
    <row r="18511" spans="1:8" x14ac:dyDescent="0.35">
      <c r="A18511">
        <v>8161703482357936</v>
      </c>
      <c r="B18511">
        <v>3234151083116859</v>
      </c>
      <c r="C18511">
        <v>2</v>
      </c>
      <c r="D18511">
        <v>1</v>
      </c>
      <c r="E18511">
        <v>44</v>
      </c>
      <c r="F18511">
        <v>1.3773438089710414E+16</v>
      </c>
      <c r="G18511">
        <v>4.4545379716079936E+16</v>
      </c>
      <c r="H18511">
        <v>1.4762416121653278E+16</v>
      </c>
    </row>
    <row r="18512" spans="1:8" x14ac:dyDescent="0.35">
      <c r="A18512">
        <v>8075974632482033</v>
      </c>
      <c r="B18512">
        <v>1.8046405312283976E+16</v>
      </c>
      <c r="C18512">
        <v>2</v>
      </c>
      <c r="D18512">
        <v>4</v>
      </c>
      <c r="E18512">
        <v>44</v>
      </c>
      <c r="F18512">
        <v>1.3722867180260532E+16</v>
      </c>
      <c r="G18512">
        <v>2476484231816211</v>
      </c>
      <c r="H18512">
        <v>1478718096397144</v>
      </c>
    </row>
    <row r="18513" spans="1:8" x14ac:dyDescent="0.35">
      <c r="A18513">
        <v>7918495522176556</v>
      </c>
      <c r="B18513">
        <v>3.3058888716312572E+16</v>
      </c>
      <c r="C18513">
        <v>2</v>
      </c>
      <c r="D18513">
        <v>1</v>
      </c>
      <c r="E18513">
        <v>44</v>
      </c>
      <c r="F18513">
        <v>1.3630405412655282E+16</v>
      </c>
      <c r="G18513">
        <v>4506060556951955</v>
      </c>
      <c r="H18513">
        <v>1483224156954096</v>
      </c>
    </row>
    <row r="18514" spans="1:8" x14ac:dyDescent="0.35">
      <c r="A18514">
        <v>1.5782554407047904E+16</v>
      </c>
      <c r="B18514">
        <v>6059761648508212</v>
      </c>
      <c r="C18514">
        <v>2</v>
      </c>
      <c r="D18514">
        <v>6</v>
      </c>
      <c r="E18514">
        <v>44</v>
      </c>
      <c r="F18514">
        <v>1.3537896011853562E+16</v>
      </c>
      <c r="G18514">
        <v>8203642305412249</v>
      </c>
      <c r="H18514">
        <v>1.4840445211846372E+16</v>
      </c>
    </row>
    <row r="18515" spans="1:8" x14ac:dyDescent="0.35">
      <c r="A18515">
        <v>7734199673317363</v>
      </c>
      <c r="B18515">
        <v>1.8050015315347044E+16</v>
      </c>
      <c r="C18515">
        <v>2</v>
      </c>
      <c r="D18515">
        <v>4</v>
      </c>
      <c r="E18515">
        <v>44</v>
      </c>
      <c r="F18515">
        <v>1.3522909357670196E+16</v>
      </c>
      <c r="G18515">
        <v>2.4408872101399688E+16</v>
      </c>
      <c r="H18515">
        <v>1.4864854083947772E+16</v>
      </c>
    </row>
    <row r="18516" spans="1:8" x14ac:dyDescent="0.35">
      <c r="A18516">
        <v>7357082753239483</v>
      </c>
      <c r="B18516">
        <v>1.2123477519478608E+16</v>
      </c>
      <c r="C18516">
        <v>2</v>
      </c>
      <c r="D18516">
        <v>3</v>
      </c>
      <c r="E18516">
        <v>44</v>
      </c>
      <c r="F18516">
        <v>1.3515512811755736E+16</v>
      </c>
      <c r="G18516">
        <v>1638550157375458</v>
      </c>
      <c r="H18516">
        <v>1.4866492634105148E+16</v>
      </c>
    </row>
    <row r="18517" spans="1:8" x14ac:dyDescent="0.35">
      <c r="A18517">
        <v>7675287561995177</v>
      </c>
      <c r="B18517">
        <v>3379217900062616</v>
      </c>
      <c r="C18517">
        <v>2</v>
      </c>
      <c r="D18517">
        <v>1</v>
      </c>
      <c r="E18517">
        <v>44</v>
      </c>
      <c r="F18517">
        <v>1.3488708112102078E+16</v>
      </c>
      <c r="G18517">
        <v>4558128390113516</v>
      </c>
      <c r="H18517">
        <v>1.491207391800628E+16</v>
      </c>
    </row>
    <row r="18518" spans="1:8" x14ac:dyDescent="0.35">
      <c r="A18518">
        <v>1.5531797327814232E+16</v>
      </c>
      <c r="B18518">
        <v>6215777667974368</v>
      </c>
      <c r="C18518">
        <v>2</v>
      </c>
      <c r="D18518">
        <v>6</v>
      </c>
      <c r="E18518">
        <v>44</v>
      </c>
      <c r="F18518">
        <v>1.3366568410148436E+16</v>
      </c>
      <c r="G18518">
        <v>830836174212523</v>
      </c>
      <c r="H18518">
        <v>1.4920382279748406E+16</v>
      </c>
    </row>
    <row r="18519" spans="1:8" x14ac:dyDescent="0.35">
      <c r="A18519">
        <v>7432079601813797</v>
      </c>
      <c r="B18519">
        <v>3.4541734642365496E+16</v>
      </c>
      <c r="C18519">
        <v>2</v>
      </c>
      <c r="D18519">
        <v>1</v>
      </c>
      <c r="E18519">
        <v>44</v>
      </c>
      <c r="F18519">
        <v>1.3348335886027224E+16</v>
      </c>
      <c r="G18519">
        <v>4610746760923171</v>
      </c>
      <c r="H18519">
        <v>1.4966489747357638E+16</v>
      </c>
    </row>
    <row r="18520" spans="1:8" x14ac:dyDescent="0.35">
      <c r="A18520">
        <v>7392424714152693</v>
      </c>
      <c r="B18520">
        <v>1.8053626040555152E+16</v>
      </c>
      <c r="C18520">
        <v>2</v>
      </c>
      <c r="D18520">
        <v>4</v>
      </c>
      <c r="E18520">
        <v>44</v>
      </c>
      <c r="F18520">
        <v>1332557323028262</v>
      </c>
      <c r="G18520">
        <v>2.4057491587555496E+16</v>
      </c>
      <c r="H18520">
        <v>1.4990547238945192E+16</v>
      </c>
    </row>
    <row r="18521" spans="1:8" x14ac:dyDescent="0.35">
      <c r="A18521">
        <v>1.5411970203747138E+16</v>
      </c>
      <c r="B18521">
        <v>3.0317312344859224E+16</v>
      </c>
      <c r="C18521">
        <v>2</v>
      </c>
      <c r="D18521">
        <v>7</v>
      </c>
      <c r="E18521">
        <v>44</v>
      </c>
      <c r="F18521">
        <v>1.3285382682402524E+16</v>
      </c>
      <c r="G18521">
        <v>402777096403381</v>
      </c>
      <c r="H18521">
        <v>1.5030824948585532E+16</v>
      </c>
    </row>
    <row r="18522" spans="1:8" x14ac:dyDescent="0.35">
      <c r="A18522">
        <v>7188871641632417</v>
      </c>
      <c r="B18522">
        <v>3530791642887202</v>
      </c>
      <c r="C18522">
        <v>2</v>
      </c>
      <c r="D18522">
        <v>1</v>
      </c>
      <c r="E18522">
        <v>44</v>
      </c>
      <c r="F18522">
        <v>1320927846800018</v>
      </c>
      <c r="G18522">
        <v>466392100233849</v>
      </c>
      <c r="H18522">
        <v>1.5077464158608916E+16</v>
      </c>
    </row>
    <row r="18523" spans="1:8" x14ac:dyDescent="0.35">
      <c r="A18523">
        <v>7121374477915535</v>
      </c>
      <c r="B18523">
        <v>1.2157518571478748E+16</v>
      </c>
      <c r="C18523">
        <v>2</v>
      </c>
      <c r="D18523">
        <v>3</v>
      </c>
      <c r="E18523">
        <v>44</v>
      </c>
      <c r="F18523">
        <v>1.3208312433719058E+16</v>
      </c>
      <c r="G18523">
        <v>1.6058030371083312E+16</v>
      </c>
      <c r="H18523">
        <v>1.5079069961646026E+16</v>
      </c>
    </row>
    <row r="18524" spans="1:8" x14ac:dyDescent="0.35">
      <c r="A18524">
        <v>1528104024858056</v>
      </c>
      <c r="B18524">
        <v>6375810511821077</v>
      </c>
      <c r="C18524">
        <v>2</v>
      </c>
      <c r="D18524">
        <v>6</v>
      </c>
      <c r="E18524">
        <v>44</v>
      </c>
      <c r="F18524">
        <v>1.3197177896370604E+16</v>
      </c>
      <c r="G18524">
        <v>8414270555805247</v>
      </c>
      <c r="H18524">
        <v>1508748423220183</v>
      </c>
    </row>
    <row r="18525" spans="1:8" x14ac:dyDescent="0.35">
      <c r="A18525">
        <v>7050649754988022</v>
      </c>
      <c r="B18525">
        <v>1.8057237488052764E+16</v>
      </c>
      <c r="C18525">
        <v>2</v>
      </c>
      <c r="D18525">
        <v>4</v>
      </c>
      <c r="E18525">
        <v>44</v>
      </c>
      <c r="F18525">
        <v>1.3130830303488022E+16</v>
      </c>
      <c r="G18525">
        <v>2.3710652120540316E+16</v>
      </c>
      <c r="H18525">
        <v>1511119488432237</v>
      </c>
    </row>
    <row r="18526" spans="1:8" x14ac:dyDescent="0.35">
      <c r="A18526">
        <v>6.9456636814510376E+16</v>
      </c>
      <c r="B18526">
        <v>3609109315023206</v>
      </c>
      <c r="C18526">
        <v>2</v>
      </c>
      <c r="D18526">
        <v>1</v>
      </c>
      <c r="E18526">
        <v>44</v>
      </c>
      <c r="F18526">
        <v>1.3071525628041218E+16</v>
      </c>
      <c r="G18526">
        <v>4717656490572812</v>
      </c>
      <c r="H18526">
        <v>151583714492281</v>
      </c>
    </row>
    <row r="18527" spans="1:8" x14ac:dyDescent="0.35">
      <c r="A18527">
        <v>1.5030283169346888E+16</v>
      </c>
      <c r="B18527">
        <v>6539963598134247</v>
      </c>
      <c r="C18527">
        <v>2</v>
      </c>
      <c r="D18527">
        <v>6</v>
      </c>
      <c r="E18527">
        <v>44</v>
      </c>
      <c r="F18527">
        <v>1.3029706303436532E+16</v>
      </c>
      <c r="G18527">
        <v>8521380491885527</v>
      </c>
      <c r="H18527">
        <v>1.5166892829719984E+16</v>
      </c>
    </row>
    <row r="18528" spans="1:8" x14ac:dyDescent="0.35">
      <c r="A18528">
        <v>6708874795823352</v>
      </c>
      <c r="B18528">
        <v>1.806084965798436E+16</v>
      </c>
      <c r="C18528">
        <v>2</v>
      </c>
      <c r="D18528">
        <v>4</v>
      </c>
      <c r="E18528">
        <v>44</v>
      </c>
      <c r="F18528">
        <v>1.2938652225349896E+16</v>
      </c>
      <c r="G18528">
        <v>2336830526189893</v>
      </c>
      <c r="H18528">
        <v>1.5190261134981884E+16</v>
      </c>
    </row>
    <row r="18529" spans="1:8" x14ac:dyDescent="0.35">
      <c r="A18529">
        <v>6702455721269658</v>
      </c>
      <c r="B18529">
        <v>3689164177678837</v>
      </c>
      <c r="C18529">
        <v>2</v>
      </c>
      <c r="D18529">
        <v>1</v>
      </c>
      <c r="E18529">
        <v>44</v>
      </c>
      <c r="F18529">
        <v>1.2935067173453804E+16</v>
      </c>
      <c r="G18529">
        <v>4.7719586452175216E+16</v>
      </c>
      <c r="H18529">
        <v>1.5237980721434058E+16</v>
      </c>
    </row>
    <row r="18530" spans="1:8" x14ac:dyDescent="0.35">
      <c r="A18530">
        <v>6885666202591587</v>
      </c>
      <c r="B18530">
        <v>1.2191655206055704E+16</v>
      </c>
      <c r="C18530">
        <v>2</v>
      </c>
      <c r="D18530">
        <v>3</v>
      </c>
      <c r="E18530">
        <v>44</v>
      </c>
      <c r="F18530">
        <v>1.2902826208215296E+16</v>
      </c>
      <c r="G18530">
        <v>15730680831422</v>
      </c>
      <c r="H18530">
        <v>1.5239553789517202E+16</v>
      </c>
    </row>
    <row r="18531" spans="1:8" x14ac:dyDescent="0.35">
      <c r="A18531">
        <v>1.4779526090113216E+16</v>
      </c>
      <c r="B18531">
        <v>6708343007625651</v>
      </c>
      <c r="C18531">
        <v>2</v>
      </c>
      <c r="D18531">
        <v>6</v>
      </c>
      <c r="E18531">
        <v>44</v>
      </c>
      <c r="F18531">
        <v>1.286413554315426E+16</v>
      </c>
      <c r="G18531">
        <v>8629703372006748</v>
      </c>
      <c r="H18531">
        <v>1.5248183492889208E+16</v>
      </c>
    </row>
    <row r="18532" spans="1:8" x14ac:dyDescent="0.35">
      <c r="A18532">
        <v>6459247761088278</v>
      </c>
      <c r="B18532">
        <v>3.7709947640589152E+16</v>
      </c>
      <c r="C18532">
        <v>2</v>
      </c>
      <c r="D18532">
        <v>1</v>
      </c>
      <c r="E18532">
        <v>44</v>
      </c>
      <c r="F18532">
        <v>1.2799892949631924E+16</v>
      </c>
      <c r="G18532">
        <v>4826832929357661</v>
      </c>
      <c r="H18532">
        <v>1.5296451822182784E+16</v>
      </c>
    </row>
    <row r="18533" spans="1:8" x14ac:dyDescent="0.35">
      <c r="A18533">
        <v>6.3670998366586816E+16</v>
      </c>
      <c r="B18533">
        <v>1806446255049446</v>
      </c>
      <c r="C18533">
        <v>2</v>
      </c>
      <c r="D18533">
        <v>4</v>
      </c>
      <c r="E18533">
        <v>44</v>
      </c>
      <c r="F18533">
        <v>1.274901079111678E+16</v>
      </c>
      <c r="G18533">
        <v>2.3030402799197884E+16</v>
      </c>
      <c r="H18533">
        <v>1.5319482224981984E+16</v>
      </c>
    </row>
    <row r="18534" spans="1:8" x14ac:dyDescent="0.35">
      <c r="A18534">
        <v>1.4528769010879544E+16</v>
      </c>
      <c r="B18534">
        <v>6881057552185508</v>
      </c>
      <c r="C18534">
        <v>2</v>
      </c>
      <c r="D18534">
        <v>6</v>
      </c>
      <c r="E18534">
        <v>44</v>
      </c>
      <c r="F18534">
        <v>1.2700447608347076E+16</v>
      </c>
      <c r="G18534">
        <v>8739251093155302</v>
      </c>
      <c r="H18534">
        <v>1.5328221476075138E+16</v>
      </c>
    </row>
    <row r="18535" spans="1:8" x14ac:dyDescent="0.35">
      <c r="A18535">
        <v>6.2160398009068984E+16</v>
      </c>
      <c r="B18535">
        <v>3854640462086186</v>
      </c>
      <c r="C18535">
        <v>2</v>
      </c>
      <c r="D18535">
        <v>1</v>
      </c>
      <c r="E18535">
        <v>44</v>
      </c>
      <c r="F18535">
        <v>1.266599284084274E+16</v>
      </c>
      <c r="G18535">
        <v>4882284849680638</v>
      </c>
      <c r="H18535">
        <v>1.5377044324571944E+16</v>
      </c>
    </row>
    <row r="18536" spans="1:8" x14ac:dyDescent="0.35">
      <c r="A18536">
        <v>1.4411970203747136E+16</v>
      </c>
      <c r="B18536">
        <v>4547553428381973</v>
      </c>
      <c r="C18536">
        <v>2</v>
      </c>
      <c r="D18536">
        <v>7</v>
      </c>
      <c r="E18536">
        <v>44</v>
      </c>
      <c r="F18536">
        <v>1.2624841983058424E+16</v>
      </c>
      <c r="G18536">
        <v>5741214344283801</v>
      </c>
      <c r="H18536">
        <v>1.543445646801478E+16</v>
      </c>
    </row>
    <row r="18537" spans="1:8" x14ac:dyDescent="0.35">
      <c r="A18537">
        <v>6649957927267638</v>
      </c>
      <c r="B18537">
        <v>1.2225887691592164E+16</v>
      </c>
      <c r="C18537">
        <v>2</v>
      </c>
      <c r="D18537">
        <v>3</v>
      </c>
      <c r="E18537">
        <v>44</v>
      </c>
      <c r="F18537">
        <v>1.2599051759853698E+16</v>
      </c>
      <c r="G18537">
        <v>1540345918365279</v>
      </c>
      <c r="H18537">
        <v>1.5435996813933148E+16</v>
      </c>
    </row>
    <row r="18538" spans="1:8" x14ac:dyDescent="0.35">
      <c r="A18538">
        <v>6025324877494011</v>
      </c>
      <c r="B18538">
        <v>1.8068076165727604E+16</v>
      </c>
      <c r="C18538">
        <v>2</v>
      </c>
      <c r="D18538">
        <v>4</v>
      </c>
      <c r="E18538">
        <v>44</v>
      </c>
      <c r="F18538">
        <v>1.2561877947542672E+16</v>
      </c>
      <c r="G18538">
        <v>2.2696896754077492E+16</v>
      </c>
      <c r="H18538">
        <v>1.5458693710687224E+16</v>
      </c>
    </row>
    <row r="18539" spans="1:8" x14ac:dyDescent="0.35">
      <c r="A18539">
        <v>1.4278011931645872E+16</v>
      </c>
      <c r="B18539">
        <v>7058218845200028</v>
      </c>
      <c r="C18539">
        <v>2</v>
      </c>
      <c r="D18539">
        <v>6</v>
      </c>
      <c r="E18539">
        <v>44</v>
      </c>
      <c r="F18539">
        <v>1.2538624574899334E+16</v>
      </c>
      <c r="G18539">
        <v>8850035626744267</v>
      </c>
      <c r="H18539">
        <v>1546754374631397</v>
      </c>
    </row>
    <row r="18540" spans="1:8" x14ac:dyDescent="0.35">
      <c r="A18540">
        <v>5972831840725519</v>
      </c>
      <c r="B18540">
        <v>3.9401415333601008E+16</v>
      </c>
      <c r="C18540">
        <v>2</v>
      </c>
      <c r="D18540">
        <v>1</v>
      </c>
      <c r="E18540">
        <v>44</v>
      </c>
      <c r="F18540">
        <v>1.253335677098494E+16</v>
      </c>
      <c r="G18540">
        <v>4938319956577781</v>
      </c>
      <c r="H18540">
        <v>1.5516926945879746E+16</v>
      </c>
    </row>
    <row r="18541" spans="1:8" x14ac:dyDescent="0.35">
      <c r="A18541">
        <v>5729623880544139</v>
      </c>
      <c r="B18541">
        <v>4027539132536135</v>
      </c>
      <c r="C18541">
        <v>2</v>
      </c>
      <c r="D18541">
        <v>1</v>
      </c>
      <c r="E18541">
        <v>44</v>
      </c>
      <c r="F18541">
        <v>1.2401974704323064E+16</v>
      </c>
      <c r="G18541">
        <v>499494384423844</v>
      </c>
      <c r="H18541">
        <v>1.5566876384322132E+16</v>
      </c>
    </row>
    <row r="18542" spans="1:8" x14ac:dyDescent="0.35">
      <c r="A18542">
        <v>1.40272548524122E+16</v>
      </c>
      <c r="B18542">
        <v>723994137367938</v>
      </c>
      <c r="C18542">
        <v>2</v>
      </c>
      <c r="D18542">
        <v>6</v>
      </c>
      <c r="E18542">
        <v>44</v>
      </c>
      <c r="F18542">
        <v>1.2378648603725804E+16</v>
      </c>
      <c r="G18542">
        <v>8962069017635294</v>
      </c>
      <c r="H18542">
        <v>1.5575838453339768E+16</v>
      </c>
    </row>
    <row r="18543" spans="1:8" x14ac:dyDescent="0.35">
      <c r="A18543">
        <v>5683549918329341</v>
      </c>
      <c r="B18543">
        <v>1807169050382837</v>
      </c>
      <c r="C18543">
        <v>2</v>
      </c>
      <c r="D18543">
        <v>4</v>
      </c>
      <c r="E18543">
        <v>44</v>
      </c>
      <c r="F18543">
        <v>1.23772257970201E+16</v>
      </c>
      <c r="G18543">
        <v>2.2367739389974768E+16</v>
      </c>
      <c r="H18543">
        <v>1.5598206192729742E+16</v>
      </c>
    </row>
    <row r="18544" spans="1:8" x14ac:dyDescent="0.35">
      <c r="A18544">
        <v>641424965194369</v>
      </c>
      <c r="B18544">
        <v>1.2260216297224392E+16</v>
      </c>
      <c r="C18544">
        <v>2</v>
      </c>
      <c r="D18544">
        <v>3</v>
      </c>
      <c r="E18544">
        <v>44</v>
      </c>
      <c r="F18544">
        <v>1.2296986605699424E+16</v>
      </c>
      <c r="G18544">
        <v>1.5076371558994616E+16</v>
      </c>
      <c r="H18544">
        <v>1559971382988564</v>
      </c>
    </row>
    <row r="18545" spans="1:8" x14ac:dyDescent="0.35">
      <c r="A18545">
        <v>5486415920362759</v>
      </c>
      <c r="B18545">
        <v>4116875327134964</v>
      </c>
      <c r="C18545">
        <v>2</v>
      </c>
      <c r="D18545">
        <v>1</v>
      </c>
      <c r="E18545">
        <v>44</v>
      </c>
      <c r="F18545">
        <v>1.2271836646198236E+16</v>
      </c>
      <c r="G18545">
        <v>505216215073642</v>
      </c>
      <c r="H18545">
        <v>1.5650235451393006E+16</v>
      </c>
    </row>
    <row r="18546" spans="1:8" x14ac:dyDescent="0.35">
      <c r="A18546">
        <v>1.3776497773178528E+16</v>
      </c>
      <c r="B18546">
        <v>7426342572242671</v>
      </c>
      <c r="C18546">
        <v>2</v>
      </c>
      <c r="D18546">
        <v>6</v>
      </c>
      <c r="E18546">
        <v>44</v>
      </c>
      <c r="F18546">
        <v>1.2220501942665872E+16</v>
      </c>
      <c r="G18546">
        <v>9075363383099384</v>
      </c>
      <c r="H18546">
        <v>1.5659310814776104E+16</v>
      </c>
    </row>
    <row r="18547" spans="1:8" x14ac:dyDescent="0.35">
      <c r="A18547">
        <v>534177495916467</v>
      </c>
      <c r="B18547">
        <v>1.8075305564941356E+16</v>
      </c>
      <c r="C18547">
        <v>2</v>
      </c>
      <c r="D18547">
        <v>4</v>
      </c>
      <c r="E18547">
        <v>44</v>
      </c>
      <c r="F18547">
        <v>1219502660152956</v>
      </c>
      <c r="G18547">
        <v>2.2042883219523516E+16</v>
      </c>
      <c r="H18547">
        <v>1.5681353697995628E+16</v>
      </c>
    </row>
    <row r="18548" spans="1:8" x14ac:dyDescent="0.35">
      <c r="A18548">
        <v>1.3709425426389244E+16</v>
      </c>
      <c r="B18548">
        <v>2.6071199650819896E+16</v>
      </c>
      <c r="C18548">
        <v>2</v>
      </c>
      <c r="D18548">
        <v>7</v>
      </c>
      <c r="E18548">
        <v>44</v>
      </c>
      <c r="F18548">
        <v>121785087980101</v>
      </c>
      <c r="G18548">
        <v>3175083343221879</v>
      </c>
      <c r="H18548">
        <v>1.5713104531427848E+16</v>
      </c>
    </row>
    <row r="18549" spans="1:8" x14ac:dyDescent="0.35">
      <c r="A18549">
        <v>524320796018138</v>
      </c>
      <c r="B18549">
        <v>4208193117791029</v>
      </c>
      <c r="C18549">
        <v>2</v>
      </c>
      <c r="D18549">
        <v>1</v>
      </c>
      <c r="E18549">
        <v>44</v>
      </c>
      <c r="F18549">
        <v>1.2142932643715678E+16</v>
      </c>
      <c r="G18549">
        <v>5109980558108434</v>
      </c>
      <c r="H18549">
        <v>1576420433700893</v>
      </c>
    </row>
    <row r="18550" spans="1:8" x14ac:dyDescent="0.35">
      <c r="A18550">
        <v>1.3525740693944854E+16</v>
      </c>
      <c r="B18550">
        <v>7617542899007766</v>
      </c>
      <c r="C18550">
        <v>2</v>
      </c>
      <c r="D18550">
        <v>6</v>
      </c>
      <c r="E18550">
        <v>44</v>
      </c>
      <c r="F18550">
        <v>1206416692830396</v>
      </c>
      <c r="G18550">
        <v>9189930911714616</v>
      </c>
      <c r="H18550">
        <v>1.5773394267920648E+16</v>
      </c>
    </row>
    <row r="18551" spans="1:8" x14ac:dyDescent="0.35">
      <c r="A18551">
        <v>1.3506880649031354E+16</v>
      </c>
      <c r="B18551">
        <v>2615489531583055</v>
      </c>
      <c r="C18551">
        <v>2</v>
      </c>
      <c r="D18551">
        <v>7</v>
      </c>
      <c r="E18551">
        <v>44</v>
      </c>
      <c r="F18551">
        <v>1.2052481355903468E+16</v>
      </c>
      <c r="G18551">
        <v>3.1523138815965464E+16</v>
      </c>
      <c r="H18551">
        <v>1.5804917406736612E+16</v>
      </c>
    </row>
    <row r="18552" spans="1:8" x14ac:dyDescent="0.35">
      <c r="A18552">
        <v>5</v>
      </c>
      <c r="B18552">
        <v>430153645895025</v>
      </c>
      <c r="C18552">
        <v>2</v>
      </c>
      <c r="D18552">
        <v>1</v>
      </c>
      <c r="E18552">
        <v>44</v>
      </c>
      <c r="F18552">
        <v>1.2015252786409222E+16</v>
      </c>
      <c r="G18552">
        <v>5168404792424285</v>
      </c>
      <c r="H18552">
        <v>1.5856601454660856E+16</v>
      </c>
    </row>
    <row r="18553" spans="1:8" x14ac:dyDescent="0.35">
      <c r="A18553">
        <v>5</v>
      </c>
      <c r="B18553">
        <v>1.80789213492112E+16</v>
      </c>
      <c r="C18553">
        <v>2</v>
      </c>
      <c r="D18553">
        <v>4</v>
      </c>
      <c r="E18553">
        <v>44</v>
      </c>
      <c r="F18553">
        <v>1.2015252786409222E+16</v>
      </c>
      <c r="G18553">
        <v>2.1722281011638304E+16</v>
      </c>
      <c r="H18553">
        <v>1.5878323735672492E+16</v>
      </c>
    </row>
    <row r="18554" spans="1:8" x14ac:dyDescent="0.35">
      <c r="A18554">
        <v>6178541376619742</v>
      </c>
      <c r="B18554">
        <v>1.2294641292844356E+16</v>
      </c>
      <c r="C18554">
        <v>2</v>
      </c>
      <c r="D18554">
        <v>3</v>
      </c>
      <c r="E18554">
        <v>44</v>
      </c>
      <c r="F18554">
        <v>1.1996628156788582E+16</v>
      </c>
      <c r="G18554">
        <v>1.4749423991135218E+16</v>
      </c>
      <c r="H18554">
        <v>1.5879798678071606E+16</v>
      </c>
    </row>
    <row r="18555" spans="1:8" x14ac:dyDescent="0.35">
      <c r="A18555">
        <v>1.3304335871673464E+16</v>
      </c>
      <c r="B18555">
        <v>2.6238859666764192E+16</v>
      </c>
      <c r="C18555">
        <v>2</v>
      </c>
      <c r="D18555">
        <v>7</v>
      </c>
      <c r="E18555">
        <v>44</v>
      </c>
      <c r="F18555">
        <v>1.1927623564475488E+16</v>
      </c>
      <c r="G18555">
        <v>3.12967240866262E+16</v>
      </c>
      <c r="H18555">
        <v>1.5911095402158232E+16</v>
      </c>
    </row>
    <row r="18556" spans="1:8" x14ac:dyDescent="0.35">
      <c r="A18556">
        <v>1.3274983614711182E+16</v>
      </c>
      <c r="B18556">
        <v>7813665913434985</v>
      </c>
      <c r="C18556">
        <v>2</v>
      </c>
      <c r="D18556">
        <v>6</v>
      </c>
      <c r="E18556">
        <v>44</v>
      </c>
      <c r="F18556">
        <v>1.1909625987717496E+16</v>
      </c>
      <c r="G18556">
        <v>9305783862198768</v>
      </c>
      <c r="H18556">
        <v>1592040118602043</v>
      </c>
    </row>
    <row r="18557" spans="1:8" x14ac:dyDescent="0.35">
      <c r="A18557">
        <v>1.3101791094315574E+16</v>
      </c>
      <c r="B18557">
        <v>2.6323093566175956E+16</v>
      </c>
      <c r="C18557">
        <v>2</v>
      </c>
      <c r="D18557">
        <v>7</v>
      </c>
      <c r="E18557">
        <v>44</v>
      </c>
      <c r="F18557">
        <v>1180392621045774</v>
      </c>
      <c r="G18557">
        <v>3107158540861159</v>
      </c>
      <c r="H18557">
        <v>1.5951472771429042E+16</v>
      </c>
    </row>
    <row r="18558" spans="1:8" x14ac:dyDescent="0.35">
      <c r="A18558">
        <v>1302422653547751</v>
      </c>
      <c r="B18558">
        <v>8014838356174977</v>
      </c>
      <c r="C18558">
        <v>2</v>
      </c>
      <c r="D18558">
        <v>6</v>
      </c>
      <c r="E18558">
        <v>44</v>
      </c>
      <c r="F18558">
        <v>1.1756861640153768E+16</v>
      </c>
      <c r="G18558">
        <v>9422934562174666</v>
      </c>
      <c r="H18558">
        <v>1.5960895705991216E+16</v>
      </c>
    </row>
    <row r="18559" spans="1:8" x14ac:dyDescent="0.35">
      <c r="A18559">
        <v>5942833101295793</v>
      </c>
      <c r="B18559">
        <v>1.2329162949101842E+16</v>
      </c>
      <c r="C18559">
        <v>2</v>
      </c>
      <c r="D18559">
        <v>3</v>
      </c>
      <c r="E18559">
        <v>44</v>
      </c>
      <c r="F18559">
        <v>1.1697973719643858E+16</v>
      </c>
      <c r="G18559">
        <v>1442262241638001</v>
      </c>
      <c r="H18559">
        <v>1.5962337968232856E+16</v>
      </c>
    </row>
    <row r="18560" spans="1:8" x14ac:dyDescent="0.35">
      <c r="A18560">
        <v>1.2899246316957684E+16</v>
      </c>
      <c r="B18560">
        <v>2.6407597879390004E+16</v>
      </c>
      <c r="C18560">
        <v>2</v>
      </c>
      <c r="D18560">
        <v>7</v>
      </c>
      <c r="E18560">
        <v>44</v>
      </c>
      <c r="F18560">
        <v>1.1681380120422816E+16</v>
      </c>
      <c r="G18560">
        <v>3.0847718889642608E+16</v>
      </c>
      <c r="H18560">
        <v>1.5993185687122496E+16</v>
      </c>
    </row>
    <row r="18561" spans="1:8" x14ac:dyDescent="0.35">
      <c r="A18561">
        <v>1.2773469456243838E+16</v>
      </c>
      <c r="B18561">
        <v>8221190230972384</v>
      </c>
      <c r="C18561">
        <v>2</v>
      </c>
      <c r="D18561">
        <v>6</v>
      </c>
      <c r="E18561">
        <v>44</v>
      </c>
      <c r="F18561">
        <v>1.1605856498637016E+16</v>
      </c>
      <c r="G18561">
        <v>95413954068662</v>
      </c>
      <c r="H18561">
        <v>1.6002727082529364E+16</v>
      </c>
    </row>
    <row r="18562" spans="1:8" x14ac:dyDescent="0.35">
      <c r="A18562">
        <v>1.2696701539599796E+16</v>
      </c>
      <c r="B18562">
        <v>2649237347450843</v>
      </c>
      <c r="C18562">
        <v>2</v>
      </c>
      <c r="D18562">
        <v>7</v>
      </c>
      <c r="E18562">
        <v>44</v>
      </c>
      <c r="F18562">
        <v>1.1559976161318304E+16</v>
      </c>
      <c r="G18562">
        <v>3062512058220588</v>
      </c>
      <c r="H18562">
        <v>1603335220311157</v>
      </c>
    </row>
    <row r="18563" spans="1:8" x14ac:dyDescent="0.35">
      <c r="A18563">
        <v>1.2522712377010166E+16</v>
      </c>
      <c r="B18563">
        <v>8432854888678207</v>
      </c>
      <c r="C18563">
        <v>2</v>
      </c>
      <c r="D18563">
        <v>6</v>
      </c>
      <c r="E18563">
        <v>44</v>
      </c>
      <c r="F18563">
        <v>1.1456593271507092E+16</v>
      </c>
      <c r="G18563">
        <v>9661178857722644</v>
      </c>
      <c r="H18563">
        <v>1.6043013381969292E+16</v>
      </c>
    </row>
    <row r="18564" spans="1:8" x14ac:dyDescent="0.35">
      <c r="A18564">
        <v>1.2494156762241904E+16</v>
      </c>
      <c r="B18564">
        <v>2.6577421222420176E+16</v>
      </c>
      <c r="C18564">
        <v>2</v>
      </c>
      <c r="D18564">
        <v>7</v>
      </c>
      <c r="E18564">
        <v>44</v>
      </c>
      <c r="F18564">
        <v>1.1439705240982004E+16</v>
      </c>
      <c r="G18564">
        <v>3.0403786484990644E+16</v>
      </c>
      <c r="H18564">
        <v>1.6073417168454284E+16</v>
      </c>
    </row>
    <row r="18565" spans="1:8" x14ac:dyDescent="0.35">
      <c r="A18565">
        <v>5707124825971845</v>
      </c>
      <c r="B18565">
        <v>1236378153740658</v>
      </c>
      <c r="C18565">
        <v>2</v>
      </c>
      <c r="D18565">
        <v>3</v>
      </c>
      <c r="E18565">
        <v>44</v>
      </c>
      <c r="F18565">
        <v>1.1401020497790114E+16</v>
      </c>
      <c r="G18565">
        <v>1.409597267381714E+16</v>
      </c>
      <c r="H18565">
        <v>1.6074826765721666E+16</v>
      </c>
    </row>
    <row r="18566" spans="1:8" x14ac:dyDescent="0.35">
      <c r="A18566">
        <v>1.2291611984884016E+16</v>
      </c>
      <c r="B18566">
        <v>2.6662741996809968E+16</v>
      </c>
      <c r="C18566">
        <v>2</v>
      </c>
      <c r="D18566">
        <v>7</v>
      </c>
      <c r="E18566">
        <v>44</v>
      </c>
      <c r="F18566">
        <v>1.132055830863868E+16</v>
      </c>
      <c r="G18566">
        <v>3.0183712544307656E+16</v>
      </c>
      <c r="H18566">
        <v>1.6105010478265972E+16</v>
      </c>
    </row>
    <row r="18567" spans="1:8" x14ac:dyDescent="0.35">
      <c r="A18567">
        <v>1.2271955297776492E+16</v>
      </c>
      <c r="B18567">
        <v>864996911342518</v>
      </c>
      <c r="C18567">
        <v>2</v>
      </c>
      <c r="D18567">
        <v>6</v>
      </c>
      <c r="E18567">
        <v>44</v>
      </c>
      <c r="F18567">
        <v>1130905476389098</v>
      </c>
      <c r="G18567">
        <v>9782297440969088</v>
      </c>
      <c r="H18567">
        <v>1.611479277570694E+16</v>
      </c>
    </row>
    <row r="18568" spans="1:8" x14ac:dyDescent="0.35">
      <c r="A18568">
        <v>1.2089067207526126E+16</v>
      </c>
      <c r="B18568">
        <v>2.6748336674167304E+16</v>
      </c>
      <c r="C18568">
        <v>2</v>
      </c>
      <c r="D18568">
        <v>7</v>
      </c>
      <c r="E18568">
        <v>44</v>
      </c>
      <c r="F18568">
        <v>1.1202526355378704E+16</v>
      </c>
      <c r="G18568">
        <v>299648946554902</v>
      </c>
      <c r="H18568">
        <v>1614475767036243</v>
      </c>
    </row>
    <row r="18569" spans="1:8" x14ac:dyDescent="0.35">
      <c r="A18569">
        <v>1.202119821854282E+16</v>
      </c>
      <c r="B18569">
        <v>8872673211021828</v>
      </c>
      <c r="C18569">
        <v>2</v>
      </c>
      <c r="D18569">
        <v>6</v>
      </c>
      <c r="E18569">
        <v>44</v>
      </c>
      <c r="F18569">
        <v>1.1163223879108568E+16</v>
      </c>
      <c r="G18569">
        <v>9904763746080576</v>
      </c>
      <c r="H18569">
        <v>1.6154662434108512E+16</v>
      </c>
    </row>
    <row r="18570" spans="1:8" x14ac:dyDescent="0.35">
      <c r="A18570">
        <v>5471416550647897</v>
      </c>
      <c r="B18570">
        <v>1.2398497329930386E+16</v>
      </c>
      <c r="C18570">
        <v>2</v>
      </c>
      <c r="D18570">
        <v>3</v>
      </c>
      <c r="E18570">
        <v>44</v>
      </c>
      <c r="F18570">
        <v>1.1105765593269826E+16</v>
      </c>
      <c r="G18570">
        <v>1.3769480505498868E+16</v>
      </c>
      <c r="H18570">
        <v>1.6156039382159062E+16</v>
      </c>
    </row>
    <row r="18571" spans="1:8" x14ac:dyDescent="0.35">
      <c r="A18571">
        <v>1.1886522430168236E+16</v>
      </c>
      <c r="B18571">
        <v>2683420613379545</v>
      </c>
      <c r="C18571">
        <v>2</v>
      </c>
      <c r="D18571">
        <v>7</v>
      </c>
      <c r="E18571">
        <v>44</v>
      </c>
      <c r="F18571">
        <v>1108560041461877</v>
      </c>
      <c r="G18571">
        <v>2974732866427684</v>
      </c>
      <c r="H18571">
        <v>1.618578671082334E+16</v>
      </c>
    </row>
    <row r="18572" spans="1:8" x14ac:dyDescent="0.35">
      <c r="A18572">
        <v>1.1770441139309148E+16</v>
      </c>
      <c r="B18572">
        <v>9101111099622348</v>
      </c>
      <c r="C18572">
        <v>2</v>
      </c>
      <c r="D18572">
        <v>6</v>
      </c>
      <c r="E18572">
        <v>44</v>
      </c>
      <c r="F18572">
        <v>1.1019083620013896E+16</v>
      </c>
      <c r="G18572">
        <v>1.0028590424177528E+16</v>
      </c>
      <c r="H18572">
        <v>1.6195815301247516E+16</v>
      </c>
    </row>
    <row r="18573" spans="1:8" x14ac:dyDescent="0.35">
      <c r="A18573">
        <v>1.1683977652810348E+16</v>
      </c>
      <c r="B18573">
        <v>2692035125782047</v>
      </c>
      <c r="C18573">
        <v>2</v>
      </c>
      <c r="D18573">
        <v>7</v>
      </c>
      <c r="E18573">
        <v>44</v>
      </c>
      <c r="F18573">
        <v>1.0969771562545056E+16</v>
      </c>
      <c r="G18573">
        <v>2.9531010368176304E+16</v>
      </c>
      <c r="H18573">
        <v>1.6225346311615692E+16</v>
      </c>
    </row>
    <row r="18574" spans="1:8" x14ac:dyDescent="0.35">
      <c r="A18574">
        <v>1.1519684060075476E+16</v>
      </c>
      <c r="B18574">
        <v>9335430402730894</v>
      </c>
      <c r="C18574">
        <v>2</v>
      </c>
      <c r="D18574">
        <v>6</v>
      </c>
      <c r="E18574">
        <v>44</v>
      </c>
      <c r="F18574">
        <v>1.0876617090273266E+16</v>
      </c>
      <c r="G18574">
        <v>1.0153790186339948E+16</v>
      </c>
      <c r="H18574">
        <v>1.6235500101802032E+16</v>
      </c>
    </row>
    <row r="18575" spans="1:8" x14ac:dyDescent="0.35">
      <c r="A18575">
        <v>1.1481432875452456E+16</v>
      </c>
      <c r="B18575">
        <v>2700677293120031</v>
      </c>
      <c r="C18575">
        <v>2</v>
      </c>
      <c r="D18575">
        <v>7</v>
      </c>
      <c r="E18575">
        <v>44</v>
      </c>
      <c r="F18575">
        <v>1.0855030918539136E+16</v>
      </c>
      <c r="G18575">
        <v>2.9315935517814524E+16</v>
      </c>
      <c r="H18575">
        <v>1.6264816037319848E+16</v>
      </c>
    </row>
    <row r="18576" spans="1:8" x14ac:dyDescent="0.35">
      <c r="A18576">
        <v>5235708275323948</v>
      </c>
      <c r="B18576">
        <v>1.2433310599609292E+16</v>
      </c>
      <c r="C18576">
        <v>2</v>
      </c>
      <c r="D18576">
        <v>3</v>
      </c>
      <c r="E18576">
        <v>44</v>
      </c>
      <c r="F18576">
        <v>1.0812206008157772E+16</v>
      </c>
      <c r="G18576">
        <v>1344315155663873</v>
      </c>
      <c r="H18576">
        <v>1.6266160352475512E+16</v>
      </c>
    </row>
    <row r="18577" spans="1:8" x14ac:dyDescent="0.35">
      <c r="A18577">
        <v>1.1278888098094568E+16</v>
      </c>
      <c r="B18577">
        <v>2709347204173386</v>
      </c>
      <c r="C18577">
        <v>2</v>
      </c>
      <c r="D18577">
        <v>7</v>
      </c>
      <c r="E18577">
        <v>44</v>
      </c>
      <c r="F18577">
        <v>1074136964558687</v>
      </c>
      <c r="G18577">
        <v>2910209981826366</v>
      </c>
      <c r="H18577">
        <v>1.6295262452293776E+16</v>
      </c>
    </row>
    <row r="18578" spans="1:8" x14ac:dyDescent="0.35">
      <c r="A18578">
        <v>1.1268926980841804E+16</v>
      </c>
      <c r="B18578">
        <v>9575782544600364</v>
      </c>
      <c r="C18578">
        <v>2</v>
      </c>
      <c r="D18578">
        <v>6</v>
      </c>
      <c r="E18578">
        <v>44</v>
      </c>
      <c r="F18578">
        <v>1.0735807495581454E+16</v>
      </c>
      <c r="G18578">
        <v>1.0280375801837864E+16</v>
      </c>
      <c r="H18578">
        <v>1.6305542828095612E+16</v>
      </c>
    </row>
    <row r="18579" spans="1:8" x14ac:dyDescent="0.35">
      <c r="A18579">
        <v>1.1076343320736678E+16</v>
      </c>
      <c r="B18579">
        <v>2.7180449480070084E+16</v>
      </c>
      <c r="C18579">
        <v>2</v>
      </c>
      <c r="D18579">
        <v>7</v>
      </c>
      <c r="E18579">
        <v>44</v>
      </c>
      <c r="F18579">
        <v>1062877895067059</v>
      </c>
      <c r="G18579">
        <v>2888949893035343</v>
      </c>
      <c r="H18579">
        <v>1.6334432327025968E+16</v>
      </c>
    </row>
    <row r="18580" spans="1:8" x14ac:dyDescent="0.35">
      <c r="A18580">
        <v>1.1018169901608132E+16</v>
      </c>
      <c r="B18580">
        <v>9822322848087356</v>
      </c>
      <c r="C18580">
        <v>2</v>
      </c>
      <c r="D18580">
        <v>6</v>
      </c>
      <c r="E18580">
        <v>44</v>
      </c>
      <c r="F18580">
        <v>1059663814481736</v>
      </c>
      <c r="G18580">
        <v>1.0408360096275358E+16</v>
      </c>
      <c r="H18580">
        <v>1.634484068712224E+16</v>
      </c>
    </row>
    <row r="18581" spans="1:8" x14ac:dyDescent="0.35">
      <c r="A18581">
        <v>5</v>
      </c>
      <c r="B18581">
        <v>124682216201457</v>
      </c>
      <c r="C18581">
        <v>2</v>
      </c>
      <c r="D18581">
        <v>3</v>
      </c>
      <c r="E18581">
        <v>44</v>
      </c>
      <c r="F18581">
        <v>1.0520338646074584E+16</v>
      </c>
      <c r="G18581">
        <v>1.3116991375824148E+16</v>
      </c>
      <c r="H18581">
        <v>1.6346152386259824E+16</v>
      </c>
    </row>
    <row r="18582" spans="1:8" x14ac:dyDescent="0.35">
      <c r="A18582">
        <v>1.0873798543378788E+16</v>
      </c>
      <c r="B18582">
        <v>2.7267706139717176E+16</v>
      </c>
      <c r="C18582">
        <v>2</v>
      </c>
      <c r="D18582">
        <v>7</v>
      </c>
      <c r="E18582">
        <v>44</v>
      </c>
      <c r="F18582">
        <v>105172500851449</v>
      </c>
      <c r="G18582">
        <v>2867812847196466</v>
      </c>
      <c r="H18582">
        <v>1.6374830514731788E+16</v>
      </c>
    </row>
    <row r="18583" spans="1:8" x14ac:dyDescent="0.35">
      <c r="A18583">
        <v>1076741282237446</v>
      </c>
      <c r="B18583">
        <v>1.007521063502652E+16</v>
      </c>
      <c r="C18583">
        <v>2</v>
      </c>
      <c r="D18583">
        <v>6</v>
      </c>
      <c r="E18583">
        <v>44</v>
      </c>
      <c r="F18583">
        <v>1.0459092451140318E+16</v>
      </c>
      <c r="G18583">
        <v>1.0537755949645454E+16</v>
      </c>
      <c r="H18583">
        <v>1.6385368270681432E+16</v>
      </c>
    </row>
    <row r="18584" spans="1:8" x14ac:dyDescent="0.35">
      <c r="A18584">
        <v>1.0671253766020898E+16</v>
      </c>
      <c r="B18584">
        <v>2735524291705174</v>
      </c>
      <c r="C18584">
        <v>2</v>
      </c>
      <c r="D18584">
        <v>7</v>
      </c>
      <c r="E18584">
        <v>44</v>
      </c>
      <c r="F18584">
        <v>1.0406774345096272E+16</v>
      </c>
      <c r="G18584">
        <v>2.8467984019305056E+16</v>
      </c>
      <c r="H18584">
        <v>1641383625470074</v>
      </c>
    </row>
    <row r="18585" spans="1:8" x14ac:dyDescent="0.35">
      <c r="A18585">
        <v>1.0516655743140788E+16</v>
      </c>
      <c r="B18585">
        <v>1033460932918917</v>
      </c>
      <c r="C18585">
        <v>2</v>
      </c>
      <c r="D18585">
        <v>6</v>
      </c>
      <c r="E18585">
        <v>44</v>
      </c>
      <c r="F18585">
        <v>1.0323153933028396E+16</v>
      </c>
      <c r="G18585">
        <v>1.0668576294293116E+16</v>
      </c>
      <c r="H18585">
        <v>1.6424504830995032E+16</v>
      </c>
    </row>
    <row r="18586" spans="1:8" x14ac:dyDescent="0.35">
      <c r="A18586">
        <v>1.0468708988663008E+16</v>
      </c>
      <c r="B18586">
        <v>2744306071132799</v>
      </c>
      <c r="C18586">
        <v>2</v>
      </c>
      <c r="D18586">
        <v>7</v>
      </c>
      <c r="E18586">
        <v>44</v>
      </c>
      <c r="F18586">
        <v>1.0297343071686916E+16</v>
      </c>
      <c r="G18586">
        <v>2.8259061108167668E+16</v>
      </c>
      <c r="H18586">
        <v>164527638921032</v>
      </c>
    </row>
    <row r="18587" spans="1:8" x14ac:dyDescent="0.35">
      <c r="A18587">
        <v>1.026616421130512E+16</v>
      </c>
      <c r="B18587">
        <v>2753116042468699</v>
      </c>
      <c r="C18587">
        <v>2</v>
      </c>
      <c r="D18587">
        <v>7</v>
      </c>
      <c r="E18587">
        <v>44</v>
      </c>
      <c r="F18587">
        <v>1.0188947651482944E+16</v>
      </c>
      <c r="G18587">
        <v>2.8051355235171468E+16</v>
      </c>
      <c r="H18587">
        <v>1648081524733837</v>
      </c>
    </row>
    <row r="18588" spans="1:8" x14ac:dyDescent="0.35">
      <c r="A18588">
        <v>1.0265898663907116E+16</v>
      </c>
      <c r="B18588">
        <v>1.0600686561892676E+16</v>
      </c>
      <c r="C18588">
        <v>2</v>
      </c>
      <c r="D18588">
        <v>6</v>
      </c>
      <c r="E18588">
        <v>44</v>
      </c>
      <c r="F18588">
        <v>1.0188806215259928E+16</v>
      </c>
      <c r="G18588">
        <v>1.0800834112783448E+16</v>
      </c>
      <c r="H18588">
        <v>1.6491616081451152E+16</v>
      </c>
    </row>
    <row r="18589" spans="1:8" x14ac:dyDescent="0.35">
      <c r="A18589">
        <v>1006361943394723</v>
      </c>
      <c r="B18589">
        <v>2761954296216592</v>
      </c>
      <c r="C18589">
        <v>2</v>
      </c>
      <c r="D18589">
        <v>7</v>
      </c>
      <c r="E18589">
        <v>44</v>
      </c>
      <c r="F18589">
        <v>1.0081579516767334E+16</v>
      </c>
      <c r="G18589">
        <v>2.7844861858984732E+16</v>
      </c>
      <c r="H18589">
        <v>1651946094331014</v>
      </c>
    </row>
    <row r="18590" spans="1:8" x14ac:dyDescent="0.35">
      <c r="A18590">
        <v>1.0015141584673444E+16</v>
      </c>
      <c r="B18590">
        <v>1.0873614280328932E+16</v>
      </c>
      <c r="C18590">
        <v>2</v>
      </c>
      <c r="D18590">
        <v>6</v>
      </c>
      <c r="E18590">
        <v>44</v>
      </c>
      <c r="F18590">
        <v>1.0056033029839444E+16</v>
      </c>
      <c r="G18590">
        <v>1.0934542435672158E+16</v>
      </c>
      <c r="H18590">
        <v>1.6530395485745812E+16</v>
      </c>
    </row>
    <row r="18591" spans="1:8" x14ac:dyDescent="0.35">
      <c r="A18591">
        <v>986107465658934</v>
      </c>
      <c r="B18591">
        <v>2770820923170738</v>
      </c>
      <c r="C18591">
        <v>2</v>
      </c>
      <c r="D18591">
        <v>7</v>
      </c>
      <c r="E18591">
        <v>44</v>
      </c>
      <c r="F18591">
        <v>997523014583787</v>
      </c>
      <c r="G18591">
        <v>2.7639576401531064E+16</v>
      </c>
      <c r="H18591">
        <v>1.6558035062147344E+16</v>
      </c>
    </row>
    <row r="18592" spans="1:8" x14ac:dyDescent="0.35">
      <c r="A18592">
        <v>9764384505439772</v>
      </c>
      <c r="B18592">
        <v>1.1153568858681846E+16</v>
      </c>
      <c r="C18592">
        <v>2</v>
      </c>
      <c r="D18592">
        <v>6</v>
      </c>
      <c r="E18592">
        <v>44</v>
      </c>
      <c r="F18592">
        <v>9924818216869404</v>
      </c>
      <c r="G18592">
        <v>1.1069714339175288E+16</v>
      </c>
      <c r="H18592">
        <v>1.6569104776486518E+16</v>
      </c>
    </row>
    <row r="18593" spans="1:8" x14ac:dyDescent="0.35">
      <c r="A18593">
        <v>965852987923145</v>
      </c>
      <c r="B18593">
        <v>2779716014416872</v>
      </c>
      <c r="C18593">
        <v>2</v>
      </c>
      <c r="D18593">
        <v>7</v>
      </c>
      <c r="E18593">
        <v>44</v>
      </c>
      <c r="F18593">
        <v>9869891063290296</v>
      </c>
      <c r="G18593">
        <v>2.7435494249178004E+16</v>
      </c>
      <c r="H18593">
        <v>1.6596540270735696E+16</v>
      </c>
    </row>
    <row r="18594" spans="1:8" x14ac:dyDescent="0.35">
      <c r="A18594">
        <v>95136274262061</v>
      </c>
      <c r="B18594">
        <v>114407312121057</v>
      </c>
      <c r="C18594">
        <v>2</v>
      </c>
      <c r="D18594">
        <v>6</v>
      </c>
      <c r="E18594">
        <v>44</v>
      </c>
      <c r="F18594">
        <v>9795145725368794</v>
      </c>
      <c r="G18594">
        <v>1.1206362942735048E+16</v>
      </c>
      <c r="H18594">
        <v>1660774663367843</v>
      </c>
    </row>
    <row r="18595" spans="1:8" x14ac:dyDescent="0.35">
      <c r="A18595">
        <v>945598510187356</v>
      </c>
      <c r="B18595">
        <v>2.7886396613331384E+16</v>
      </c>
      <c r="C18595">
        <v>2</v>
      </c>
      <c r="D18595">
        <v>7</v>
      </c>
      <c r="E18595">
        <v>44</v>
      </c>
      <c r="F18595">
        <v>9765553840287056</v>
      </c>
      <c r="G18595">
        <v>2723261075390862</v>
      </c>
      <c r="H18595">
        <v>1663497924443234</v>
      </c>
    </row>
    <row r="18596" spans="1:8" x14ac:dyDescent="0.35">
      <c r="A18596">
        <v>9262870346972428</v>
      </c>
      <c r="B18596">
        <v>1.1735286913638014E+16</v>
      </c>
      <c r="C18596">
        <v>2</v>
      </c>
      <c r="D18596">
        <v>6</v>
      </c>
      <c r="E18596">
        <v>44</v>
      </c>
      <c r="F18596">
        <v>966699961403988</v>
      </c>
      <c r="G18596">
        <v>1.1344501406478596E+16</v>
      </c>
      <c r="H18596">
        <v>1.6646323745838818E+16</v>
      </c>
    </row>
    <row r="18597" spans="1:8" x14ac:dyDescent="0.35">
      <c r="A18597">
        <v>925344032451567</v>
      </c>
      <c r="B18597">
        <v>2.7975919555910296E+16</v>
      </c>
      <c r="C18597">
        <v>2</v>
      </c>
      <c r="D18597">
        <v>7</v>
      </c>
      <c r="E18597">
        <v>44</v>
      </c>
      <c r="F18597">
        <v>9662210094811828</v>
      </c>
      <c r="G18597">
        <v>2.7030921234476008E+16</v>
      </c>
      <c r="H18597">
        <v>1.6673354667073294E+16</v>
      </c>
    </row>
    <row r="18598" spans="1:8" x14ac:dyDescent="0.35">
      <c r="A18598">
        <v>9050895547157780</v>
      </c>
      <c r="B18598">
        <v>280657298915633</v>
      </c>
      <c r="C18598">
        <v>2</v>
      </c>
      <c r="D18598">
        <v>7</v>
      </c>
      <c r="E18598">
        <v>44</v>
      </c>
      <c r="F18598">
        <v>9559851491910084</v>
      </c>
      <c r="G18598">
        <v>2683042097754068</v>
      </c>
      <c r="H18598">
        <v>1.6700185088050836E+16</v>
      </c>
    </row>
    <row r="18599" spans="1:8" x14ac:dyDescent="0.35">
      <c r="A18599">
        <v>9012113267738756</v>
      </c>
      <c r="B18599">
        <v>1203742631412249</v>
      </c>
      <c r="C18599">
        <v>2</v>
      </c>
      <c r="D18599">
        <v>6</v>
      </c>
      <c r="E18599">
        <v>44</v>
      </c>
      <c r="F18599">
        <v>9540364051984318</v>
      </c>
      <c r="G18599">
        <v>1148414292856643</v>
      </c>
      <c r="H18599">
        <v>167116692309794</v>
      </c>
    </row>
    <row r="18600" spans="1:8" x14ac:dyDescent="0.35">
      <c r="A18600">
        <v>8848350769799891</v>
      </c>
      <c r="B18600">
        <v>2815582854290058</v>
      </c>
      <c r="C18600">
        <v>2</v>
      </c>
      <c r="D18600">
        <v>7</v>
      </c>
      <c r="E18600">
        <v>44</v>
      </c>
      <c r="F18600">
        <v>9458469743916064</v>
      </c>
      <c r="G18600">
        <v>2.6631105238791344E+16</v>
      </c>
      <c r="H18600">
        <v>1673830033621819</v>
      </c>
    </row>
    <row r="18601" spans="1:8" x14ac:dyDescent="0.35">
      <c r="A18601">
        <v>8761356188505083</v>
      </c>
      <c r="B18601">
        <v>123473446652195</v>
      </c>
      <c r="C18601">
        <v>2</v>
      </c>
      <c r="D18601">
        <v>6</v>
      </c>
      <c r="E18601">
        <v>44</v>
      </c>
      <c r="F18601">
        <v>9415223319369772</v>
      </c>
      <c r="G18601">
        <v>1162530074242706</v>
      </c>
      <c r="H18601">
        <v>1674992563696062</v>
      </c>
    </row>
    <row r="18602" spans="1:8" x14ac:dyDescent="0.35">
      <c r="A18602">
        <v>8645805992442002</v>
      </c>
      <c r="B18602">
        <v>2824621643549416</v>
      </c>
      <c r="C18602">
        <v>2</v>
      </c>
      <c r="D18602">
        <v>7</v>
      </c>
      <c r="E18602">
        <v>44</v>
      </c>
      <c r="F18602">
        <v>935805661066627</v>
      </c>
      <c r="G18602">
        <v>2643296924404864</v>
      </c>
      <c r="H18602">
        <v>1.6776358606204668E+16</v>
      </c>
    </row>
    <row r="18603" spans="1:8" x14ac:dyDescent="0.35">
      <c r="A18603">
        <v>851059910927141</v>
      </c>
      <c r="B18603">
        <v>1266524224558365</v>
      </c>
      <c r="C18603">
        <v>2</v>
      </c>
      <c r="D18603">
        <v>6</v>
      </c>
      <c r="E18603">
        <v>44</v>
      </c>
      <c r="F18603">
        <v>9291561808048260</v>
      </c>
      <c r="G18603">
        <v>1.1767988113874444E+16</v>
      </c>
      <c r="H18603">
        <v>1.6788126594318544E+16</v>
      </c>
    </row>
    <row r="18604" spans="1:8" x14ac:dyDescent="0.35">
      <c r="A18604">
        <v>8443261215084112</v>
      </c>
      <c r="B18604">
        <v>283368944978874</v>
      </c>
      <c r="C18604">
        <v>2</v>
      </c>
      <c r="D18604">
        <v>7</v>
      </c>
      <c r="E18604">
        <v>44</v>
      </c>
      <c r="F18604">
        <v>925860389969988</v>
      </c>
      <c r="G18604">
        <v>2.6236008190352436E+16</v>
      </c>
      <c r="H18604">
        <v>1.6814362602508896E+16</v>
      </c>
    </row>
    <row r="18605" spans="1:8" x14ac:dyDescent="0.35">
      <c r="A18605">
        <v>8259842030037738</v>
      </c>
      <c r="B18605">
        <v>1.2991324490289928E+16</v>
      </c>
      <c r="C18605">
        <v>2</v>
      </c>
      <c r="D18605">
        <v>6</v>
      </c>
      <c r="E18605">
        <v>44</v>
      </c>
      <c r="F18605">
        <v>9169364022127334</v>
      </c>
      <c r="G18605">
        <v>1191221833810462</v>
      </c>
      <c r="H18605">
        <v>16826274820847</v>
      </c>
    </row>
    <row r="18606" spans="1:8" x14ac:dyDescent="0.35">
      <c r="A18606">
        <v>8240716437726222</v>
      </c>
      <c r="B18606">
        <v>2.8427863661604536E+16</v>
      </c>
      <c r="C18606">
        <v>2</v>
      </c>
      <c r="D18606">
        <v>7</v>
      </c>
      <c r="E18606">
        <v>44</v>
      </c>
      <c r="F18606">
        <v>9160103466446246</v>
      </c>
      <c r="G18606">
        <v>260402172470325</v>
      </c>
      <c r="H18606">
        <v>1685231503809403</v>
      </c>
    </row>
    <row r="18607" spans="1:8" x14ac:dyDescent="0.35">
      <c r="A18607">
        <v>8038171660368333</v>
      </c>
      <c r="B18607">
        <v>2851912486116025</v>
      </c>
      <c r="C18607">
        <v>2</v>
      </c>
      <c r="D18607">
        <v>7</v>
      </c>
      <c r="E18607">
        <v>44</v>
      </c>
      <c r="F18607">
        <v>9062547214399776</v>
      </c>
      <c r="G18607">
        <v>2.5845591556762728E+16</v>
      </c>
      <c r="H18607">
        <v>1.6878160629650796E+16</v>
      </c>
    </row>
    <row r="18608" spans="1:8" x14ac:dyDescent="0.35">
      <c r="A18608">
        <v>8009084950804066</v>
      </c>
      <c r="B18608">
        <v>1332580212359209</v>
      </c>
      <c r="C18608">
        <v>2</v>
      </c>
      <c r="D18608">
        <v>6</v>
      </c>
      <c r="E18608">
        <v>44</v>
      </c>
      <c r="F18608">
        <v>9048614578495292</v>
      </c>
      <c r="G18608">
        <v>1205800473656789</v>
      </c>
      <c r="H18608">
        <v>1.6890218634387362E+16</v>
      </c>
    </row>
    <row r="18609" spans="1:8" x14ac:dyDescent="0.35">
      <c r="A18609">
        <v>7835626883010443</v>
      </c>
      <c r="B18609">
        <v>2.8610679034069272E+16</v>
      </c>
      <c r="C18609">
        <v>2</v>
      </c>
      <c r="D18609">
        <v>7</v>
      </c>
      <c r="E18609">
        <v>44</v>
      </c>
      <c r="F18609">
        <v>8965927095282439</v>
      </c>
      <c r="G18609">
        <v>2.5652126236599088E+16</v>
      </c>
      <c r="H18609">
        <v>1.6915870760623962E+16</v>
      </c>
    </row>
    <row r="18610" spans="1:8" x14ac:dyDescent="0.35">
      <c r="A18610">
        <v>7758327871570394</v>
      </c>
      <c r="B18610">
        <v>1.3668891295099076E+16</v>
      </c>
      <c r="C18610">
        <v>2</v>
      </c>
      <c r="D18610">
        <v>6</v>
      </c>
      <c r="E18610">
        <v>44</v>
      </c>
      <c r="F18610">
        <v>892929820730151</v>
      </c>
      <c r="G18610">
        <v>1.220536065371274E+16</v>
      </c>
      <c r="H18610">
        <v>1.6928076121277674E+16</v>
      </c>
    </row>
    <row r="18611" spans="1:8" x14ac:dyDescent="0.35">
      <c r="A18611">
        <v>7633082105652554</v>
      </c>
      <c r="B18611">
        <v>2870252712085601</v>
      </c>
      <c r="C18611">
        <v>2</v>
      </c>
      <c r="D18611">
        <v>7</v>
      </c>
      <c r="E18611">
        <v>44</v>
      </c>
      <c r="F18611">
        <v>8870235109194162</v>
      </c>
      <c r="G18611">
        <v>2545981637900146</v>
      </c>
      <c r="H18611">
        <v>1.6953535937656678E+16</v>
      </c>
    </row>
    <row r="18612" spans="1:8" x14ac:dyDescent="0.35">
      <c r="A18612">
        <v>7507570792336722</v>
      </c>
      <c r="B18612">
        <v>1402081371945746</v>
      </c>
      <c r="C18612">
        <v>2</v>
      </c>
      <c r="D18612">
        <v>6</v>
      </c>
      <c r="E18612">
        <v>44</v>
      </c>
      <c r="F18612">
        <v>8811399752393067</v>
      </c>
      <c r="G18612">
        <v>1.2354299453597676E+16</v>
      </c>
      <c r="H18612">
        <v>1.6965890237110274E+16</v>
      </c>
    </row>
    <row r="18613" spans="1:8" x14ac:dyDescent="0.35">
      <c r="A18613">
        <v>7430537328294665</v>
      </c>
      <c r="B18613">
        <v>2.8794670065064216E+16</v>
      </c>
      <c r="C18613">
        <v>2</v>
      </c>
      <c r="D18613">
        <v>7</v>
      </c>
      <c r="E18613">
        <v>44</v>
      </c>
      <c r="F18613">
        <v>8775463304751304</v>
      </c>
      <c r="G18613">
        <v>2.5268657052839184E+16</v>
      </c>
      <c r="H18613">
        <v>1.6991158894163112E+16</v>
      </c>
    </row>
    <row r="18614" spans="1:8" x14ac:dyDescent="0.35">
      <c r="A18614">
        <v>725681371310305</v>
      </c>
      <c r="B18614">
        <v>1.4381796819630176E+16</v>
      </c>
      <c r="C18614">
        <v>2</v>
      </c>
      <c r="D18614">
        <v>6</v>
      </c>
      <c r="E18614">
        <v>44</v>
      </c>
      <c r="F18614">
        <v>869490417170868</v>
      </c>
      <c r="G18614">
        <v>1.2504834516366904E+16</v>
      </c>
      <c r="H18614">
        <v>1700366372867948</v>
      </c>
    </row>
    <row r="18615" spans="1:8" x14ac:dyDescent="0.35">
      <c r="A18615">
        <v>7227992550936777</v>
      </c>
      <c r="B18615">
        <v>2888710881326667</v>
      </c>
      <c r="C18615">
        <v>2</v>
      </c>
      <c r="D18615">
        <v>7</v>
      </c>
      <c r="E18615">
        <v>44</v>
      </c>
      <c r="F18615">
        <v>8681603779213578</v>
      </c>
      <c r="G18615">
        <v>2507864330438098</v>
      </c>
      <c r="H18615">
        <v>1.7028742371983864E+16</v>
      </c>
    </row>
    <row r="18616" spans="1:8" x14ac:dyDescent="0.35">
      <c r="A18616">
        <v>7025447773578888</v>
      </c>
      <c r="B18616">
        <v>2.8979844315074908E+16</v>
      </c>
      <c r="C18616">
        <v>2</v>
      </c>
      <c r="D18616">
        <v>7</v>
      </c>
      <c r="E18616">
        <v>44</v>
      </c>
      <c r="F18616">
        <v>85886486785995</v>
      </c>
      <c r="G18616">
        <v>2.4889770158268732E+16</v>
      </c>
      <c r="H18616">
        <v>1705363214214213</v>
      </c>
    </row>
    <row r="18617" spans="1:8" x14ac:dyDescent="0.35">
      <c r="A18617">
        <v>7.0060566338693776E+16</v>
      </c>
      <c r="B18617">
        <v>1.4752073873864168E+16</v>
      </c>
      <c r="C18617">
        <v>2</v>
      </c>
      <c r="D18617">
        <v>6</v>
      </c>
      <c r="E18617">
        <v>44</v>
      </c>
      <c r="F18617">
        <v>8579796537631143</v>
      </c>
      <c r="G18617">
        <v>1.2656979234585864E+16</v>
      </c>
      <c r="H18617">
        <v>1.7066289121376714E+16</v>
      </c>
    </row>
    <row r="18618" spans="1:8" x14ac:dyDescent="0.35">
      <c r="A18618">
        <v>6822902996220999</v>
      </c>
      <c r="B18618">
        <v>2.9072877523148984E+16</v>
      </c>
      <c r="C18618">
        <v>2</v>
      </c>
      <c r="D18618">
        <v>7</v>
      </c>
      <c r="E18618">
        <v>44</v>
      </c>
      <c r="F18618">
        <v>8496590197790722</v>
      </c>
      <c r="G18618">
        <v>2.4702032618475788E+16</v>
      </c>
      <c r="H18618">
        <v>1709099115399519</v>
      </c>
    </row>
    <row r="18619" spans="1:8" x14ac:dyDescent="0.35">
      <c r="A18619">
        <v>6755299554635705</v>
      </c>
      <c r="B18619">
        <v>1513188416644186</v>
      </c>
      <c r="C18619">
        <v>2</v>
      </c>
      <c r="D18619">
        <v>6</v>
      </c>
      <c r="E18619">
        <v>44</v>
      </c>
      <c r="F18619">
        <v>8466062037299258</v>
      </c>
      <c r="G18619">
        <v>1.2810747009432316E+16</v>
      </c>
      <c r="H18619">
        <v>1.7103801901004624E+16</v>
      </c>
    </row>
    <row r="18620" spans="1:8" x14ac:dyDescent="0.35">
      <c r="A18620">
        <v>662035821886311</v>
      </c>
      <c r="B18620">
        <v>2.9166209393207248E+16</v>
      </c>
      <c r="C18620">
        <v>2</v>
      </c>
      <c r="D18620">
        <v>7</v>
      </c>
      <c r="E18620">
        <v>44</v>
      </c>
      <c r="F18620">
        <v>84054205806255</v>
      </c>
      <c r="G18620">
        <v>2.4515425669249696E+16</v>
      </c>
      <c r="H18620">
        <v>1.7128317326673874E+16</v>
      </c>
    </row>
    <row r="18621" spans="1:8" x14ac:dyDescent="0.35">
      <c r="A18621">
        <v>6504542475402033</v>
      </c>
      <c r="B18621">
        <v>1552147314231394</v>
      </c>
      <c r="C18621">
        <v>2</v>
      </c>
      <c r="D18621">
        <v>6</v>
      </c>
      <c r="E18621">
        <v>44</v>
      </c>
      <c r="F18621">
        <v>8353685972880358</v>
      </c>
      <c r="G18621">
        <v>1.2966151246738716E+16</v>
      </c>
      <c r="H18621">
        <v>1.7141283477920612E+16</v>
      </c>
    </row>
    <row r="18622" spans="1:8" x14ac:dyDescent="0.35">
      <c r="A18622">
        <v>6.4178134415052216E+16</v>
      </c>
      <c r="B18622">
        <v>2925984088403616</v>
      </c>
      <c r="C18622">
        <v>2</v>
      </c>
      <c r="D18622">
        <v>7</v>
      </c>
      <c r="E18622">
        <v>44</v>
      </c>
      <c r="F18622">
        <v>8315132119981387</v>
      </c>
      <c r="G18622">
        <v>2.4329944276039368E+16</v>
      </c>
      <c r="H18622">
        <v>1.7165613422196652E+16</v>
      </c>
    </row>
    <row r="18623" spans="1:8" x14ac:dyDescent="0.35">
      <c r="A18623">
        <v>6253785396168361</v>
      </c>
      <c r="B18623">
        <v>1.5921092565713344E+16</v>
      </c>
      <c r="C18623">
        <v>2</v>
      </c>
      <c r="D18623">
        <v>6</v>
      </c>
      <c r="E18623">
        <v>44</v>
      </c>
      <c r="F18623">
        <v>8242653761804453</v>
      </c>
      <c r="G18623">
        <v>1.31232053528814E+16</v>
      </c>
      <c r="H18623">
        <v>1.7178736627549532E+16</v>
      </c>
    </row>
    <row r="18624" spans="1:8" x14ac:dyDescent="0.35">
      <c r="A18624">
        <v>6215268664147333</v>
      </c>
      <c r="B18624">
        <v>2935377295750016</v>
      </c>
      <c r="C18624">
        <v>2</v>
      </c>
      <c r="D18624">
        <v>7</v>
      </c>
      <c r="E18624">
        <v>44</v>
      </c>
      <c r="F18624">
        <v>8225717157847557</v>
      </c>
      <c r="G18624">
        <v>2414558338640707</v>
      </c>
      <c r="H18624">
        <v>1720288221093594</v>
      </c>
    </row>
    <row r="18625" spans="1:8" x14ac:dyDescent="0.35">
      <c r="A18625">
        <v>6012723886789444</v>
      </c>
      <c r="B18625">
        <v>2.9448006578551524E+16</v>
      </c>
      <c r="C18625">
        <v>2</v>
      </c>
      <c r="D18625">
        <v>7</v>
      </c>
      <c r="E18625">
        <v>44</v>
      </c>
      <c r="F18625">
        <v>813716808538688</v>
      </c>
      <c r="G18625">
        <v>2.3962337930925236E+16</v>
      </c>
      <c r="H18625">
        <v>1.7226844548866866E+16</v>
      </c>
    </row>
    <row r="18626" spans="1:8" x14ac:dyDescent="0.35">
      <c r="A18626">
        <v>6003028316934689</v>
      </c>
      <c r="B18626">
        <v>1.6331000682852954E+16</v>
      </c>
      <c r="C18626">
        <v>2</v>
      </c>
      <c r="D18626">
        <v>6</v>
      </c>
      <c r="E18626">
        <v>44</v>
      </c>
      <c r="F18626">
        <v>8132950936961045</v>
      </c>
      <c r="G18626">
        <v>1328192273051204</v>
      </c>
      <c r="H18626">
        <v>1.7240126471597378E+16</v>
      </c>
    </row>
    <row r="18627" spans="1:8" x14ac:dyDescent="0.35">
      <c r="A18627">
        <v>5810179109431555</v>
      </c>
      <c r="B18627">
        <v>2954254271524029</v>
      </c>
      <c r="C18627">
        <v>2</v>
      </c>
      <c r="D18627">
        <v>7</v>
      </c>
      <c r="E18627">
        <v>44</v>
      </c>
      <c r="F18627">
        <v>8049477342988</v>
      </c>
      <c r="G18627">
        <v>2.3780202824058192E+16</v>
      </c>
      <c r="H18627">
        <v>1.7263906674421436E+16</v>
      </c>
    </row>
    <row r="18628" spans="1:8" x14ac:dyDescent="0.35">
      <c r="A18628">
        <v>5752271237701017</v>
      </c>
      <c r="B18628">
        <v>1675146238881214</v>
      </c>
      <c r="C18628">
        <v>2</v>
      </c>
      <c r="D18628">
        <v>6</v>
      </c>
      <c r="E18628">
        <v>44</v>
      </c>
      <c r="F18628">
        <v>80245631468596</v>
      </c>
      <c r="G18628">
        <v>1.3442316774126658E+16</v>
      </c>
      <c r="H18628">
        <v>1.7277348991195562E+16</v>
      </c>
    </row>
    <row r="18629" spans="1:8" x14ac:dyDescent="0.35">
      <c r="A18629">
        <v>5607634332073666</v>
      </c>
      <c r="B18629">
        <v>2.9637382338724208E+16</v>
      </c>
      <c r="C18629">
        <v>2</v>
      </c>
      <c r="D18629">
        <v>7</v>
      </c>
      <c r="E18629">
        <v>44</v>
      </c>
      <c r="F18629">
        <v>7962637420307653</v>
      </c>
      <c r="G18629">
        <v>2359917296502905</v>
      </c>
      <c r="H18629">
        <v>1.7300948164160592E+16</v>
      </c>
    </row>
    <row r="18630" spans="1:8" x14ac:dyDescent="0.35">
      <c r="A18630">
        <v>5501514158467344</v>
      </c>
      <c r="B18630">
        <v>1.7182749398720012E+16</v>
      </c>
      <c r="C18630">
        <v>2</v>
      </c>
      <c r="D18630">
        <v>6</v>
      </c>
      <c r="E18630">
        <v>44</v>
      </c>
      <c r="F18630">
        <v>7917476155754679</v>
      </c>
      <c r="G18630">
        <v>1.3604400865467374E+16</v>
      </c>
      <c r="H18630">
        <v>1.7314552565026056E+16</v>
      </c>
    </row>
    <row r="18631" spans="1:8" x14ac:dyDescent="0.35">
      <c r="A18631">
        <v>5405089554715778</v>
      </c>
      <c r="B18631">
        <v>297325264232787</v>
      </c>
      <c r="C18631">
        <v>2</v>
      </c>
      <c r="D18631">
        <v>7</v>
      </c>
      <c r="E18631">
        <v>44</v>
      </c>
      <c r="F18631">
        <v>7876640856303443</v>
      </c>
      <c r="G18631">
        <v>2.3419243238671868E+16</v>
      </c>
      <c r="H18631">
        <v>1733797180826473</v>
      </c>
    </row>
    <row r="18632" spans="1:8" x14ac:dyDescent="0.35">
      <c r="A18632">
        <v>5250757079233672</v>
      </c>
      <c r="B18632">
        <v>1.7625140423345996E+16</v>
      </c>
      <c r="C18632">
        <v>2</v>
      </c>
      <c r="D18632">
        <v>6</v>
      </c>
      <c r="E18632">
        <v>44</v>
      </c>
      <c r="F18632">
        <v>7811675843736744</v>
      </c>
      <c r="G18632">
        <v>1.3768188368751992E+16</v>
      </c>
      <c r="H18632">
        <v>1735173999663348</v>
      </c>
    </row>
    <row r="18633" spans="1:8" x14ac:dyDescent="0.35">
      <c r="A18633">
        <v>5202544777357889</v>
      </c>
      <c r="B18633">
        <v>2982797594630688</v>
      </c>
      <c r="C18633">
        <v>2</v>
      </c>
      <c r="D18633">
        <v>7</v>
      </c>
      <c r="E18633">
        <v>44</v>
      </c>
      <c r="F18633">
        <v>7.7914802392572416E+16</v>
      </c>
      <c r="G18633">
        <v>2324040851626904</v>
      </c>
      <c r="H18633">
        <v>1.7374980405149752E+16</v>
      </c>
    </row>
    <row r="18634" spans="1:8" x14ac:dyDescent="0.35">
      <c r="A18634">
        <v>5</v>
      </c>
      <c r="B18634">
        <v>1.80789213492112E+16</v>
      </c>
      <c r="C18634">
        <v>2</v>
      </c>
      <c r="D18634">
        <v>6</v>
      </c>
      <c r="E18634">
        <v>44</v>
      </c>
      <c r="F18634">
        <v>7707148206789541</v>
      </c>
      <c r="G18634">
        <v>1.3933692625726224E+16</v>
      </c>
      <c r="H18634">
        <v>1.7388914097775476E+16</v>
      </c>
    </row>
    <row r="18635" spans="1:8" x14ac:dyDescent="0.35">
      <c r="A18635">
        <v>5</v>
      </c>
      <c r="B18635">
        <v>299237318883496</v>
      </c>
      <c r="C18635">
        <v>2</v>
      </c>
      <c r="D18635">
        <v>7</v>
      </c>
      <c r="E18635">
        <v>44</v>
      </c>
      <c r="F18635">
        <v>7707148206789541</v>
      </c>
      <c r="G18635">
        <v>2306266365637446</v>
      </c>
      <c r="H18635">
        <v>1741197676143185</v>
      </c>
    </row>
    <row r="18636" spans="1:8" x14ac:dyDescent="0.35">
      <c r="A18636">
        <v>13729414019765</v>
      </c>
      <c r="B18636">
        <v>1.7743780642146196E+16</v>
      </c>
      <c r="C18636">
        <v>1</v>
      </c>
      <c r="D18636">
        <v>5</v>
      </c>
      <c r="E18636">
        <v>45</v>
      </c>
      <c r="F18636">
        <v>2.4176057943180864E+16</v>
      </c>
      <c r="G18636">
        <v>4.2897466893561736E+16</v>
      </c>
      <c r="H18636">
        <v>4.2897466893561736E+16</v>
      </c>
    </row>
    <row r="18637" spans="1:8" x14ac:dyDescent="0.35">
      <c r="A18637">
        <v>12329414019765</v>
      </c>
      <c r="B18637">
        <v>1.7743780642146196E+16</v>
      </c>
      <c r="C18637">
        <v>1</v>
      </c>
      <c r="D18637">
        <v>5</v>
      </c>
      <c r="E18637">
        <v>45</v>
      </c>
      <c r="F18637">
        <v>2.3280339000460656E+16</v>
      </c>
      <c r="G18637">
        <v>4130812284989749</v>
      </c>
      <c r="H18637">
        <v>8420558974345923</v>
      </c>
    </row>
    <row r="18638" spans="1:8" x14ac:dyDescent="0.35">
      <c r="A18638">
        <v>12129414019765</v>
      </c>
      <c r="B18638">
        <v>1.7743780642146196E+16</v>
      </c>
      <c r="C18638">
        <v>1</v>
      </c>
      <c r="D18638">
        <v>5</v>
      </c>
      <c r="E18638">
        <v>45</v>
      </c>
      <c r="F18638">
        <v>2.3094946815265024E+16</v>
      </c>
      <c r="G18638">
        <v>4097916702320955</v>
      </c>
      <c r="H18638">
        <v>1.2518475676666876E+16</v>
      </c>
    </row>
    <row r="18639" spans="1:8" x14ac:dyDescent="0.35">
      <c r="A18639">
        <v>12029414019765</v>
      </c>
      <c r="B18639">
        <v>1.7743780642146196E+16</v>
      </c>
      <c r="C18639">
        <v>1</v>
      </c>
      <c r="D18639">
        <v>5</v>
      </c>
      <c r="E18639">
        <v>45</v>
      </c>
      <c r="F18639">
        <v>2.2995549702814536E+16</v>
      </c>
      <c r="G18639">
        <v>4.0802798967231128E+16</v>
      </c>
      <c r="H18639">
        <v>1659875557338999</v>
      </c>
    </row>
    <row r="18640" spans="1:8" x14ac:dyDescent="0.35">
      <c r="A18640">
        <v>11829414019765</v>
      </c>
      <c r="B18640">
        <v>1.7743780642146196E+16</v>
      </c>
      <c r="C18640">
        <v>1</v>
      </c>
      <c r="D18640">
        <v>5</v>
      </c>
      <c r="E18640">
        <v>45</v>
      </c>
      <c r="F18640">
        <v>2278251512289115</v>
      </c>
      <c r="G18640">
        <v>4042479508169589</v>
      </c>
      <c r="H18640">
        <v>2064123508155958</v>
      </c>
    </row>
    <row r="18641" spans="1:8" x14ac:dyDescent="0.35">
      <c r="A18641">
        <v>11629414019765</v>
      </c>
      <c r="B18641">
        <v>1.7743780642146196E+16</v>
      </c>
      <c r="C18641">
        <v>1</v>
      </c>
      <c r="D18641">
        <v>5</v>
      </c>
      <c r="E18641">
        <v>45</v>
      </c>
      <c r="F18641">
        <v>2.2549365252389336E+16</v>
      </c>
      <c r="G18641">
        <v>4.0011099065802992E+16</v>
      </c>
      <c r="H18641">
        <v>2.4642344988139876E+16</v>
      </c>
    </row>
    <row r="18642" spans="1:8" x14ac:dyDescent="0.35">
      <c r="A18642">
        <v>1.0794804337738632E+16</v>
      </c>
      <c r="B18642">
        <v>3.0402548422555152E+16</v>
      </c>
      <c r="C18642">
        <v>1</v>
      </c>
      <c r="D18642">
        <v>2</v>
      </c>
      <c r="E18642">
        <v>45</v>
      </c>
      <c r="F18642">
        <v>2133004473615863</v>
      </c>
      <c r="G18642">
        <v>6484877179463304</v>
      </c>
      <c r="H18642">
        <v>3112722216760318</v>
      </c>
    </row>
    <row r="18643" spans="1:8" x14ac:dyDescent="0.35">
      <c r="A18643">
        <v>1.0494804337738632E+16</v>
      </c>
      <c r="B18643">
        <v>3.0402548422555152E+16</v>
      </c>
      <c r="C18643">
        <v>1</v>
      </c>
      <c r="D18643">
        <v>2</v>
      </c>
      <c r="E18643">
        <v>45</v>
      </c>
      <c r="F18643">
        <v>2078348161811</v>
      </c>
      <c r="G18643">
        <v>6318708062838742</v>
      </c>
      <c r="H18643">
        <v>3744593023044192</v>
      </c>
    </row>
    <row r="18644" spans="1:8" x14ac:dyDescent="0.35">
      <c r="A18644">
        <v>9894804337738632</v>
      </c>
      <c r="B18644">
        <v>3.0402548422555152E+16</v>
      </c>
      <c r="C18644">
        <v>1</v>
      </c>
      <c r="D18644">
        <v>2</v>
      </c>
      <c r="E18644">
        <v>45</v>
      </c>
      <c r="F18644">
        <v>1.950285620294304E+16</v>
      </c>
      <c r="G18644">
        <v>5.9293653008810592E+16</v>
      </c>
      <c r="H18644">
        <v>4.3375295531322984E+16</v>
      </c>
    </row>
    <row r="18645" spans="1:8" x14ac:dyDescent="0.35">
      <c r="A18645">
        <v>9794804337738632</v>
      </c>
      <c r="B18645">
        <v>3.0402548422555152E+16</v>
      </c>
      <c r="C18645">
        <v>1</v>
      </c>
      <c r="D18645">
        <v>2</v>
      </c>
      <c r="E18645">
        <v>45</v>
      </c>
      <c r="F18645">
        <v>1.9264757799954248E+16</v>
      </c>
      <c r="G18645">
        <v>5856977318619061</v>
      </c>
      <c r="H18645">
        <v>4.9232272849942048E+16</v>
      </c>
    </row>
    <row r="18646" spans="1:8" x14ac:dyDescent="0.35">
      <c r="A18646">
        <v>9694804337738632</v>
      </c>
      <c r="B18646">
        <v>3.0402548422555152E+16</v>
      </c>
      <c r="C18646">
        <v>1</v>
      </c>
      <c r="D18646">
        <v>2</v>
      </c>
      <c r="E18646">
        <v>45</v>
      </c>
      <c r="F18646">
        <v>1.9019685457835888E+16</v>
      </c>
      <c r="G18646">
        <v>5.7824690811362368E+16</v>
      </c>
      <c r="H18646">
        <v>5501474193107828</v>
      </c>
    </row>
    <row r="18647" spans="1:8" x14ac:dyDescent="0.35">
      <c r="A18647">
        <v>9594804337738632</v>
      </c>
      <c r="B18647">
        <v>3.0402548422555152E+16</v>
      </c>
      <c r="C18647">
        <v>1</v>
      </c>
      <c r="D18647">
        <v>2</v>
      </c>
      <c r="E18647">
        <v>45</v>
      </c>
      <c r="F18647">
        <v>1.8767720376252284E+16</v>
      </c>
      <c r="G18647">
        <v>5.7058652751998512E+16</v>
      </c>
      <c r="H18647">
        <v>6072060720627813</v>
      </c>
    </row>
    <row r="18648" spans="1:8" x14ac:dyDescent="0.35">
      <c r="A18648">
        <v>9494804337738632</v>
      </c>
      <c r="B18648">
        <v>6079813017498595</v>
      </c>
      <c r="C18648">
        <v>1</v>
      </c>
      <c r="D18648">
        <v>2</v>
      </c>
      <c r="E18648">
        <v>45</v>
      </c>
      <c r="F18648">
        <v>1.8508970094546316E+16</v>
      </c>
      <c r="G18648">
        <v>1125310773213149</v>
      </c>
      <c r="H18648">
        <v>7197371493840963</v>
      </c>
    </row>
    <row r="18649" spans="1:8" x14ac:dyDescent="0.35">
      <c r="A18649">
        <v>9394804337738632</v>
      </c>
      <c r="B18649">
        <v>6079813017498595</v>
      </c>
      <c r="C18649">
        <v>1</v>
      </c>
      <c r="D18649">
        <v>2</v>
      </c>
      <c r="E18649">
        <v>45</v>
      </c>
      <c r="F18649">
        <v>1824356936475892</v>
      </c>
      <c r="G18649">
        <v>1.1091749050949988E+16</v>
      </c>
      <c r="H18649">
        <v>8306546398935961</v>
      </c>
    </row>
    <row r="18650" spans="1:8" x14ac:dyDescent="0.35">
      <c r="A18650">
        <v>9294804337738632</v>
      </c>
      <c r="B18650">
        <v>3.0402548422555152E+16</v>
      </c>
      <c r="C18650">
        <v>1</v>
      </c>
      <c r="D18650">
        <v>2</v>
      </c>
      <c r="E18650">
        <v>45</v>
      </c>
      <c r="F18650">
        <v>17971680847252</v>
      </c>
      <c r="G18650">
        <v>546384897193286</v>
      </c>
      <c r="H18650">
        <v>8852931296129246</v>
      </c>
    </row>
    <row r="18651" spans="1:8" x14ac:dyDescent="0.35">
      <c r="A18651">
        <v>9229414019765</v>
      </c>
      <c r="B18651">
        <v>1.7743780642146196E+16</v>
      </c>
      <c r="C18651">
        <v>1</v>
      </c>
      <c r="D18651">
        <v>5</v>
      </c>
      <c r="E18651">
        <v>45</v>
      </c>
      <c r="F18651">
        <v>1.7790474046894684E+16</v>
      </c>
      <c r="G18651">
        <v>3156702690078942</v>
      </c>
      <c r="H18651">
        <v>9168601565137140</v>
      </c>
    </row>
    <row r="18652" spans="1:8" x14ac:dyDescent="0.35">
      <c r="A18652">
        <v>9029414019765</v>
      </c>
      <c r="B18652">
        <v>3548349534005726</v>
      </c>
      <c r="C18652">
        <v>1</v>
      </c>
      <c r="D18652">
        <v>5</v>
      </c>
      <c r="E18652">
        <v>45</v>
      </c>
      <c r="F18652">
        <v>1.7220184995665872E+16</v>
      </c>
      <c r="G18652">
        <v>6110323540486339</v>
      </c>
      <c r="H18652">
        <v>9779633919185776</v>
      </c>
    </row>
    <row r="18653" spans="1:8" x14ac:dyDescent="0.35">
      <c r="A18653">
        <v>8994804337738633</v>
      </c>
      <c r="B18653">
        <v>6079813017498595</v>
      </c>
      <c r="C18653">
        <v>1</v>
      </c>
      <c r="D18653">
        <v>2</v>
      </c>
      <c r="E18653">
        <v>45</v>
      </c>
      <c r="F18653">
        <v>1.7119142666631788E+16</v>
      </c>
      <c r="G18653">
        <v>1.0408118643300356E+16</v>
      </c>
      <c r="H18653">
        <v>1082044578351581</v>
      </c>
    </row>
    <row r="18654" spans="1:8" x14ac:dyDescent="0.35">
      <c r="A18654">
        <v>8894804337738633</v>
      </c>
      <c r="B18654">
        <v>6079813017498595</v>
      </c>
      <c r="C18654">
        <v>1</v>
      </c>
      <c r="D18654">
        <v>2</v>
      </c>
      <c r="E18654">
        <v>45</v>
      </c>
      <c r="F18654">
        <v>1682350040679976</v>
      </c>
      <c r="G18654">
        <v>1022837367731541</v>
      </c>
      <c r="H18654">
        <v>1.1843283151247352E+16</v>
      </c>
    </row>
    <row r="18655" spans="1:8" x14ac:dyDescent="0.35">
      <c r="A18655">
        <v>8794804337738633</v>
      </c>
      <c r="B18655">
        <v>6079813017498595</v>
      </c>
      <c r="C18655">
        <v>1</v>
      </c>
      <c r="D18655">
        <v>2</v>
      </c>
      <c r="E18655">
        <v>45</v>
      </c>
      <c r="F18655">
        <v>1652261160972563</v>
      </c>
      <c r="G18655">
        <v>1004543891478833</v>
      </c>
      <c r="H18655">
        <v>1.2847827042726184E+16</v>
      </c>
    </row>
    <row r="18656" spans="1:8" x14ac:dyDescent="0.35">
      <c r="A18656">
        <v>8729414019765</v>
      </c>
      <c r="B18656">
        <v>1.7743780642146196E+16</v>
      </c>
      <c r="C18656">
        <v>1</v>
      </c>
      <c r="D18656">
        <v>5</v>
      </c>
      <c r="E18656">
        <v>45</v>
      </c>
      <c r="F18656">
        <v>1.6323180267848808E+16</v>
      </c>
      <c r="G18656">
        <v>2896349300549184</v>
      </c>
      <c r="H18656">
        <v>1.3137461972781102E+16</v>
      </c>
    </row>
    <row r="18657" spans="1:8" x14ac:dyDescent="0.35">
      <c r="A18657">
        <v>8694804337738633</v>
      </c>
      <c r="B18657">
        <v>6079813017498595</v>
      </c>
      <c r="C18657">
        <v>1</v>
      </c>
      <c r="D18657">
        <v>2</v>
      </c>
      <c r="E18657">
        <v>45</v>
      </c>
      <c r="F18657">
        <v>1.6216808541955676E+16</v>
      </c>
      <c r="G18657">
        <v>9859516367566452</v>
      </c>
      <c r="H18657">
        <v>1412341360953775</v>
      </c>
    </row>
    <row r="18658" spans="1:8" x14ac:dyDescent="0.35">
      <c r="A18658">
        <v>8594804337738633</v>
      </c>
      <c r="B18658">
        <v>6079813017498595</v>
      </c>
      <c r="C18658">
        <v>1</v>
      </c>
      <c r="D18658">
        <v>2</v>
      </c>
      <c r="E18658">
        <v>45</v>
      </c>
      <c r="F18658">
        <v>1.5906449701923992E+16</v>
      </c>
      <c r="G18658">
        <v>9670823995994414</v>
      </c>
      <c r="H18658">
        <v>1509049600913719</v>
      </c>
    </row>
    <row r="18659" spans="1:8" x14ac:dyDescent="0.35">
      <c r="A18659">
        <v>9496600224149368</v>
      </c>
      <c r="B18659">
        <v>2.4552510619009752E+16</v>
      </c>
      <c r="C18659">
        <v>1</v>
      </c>
      <c r="D18659">
        <v>1</v>
      </c>
      <c r="E18659">
        <v>45</v>
      </c>
      <c r="F18659">
        <v>1.5767869353210104E+16</v>
      </c>
      <c r="G18659">
        <v>3871407797338496</v>
      </c>
      <c r="H18659">
        <v>1.547763678887104E+16</v>
      </c>
    </row>
    <row r="18660" spans="1:8" x14ac:dyDescent="0.35">
      <c r="A18660">
        <v>8494804337738633</v>
      </c>
      <c r="B18660">
        <v>912006785975411</v>
      </c>
      <c r="C18660">
        <v>1</v>
      </c>
      <c r="D18660">
        <v>2</v>
      </c>
      <c r="E18660">
        <v>45</v>
      </c>
      <c r="F18660">
        <v>1.5591918502755618E+16</v>
      </c>
      <c r="G18660">
        <v>1.4219935480888694E+16</v>
      </c>
      <c r="H18660">
        <v>1.6899630336959908E+16</v>
      </c>
    </row>
    <row r="18661" spans="1:8" x14ac:dyDescent="0.35">
      <c r="A18661">
        <v>8429414019765</v>
      </c>
      <c r="B18661">
        <v>3548349534005726</v>
      </c>
      <c r="C18661">
        <v>1</v>
      </c>
      <c r="D18661">
        <v>5</v>
      </c>
      <c r="E18661">
        <v>45</v>
      </c>
      <c r="F18661">
        <v>1.5384183019674992E+16</v>
      </c>
      <c r="G18661">
        <v>5458845864892256</v>
      </c>
      <c r="H18661">
        <v>1.7445514923449134E+16</v>
      </c>
    </row>
    <row r="18662" spans="1:8" x14ac:dyDescent="0.35">
      <c r="A18662">
        <v>825888748825754</v>
      </c>
      <c r="B18662">
        <v>3.9700937293825696E+16</v>
      </c>
      <c r="C18662">
        <v>1</v>
      </c>
      <c r="D18662">
        <v>3</v>
      </c>
      <c r="E18662">
        <v>45</v>
      </c>
      <c r="F18662">
        <v>1531067786335734</v>
      </c>
      <c r="G18662">
        <v>607848261779115</v>
      </c>
      <c r="H18662">
        <v>1805336318522825</v>
      </c>
    </row>
    <row r="18663" spans="1:8" x14ac:dyDescent="0.35">
      <c r="A18663">
        <v>8394804337738633</v>
      </c>
      <c r="B18663">
        <v>3.0402548422555152E+16</v>
      </c>
      <c r="C18663">
        <v>1</v>
      </c>
      <c r="D18663">
        <v>2</v>
      </c>
      <c r="E18663">
        <v>45</v>
      </c>
      <c r="F18663">
        <v>1.5273621678860712E+16</v>
      </c>
      <c r="G18663">
        <v>4643570226793509</v>
      </c>
      <c r="H18663">
        <v>185177202079076</v>
      </c>
    </row>
    <row r="18664" spans="1:8" x14ac:dyDescent="0.35">
      <c r="A18664">
        <v>8294804337738633</v>
      </c>
      <c r="B18664">
        <v>1215962603499719</v>
      </c>
      <c r="C18664">
        <v>1</v>
      </c>
      <c r="D18664">
        <v>2</v>
      </c>
      <c r="E18664">
        <v>45</v>
      </c>
      <c r="F18664">
        <v>1.4951987425686444E+16</v>
      </c>
      <c r="G18664">
        <v>1818105755763275</v>
      </c>
      <c r="H18664">
        <v>2.0335825963670876E+16</v>
      </c>
    </row>
    <row r="18665" spans="1:8" x14ac:dyDescent="0.35">
      <c r="A18665">
        <v>8194804337738633</v>
      </c>
      <c r="B18665">
        <v>3.0402548422555152E+16</v>
      </c>
      <c r="C18665">
        <v>1</v>
      </c>
      <c r="D18665">
        <v>2</v>
      </c>
      <c r="E18665">
        <v>45</v>
      </c>
      <c r="F18665">
        <v>1462746328701112</v>
      </c>
      <c r="G18665">
        <v>4447121608825033</v>
      </c>
      <c r="H18665">
        <v>2.0780538124553376E+16</v>
      </c>
    </row>
    <row r="18666" spans="1:8" x14ac:dyDescent="0.35">
      <c r="A18666">
        <v>8129414019765</v>
      </c>
      <c r="B18666">
        <v>3548349534005726</v>
      </c>
      <c r="C18666">
        <v>1</v>
      </c>
      <c r="D18666">
        <v>5</v>
      </c>
      <c r="E18666">
        <v>45</v>
      </c>
      <c r="F18666">
        <v>1.4413914819893148E+16</v>
      </c>
      <c r="G18666">
        <v>5.114560793436608E+16</v>
      </c>
      <c r="H18666">
        <v>2129199420389704</v>
      </c>
    </row>
    <row r="18667" spans="1:8" x14ac:dyDescent="0.35">
      <c r="A18667">
        <v>8094804337738633</v>
      </c>
      <c r="B18667">
        <v>1215962603499719</v>
      </c>
      <c r="C18667">
        <v>1</v>
      </c>
      <c r="D18667">
        <v>2</v>
      </c>
      <c r="E18667">
        <v>45</v>
      </c>
      <c r="F18667">
        <v>1.4300513809097872E+16</v>
      </c>
      <c r="G18667">
        <v>1.7388890002694332E+16</v>
      </c>
      <c r="H18667">
        <v>2303088320416647</v>
      </c>
    </row>
    <row r="18668" spans="1:8" x14ac:dyDescent="0.35">
      <c r="A18668">
        <v>745888748825754</v>
      </c>
      <c r="B18668">
        <v>3.9700937293825696E+16</v>
      </c>
      <c r="C18668">
        <v>1</v>
      </c>
      <c r="D18668">
        <v>3</v>
      </c>
      <c r="E18668">
        <v>45</v>
      </c>
      <c r="F18668">
        <v>1.4087583577909328E+16</v>
      </c>
      <c r="G18668">
        <v>5592902722481068</v>
      </c>
      <c r="H18668">
        <v>2359017347641458</v>
      </c>
    </row>
    <row r="18669" spans="1:8" x14ac:dyDescent="0.35">
      <c r="A18669">
        <v>8029414019765</v>
      </c>
      <c r="B18669">
        <v>1.7743780642146196E+16</v>
      </c>
      <c r="C18669">
        <v>1</v>
      </c>
      <c r="D18669">
        <v>5</v>
      </c>
      <c r="E18669">
        <v>45</v>
      </c>
      <c r="F18669">
        <v>1.4085637629184352E+16</v>
      </c>
      <c r="G18669">
        <v>2.4993246429700736E+16</v>
      </c>
      <c r="H18669">
        <v>2.3840105940711588E+16</v>
      </c>
    </row>
    <row r="18670" spans="1:8" x14ac:dyDescent="0.35">
      <c r="A18670">
        <v>7994804337738633</v>
      </c>
      <c r="B18670">
        <v>912006785975411</v>
      </c>
      <c r="C18670">
        <v>1</v>
      </c>
      <c r="D18670">
        <v>2</v>
      </c>
      <c r="E18670">
        <v>45</v>
      </c>
      <c r="F18670">
        <v>1397161798572949</v>
      </c>
      <c r="G18670">
        <v>1.2742210414041396E+16</v>
      </c>
      <c r="H18670">
        <v>2.5114326982115728E+16</v>
      </c>
    </row>
    <row r="18671" spans="1:8" x14ac:dyDescent="0.35">
      <c r="A18671">
        <v>807673225452726</v>
      </c>
      <c r="B18671">
        <v>2.4664667868213024E+16</v>
      </c>
      <c r="C18671">
        <v>1</v>
      </c>
      <c r="D18671">
        <v>7</v>
      </c>
      <c r="E18671">
        <v>45</v>
      </c>
      <c r="F18671">
        <v>1.3926974499026088E+16</v>
      </c>
      <c r="G18671">
        <v>3435042004275509</v>
      </c>
      <c r="H18671">
        <v>2.5457831182543276E+16</v>
      </c>
    </row>
    <row r="18672" spans="1:8" x14ac:dyDescent="0.35">
      <c r="A18672">
        <v>7894804337738633</v>
      </c>
      <c r="B18672">
        <v>6079813017498595</v>
      </c>
      <c r="C18672">
        <v>1</v>
      </c>
      <c r="D18672">
        <v>2</v>
      </c>
      <c r="E18672">
        <v>45</v>
      </c>
      <c r="F18672">
        <v>1.3641266522482112E+16</v>
      </c>
      <c r="G18672">
        <v>8293634977855454</v>
      </c>
      <c r="H18672">
        <v>2628719468032882</v>
      </c>
    </row>
    <row r="18673" spans="1:8" x14ac:dyDescent="0.35">
      <c r="A18673">
        <v>7829414019765</v>
      </c>
      <c r="B18673">
        <v>1.7743780642146196E+16</v>
      </c>
      <c r="C18673">
        <v>1</v>
      </c>
      <c r="D18673">
        <v>5</v>
      </c>
      <c r="E18673">
        <v>45</v>
      </c>
      <c r="F18673">
        <v>1.3424700201103292E+16</v>
      </c>
      <c r="G18673">
        <v>2.3820493555495272E+16</v>
      </c>
      <c r="H18673">
        <v>2.6525399615883776E+16</v>
      </c>
    </row>
    <row r="18674" spans="1:8" x14ac:dyDescent="0.35">
      <c r="A18674">
        <v>705888748825754</v>
      </c>
      <c r="B18674">
        <v>3.9700937293825696E+16</v>
      </c>
      <c r="C18674">
        <v>1</v>
      </c>
      <c r="D18674">
        <v>3</v>
      </c>
      <c r="E18674">
        <v>45</v>
      </c>
      <c r="F18674">
        <v>1340319500346024</v>
      </c>
      <c r="G18674">
        <v>5321194043692929</v>
      </c>
      <c r="H18674">
        <v>2.7057519020253068E+16</v>
      </c>
    </row>
    <row r="18675" spans="1:8" x14ac:dyDescent="0.35">
      <c r="A18675">
        <v>7794804337738633</v>
      </c>
      <c r="B18675">
        <v>912006785975411</v>
      </c>
      <c r="C18675">
        <v>1</v>
      </c>
      <c r="D18675">
        <v>2</v>
      </c>
      <c r="E18675">
        <v>45</v>
      </c>
      <c r="F18675">
        <v>1330995895242788</v>
      </c>
      <c r="G18675">
        <v>1.2138772885668398E+16</v>
      </c>
      <c r="H18675">
        <v>2827139630881991</v>
      </c>
    </row>
    <row r="18676" spans="1:8" x14ac:dyDescent="0.35">
      <c r="A18676">
        <v>7996600224149368</v>
      </c>
      <c r="B18676">
        <v>2.4552510619009752E+16</v>
      </c>
      <c r="C18676">
        <v>1</v>
      </c>
      <c r="D18676">
        <v>1</v>
      </c>
      <c r="E18676">
        <v>45</v>
      </c>
      <c r="F18676">
        <v>1310412869760843</v>
      </c>
      <c r="G18676">
        <v>3217392590009015</v>
      </c>
      <c r="H18676">
        <v>2859313556782081</v>
      </c>
    </row>
    <row r="18677" spans="1:8" x14ac:dyDescent="0.35">
      <c r="A18677">
        <v>685888748825754</v>
      </c>
      <c r="B18677">
        <v>3.9700937293825696E+16</v>
      </c>
      <c r="C18677">
        <v>1</v>
      </c>
      <c r="D18677">
        <v>3</v>
      </c>
      <c r="E18677">
        <v>45</v>
      </c>
      <c r="F18677">
        <v>1.3043852557093646E+16</v>
      </c>
      <c r="G18677">
        <v>5178531724390828</v>
      </c>
      <c r="H18677">
        <v>2911098874025989</v>
      </c>
    </row>
    <row r="18678" spans="1:8" x14ac:dyDescent="0.35">
      <c r="A18678">
        <v>7694804337738633</v>
      </c>
      <c r="B18678">
        <v>1215962603499719</v>
      </c>
      <c r="C18678">
        <v>1</v>
      </c>
      <c r="D18678">
        <v>2</v>
      </c>
      <c r="E18678">
        <v>45</v>
      </c>
      <c r="F18678">
        <v>1.2978200638662986E+16</v>
      </c>
      <c r="G18678">
        <v>1578100663733036</v>
      </c>
      <c r="H18678">
        <v>3068908940399293</v>
      </c>
    </row>
    <row r="18679" spans="1:8" x14ac:dyDescent="0.35">
      <c r="A18679">
        <v>789660022414937</v>
      </c>
      <c r="B18679">
        <v>2.4552510619009752E+16</v>
      </c>
      <c r="C18679">
        <v>1</v>
      </c>
      <c r="D18679">
        <v>1</v>
      </c>
      <c r="E18679">
        <v>45</v>
      </c>
      <c r="F18679">
        <v>1.2899879240355576E+16</v>
      </c>
      <c r="G18679">
        <v>3.1672442203277376E+16</v>
      </c>
      <c r="H18679">
        <v>310058138260257</v>
      </c>
    </row>
    <row r="18680" spans="1:8" x14ac:dyDescent="0.35">
      <c r="A18680">
        <v>757673225452726</v>
      </c>
      <c r="B18680">
        <v>2.4664667868213024E+16</v>
      </c>
      <c r="C18680">
        <v>1</v>
      </c>
      <c r="D18680">
        <v>7</v>
      </c>
      <c r="E18680">
        <v>45</v>
      </c>
      <c r="F18680">
        <v>1.2759157828557536E+16</v>
      </c>
      <c r="G18680">
        <v>3147003901194817</v>
      </c>
      <c r="H18680">
        <v>3.1320514216145184E+16</v>
      </c>
    </row>
    <row r="18681" spans="1:8" x14ac:dyDescent="0.35">
      <c r="A18681">
        <v>7796600224149371</v>
      </c>
      <c r="B18681">
        <v>4909939508984835</v>
      </c>
      <c r="C18681">
        <v>1</v>
      </c>
      <c r="D18681">
        <v>1</v>
      </c>
      <c r="E18681">
        <v>45</v>
      </c>
      <c r="F18681">
        <v>1.2692943126216916E+16</v>
      </c>
      <c r="G18681">
        <v>6.232158294070992E+16</v>
      </c>
      <c r="H18681">
        <v>3.1943730045552284E+16</v>
      </c>
    </row>
    <row r="18682" spans="1:8" x14ac:dyDescent="0.35">
      <c r="A18682">
        <v>7594804337738633</v>
      </c>
      <c r="B18682">
        <v>2127969389475131</v>
      </c>
      <c r="C18682">
        <v>1</v>
      </c>
      <c r="D18682">
        <v>2</v>
      </c>
      <c r="E18682">
        <v>45</v>
      </c>
      <c r="F18682">
        <v>1.2646499701533534E+16</v>
      </c>
      <c r="G18682">
        <v>2691136424886974</v>
      </c>
      <c r="H18682">
        <v>3.4634866470439256E+16</v>
      </c>
    </row>
    <row r="18683" spans="1:8" x14ac:dyDescent="0.35">
      <c r="A18683">
        <v>7696600224149374</v>
      </c>
      <c r="B18683">
        <v>4909939508984835</v>
      </c>
      <c r="C18683">
        <v>1</v>
      </c>
      <c r="D18683">
        <v>1</v>
      </c>
      <c r="E18683">
        <v>45</v>
      </c>
      <c r="F18683">
        <v>1.2483479092529964E+16</v>
      </c>
      <c r="G18683">
        <v>6129312720599902</v>
      </c>
      <c r="H18683">
        <v>3.5247797742499248E+16</v>
      </c>
    </row>
    <row r="18684" spans="1:8" x14ac:dyDescent="0.35">
      <c r="A18684">
        <v>7494804337738633</v>
      </c>
      <c r="B18684">
        <v>912006785975411</v>
      </c>
      <c r="C18684">
        <v>1</v>
      </c>
      <c r="D18684">
        <v>2</v>
      </c>
      <c r="E18684">
        <v>45</v>
      </c>
      <c r="F18684">
        <v>1.2315363910094398E+16</v>
      </c>
      <c r="G18684">
        <v>1.123169545776276E+16</v>
      </c>
      <c r="H18684">
        <v>3.637096728827552E+16</v>
      </c>
    </row>
    <row r="18685" spans="1:8" x14ac:dyDescent="0.35">
      <c r="A18685">
        <v>645888748825754</v>
      </c>
      <c r="B18685">
        <v>3.9700937293825696E+16</v>
      </c>
      <c r="C18685">
        <v>1</v>
      </c>
      <c r="D18685">
        <v>3</v>
      </c>
      <c r="E18685">
        <v>45</v>
      </c>
      <c r="F18685">
        <v>1.229341514352612E+16</v>
      </c>
      <c r="G18685">
        <v>4.8806010374009768E+16</v>
      </c>
      <c r="H18685">
        <v>3.6859027392015624E+16</v>
      </c>
    </row>
    <row r="18686" spans="1:8" x14ac:dyDescent="0.35">
      <c r="A18686">
        <v>737673225452726</v>
      </c>
      <c r="B18686">
        <v>2.4664667868213024E+16</v>
      </c>
      <c r="C18686">
        <v>1</v>
      </c>
      <c r="D18686">
        <v>7</v>
      </c>
      <c r="E18686">
        <v>45</v>
      </c>
      <c r="F18686">
        <v>1.2265511111036312E+16</v>
      </c>
      <c r="G18686">
        <v>3.0252475778758716E+16</v>
      </c>
      <c r="H18686">
        <v>3716155214980321</v>
      </c>
    </row>
    <row r="18687" spans="1:8" x14ac:dyDescent="0.35">
      <c r="A18687">
        <v>7496600224149378</v>
      </c>
      <c r="B18687">
        <v>2.4552510619009752E+16</v>
      </c>
      <c r="C18687">
        <v>1</v>
      </c>
      <c r="D18687">
        <v>1</v>
      </c>
      <c r="E18687">
        <v>45</v>
      </c>
      <c r="F18687">
        <v>1.2057646986029976E+16</v>
      </c>
      <c r="G18687">
        <v>2.9604550566477196E+16</v>
      </c>
      <c r="H18687">
        <v>3745759765546798</v>
      </c>
    </row>
    <row r="18688" spans="1:8" x14ac:dyDescent="0.35">
      <c r="A18688">
        <v>7394804337738633</v>
      </c>
      <c r="B18688">
        <v>6079813017498595</v>
      </c>
      <c r="C18688">
        <v>1</v>
      </c>
      <c r="D18688">
        <v>2</v>
      </c>
      <c r="E18688">
        <v>45</v>
      </c>
      <c r="F18688">
        <v>1.1985297578130492E+16</v>
      </c>
      <c r="G18688">
        <v>7286836823411215</v>
      </c>
      <c r="H18688">
        <v>381862813378091</v>
      </c>
    </row>
    <row r="18689" spans="1:8" x14ac:dyDescent="0.35">
      <c r="A18689">
        <v>7294804337738633</v>
      </c>
      <c r="B18689">
        <v>912006785975411</v>
      </c>
      <c r="C18689">
        <v>1</v>
      </c>
      <c r="D18689">
        <v>2</v>
      </c>
      <c r="E18689">
        <v>45</v>
      </c>
      <c r="F18689">
        <v>1.1656798504968396E+16</v>
      </c>
      <c r="G18689">
        <v>1.0631079339279202E+16</v>
      </c>
      <c r="H18689">
        <v>3.9249389271737024E+16</v>
      </c>
    </row>
    <row r="18690" spans="1:8" x14ac:dyDescent="0.35">
      <c r="A18690">
        <v>7229414019765</v>
      </c>
      <c r="B18690">
        <v>1.7743780642146196E+16</v>
      </c>
      <c r="C18690">
        <v>1</v>
      </c>
      <c r="D18690">
        <v>5</v>
      </c>
      <c r="E18690">
        <v>45</v>
      </c>
      <c r="F18690">
        <v>1.1443073475096278E+16</v>
      </c>
      <c r="G18690">
        <v>2.0304338561406992E+16</v>
      </c>
      <c r="H18690">
        <v>3945243265735109</v>
      </c>
    </row>
    <row r="18691" spans="1:8" x14ac:dyDescent="0.35">
      <c r="A18691">
        <v>7194804337738633</v>
      </c>
      <c r="B18691">
        <v>912006785975411</v>
      </c>
      <c r="C18691">
        <v>1</v>
      </c>
      <c r="D18691">
        <v>2</v>
      </c>
      <c r="E18691">
        <v>45</v>
      </c>
      <c r="F18691">
        <v>1.1330355000312632E+16</v>
      </c>
      <c r="G18691">
        <v>1.0333360647795552E+16</v>
      </c>
      <c r="H18691">
        <v>4.0485768722130648E+16</v>
      </c>
    </row>
    <row r="18692" spans="1:8" x14ac:dyDescent="0.35">
      <c r="A18692">
        <v>7094804337738633</v>
      </c>
      <c r="B18692">
        <v>912006785975411</v>
      </c>
      <c r="C18692">
        <v>1</v>
      </c>
      <c r="D18692">
        <v>2</v>
      </c>
      <c r="E18692">
        <v>45</v>
      </c>
      <c r="F18692">
        <v>1.1006443030488694E+16</v>
      </c>
      <c r="G18692">
        <v>1.0037950733257456E+16</v>
      </c>
      <c r="H18692">
        <v>4148956379545639</v>
      </c>
    </row>
    <row r="18693" spans="1:8" x14ac:dyDescent="0.35">
      <c r="A18693">
        <v>687673225452726</v>
      </c>
      <c r="B18693">
        <v>4.9323683887693656E+16</v>
      </c>
      <c r="C18693">
        <v>1</v>
      </c>
      <c r="D18693">
        <v>7</v>
      </c>
      <c r="E18693">
        <v>45</v>
      </c>
      <c r="F18693">
        <v>1.0984284633494328E+16</v>
      </c>
      <c r="G18693">
        <v>5417853829949252</v>
      </c>
      <c r="H18693">
        <v>4203134917845132</v>
      </c>
    </row>
    <row r="18694" spans="1:8" x14ac:dyDescent="0.35">
      <c r="A18694">
        <v>6996600224149387</v>
      </c>
      <c r="B18694">
        <v>4909939508984835</v>
      </c>
      <c r="C18694">
        <v>1</v>
      </c>
      <c r="D18694">
        <v>1</v>
      </c>
      <c r="E18694">
        <v>45</v>
      </c>
      <c r="F18694">
        <v>1.0961556709590238E+16</v>
      </c>
      <c r="G18694">
        <v>5382058036839492</v>
      </c>
      <c r="H18694">
        <v>4256955498213527</v>
      </c>
    </row>
    <row r="18695" spans="1:8" x14ac:dyDescent="0.35">
      <c r="A18695">
        <v>5.7588874882575392E+16</v>
      </c>
      <c r="B18695">
        <v>3.9700937293825696E+16</v>
      </c>
      <c r="C18695">
        <v>1</v>
      </c>
      <c r="D18695">
        <v>3</v>
      </c>
      <c r="E18695">
        <v>45</v>
      </c>
      <c r="F18695">
        <v>1.0892982141684964E+16</v>
      </c>
      <c r="G18695">
        <v>4.3246160094979784E+16</v>
      </c>
      <c r="H18695">
        <v>4300201658308507</v>
      </c>
    </row>
    <row r="18696" spans="1:8" x14ac:dyDescent="0.35">
      <c r="A18696">
        <v>677673225452726</v>
      </c>
      <c r="B18696">
        <v>2.4664667868213024E+16</v>
      </c>
      <c r="C18696">
        <v>1</v>
      </c>
      <c r="D18696">
        <v>7</v>
      </c>
      <c r="E18696">
        <v>45</v>
      </c>
      <c r="F18696">
        <v>1072253508109514</v>
      </c>
      <c r="G18696">
        <v>2.6446776648047424E+16</v>
      </c>
      <c r="H18696">
        <v>4.3266484349565536E+16</v>
      </c>
    </row>
    <row r="18697" spans="1:8" x14ac:dyDescent="0.35">
      <c r="A18697">
        <v>6994804337738633</v>
      </c>
      <c r="B18697">
        <v>1215962603499719</v>
      </c>
      <c r="C18697">
        <v>1</v>
      </c>
      <c r="D18697">
        <v>2</v>
      </c>
      <c r="E18697">
        <v>45</v>
      </c>
      <c r="F18697">
        <v>1.0685523520826096E+16</v>
      </c>
      <c r="G18697">
        <v>1.2993197000141186E+16</v>
      </c>
      <c r="H18697">
        <v>4456580404957966</v>
      </c>
    </row>
    <row r="18698" spans="1:8" x14ac:dyDescent="0.35">
      <c r="A18698">
        <v>6796600224149391</v>
      </c>
      <c r="B18698">
        <v>4909939508984835</v>
      </c>
      <c r="C18698">
        <v>1</v>
      </c>
      <c r="D18698">
        <v>1</v>
      </c>
      <c r="E18698">
        <v>45</v>
      </c>
      <c r="F18698">
        <v>1.051480468251156E+16</v>
      </c>
      <c r="G18698">
        <v>5.1627054939922248E+16</v>
      </c>
      <c r="H18698">
        <v>4508207459897888</v>
      </c>
    </row>
    <row r="18699" spans="1:8" x14ac:dyDescent="0.35">
      <c r="A18699">
        <v>6929414019765</v>
      </c>
      <c r="B18699">
        <v>1.7743780642146196E+16</v>
      </c>
      <c r="C18699">
        <v>1</v>
      </c>
      <c r="D18699">
        <v>5</v>
      </c>
      <c r="E18699">
        <v>45</v>
      </c>
      <c r="F18699">
        <v>1.0477504285848394E+16</v>
      </c>
      <c r="G18699">
        <v>1.8591053772524052E+16</v>
      </c>
      <c r="H18699">
        <v>4526798513670412</v>
      </c>
    </row>
    <row r="18700" spans="1:8" x14ac:dyDescent="0.35">
      <c r="A18700">
        <v>667673225452726</v>
      </c>
      <c r="B18700">
        <v>4.9323683887693656E+16</v>
      </c>
      <c r="C18700">
        <v>1</v>
      </c>
      <c r="D18700">
        <v>7</v>
      </c>
      <c r="E18700">
        <v>45</v>
      </c>
      <c r="F18700">
        <v>1045975646705252</v>
      </c>
      <c r="G18700">
        <v>5.1591372152315784E+16</v>
      </c>
      <c r="H18700">
        <v>4578389885822728</v>
      </c>
    </row>
    <row r="18701" spans="1:8" x14ac:dyDescent="0.35">
      <c r="A18701">
        <v>6696600224149392</v>
      </c>
      <c r="B18701">
        <v>7365190570885806</v>
      </c>
      <c r="C18701">
        <v>1</v>
      </c>
      <c r="D18701">
        <v>1</v>
      </c>
      <c r="E18701">
        <v>45</v>
      </c>
      <c r="F18701">
        <v>1029051306146705</v>
      </c>
      <c r="G18701">
        <v>7579158976989434</v>
      </c>
      <c r="H18701">
        <v>4.6541814755926224E+16</v>
      </c>
    </row>
    <row r="18702" spans="1:8" x14ac:dyDescent="0.35">
      <c r="A18702">
        <v>6596600224149395</v>
      </c>
      <c r="B18702">
        <v>4909939508984835</v>
      </c>
      <c r="C18702">
        <v>1</v>
      </c>
      <c r="D18702">
        <v>1</v>
      </c>
      <c r="E18702">
        <v>45</v>
      </c>
      <c r="F18702">
        <v>1.0065909349906232E+16</v>
      </c>
      <c r="G18702">
        <v>4.9423006010964464E+16</v>
      </c>
      <c r="H18702">
        <v>4.7036044816035864E+16</v>
      </c>
    </row>
    <row r="18703" spans="1:8" x14ac:dyDescent="0.35">
      <c r="A18703">
        <v>5.3588874882575392E+16</v>
      </c>
      <c r="B18703">
        <v>7939277721430268</v>
      </c>
      <c r="C18703">
        <v>1</v>
      </c>
      <c r="D18703">
        <v>3</v>
      </c>
      <c r="E18703">
        <v>45</v>
      </c>
      <c r="F18703">
        <v>1.0055120875418408E+16</v>
      </c>
      <c r="G18703">
        <v>7983039715249778</v>
      </c>
      <c r="H18703">
        <v>4783434878756085</v>
      </c>
    </row>
    <row r="18704" spans="1:8" x14ac:dyDescent="0.35">
      <c r="A18704">
        <v>6794804337738633</v>
      </c>
      <c r="B18704">
        <v>3.0402548422555152E+16</v>
      </c>
      <c r="C18704">
        <v>1</v>
      </c>
      <c r="D18704">
        <v>2</v>
      </c>
      <c r="E18704">
        <v>45</v>
      </c>
      <c r="F18704">
        <v>1.0054415532650504E+16</v>
      </c>
      <c r="G18704">
        <v>3.0567985509189764E+16</v>
      </c>
      <c r="H18704">
        <v>4814002864265274</v>
      </c>
    </row>
    <row r="18705" spans="1:8" x14ac:dyDescent="0.35">
      <c r="A18705">
        <v>647673225452726</v>
      </c>
      <c r="B18705">
        <v>2.4664667868213024E+16</v>
      </c>
      <c r="C18705">
        <v>1</v>
      </c>
      <c r="D18705">
        <v>7</v>
      </c>
      <c r="E18705">
        <v>45</v>
      </c>
      <c r="F18705">
        <v>9932553872771572</v>
      </c>
      <c r="G18705">
        <v>2.4498314235504376E+16</v>
      </c>
      <c r="H18705">
        <v>4838501178500778</v>
      </c>
    </row>
    <row r="18706" spans="1:8" x14ac:dyDescent="0.35">
      <c r="A18706">
        <v>6694804337738633</v>
      </c>
      <c r="B18706">
        <v>1215962603499719</v>
      </c>
      <c r="C18706">
        <v>1</v>
      </c>
      <c r="D18706">
        <v>2</v>
      </c>
      <c r="E18706">
        <v>45</v>
      </c>
      <c r="F18706">
        <v>9745052206564802</v>
      </c>
      <c r="G18706">
        <v>1.1849619052335218E+16</v>
      </c>
      <c r="H18706">
        <v>495699736902413</v>
      </c>
    </row>
    <row r="18707" spans="1:8" x14ac:dyDescent="0.35">
      <c r="A18707">
        <v>6.3767322545272608E+16</v>
      </c>
      <c r="B18707">
        <v>2.4664667868213024E+16</v>
      </c>
      <c r="C18707">
        <v>1</v>
      </c>
      <c r="D18707">
        <v>7</v>
      </c>
      <c r="E18707">
        <v>45</v>
      </c>
      <c r="F18707">
        <v>966885802976425</v>
      </c>
      <c r="G18707">
        <v>2384791719690398</v>
      </c>
      <c r="H18707">
        <v>4980845286221035</v>
      </c>
    </row>
    <row r="18708" spans="1:8" x14ac:dyDescent="0.35">
      <c r="A18708">
        <v>6629414019765</v>
      </c>
      <c r="B18708">
        <v>1.7743780642146196E+16</v>
      </c>
      <c r="C18708">
        <v>1</v>
      </c>
      <c r="D18708">
        <v>5</v>
      </c>
      <c r="E18708">
        <v>45</v>
      </c>
      <c r="F18708">
        <v>9545244468802244</v>
      </c>
      <c r="G18708">
        <v>1.6936872403008632E+16</v>
      </c>
      <c r="H18708">
        <v>4997782158624043</v>
      </c>
    </row>
    <row r="18709" spans="1:8" x14ac:dyDescent="0.35">
      <c r="A18709">
        <v>6594804337738633</v>
      </c>
      <c r="B18709">
        <v>3.0402548422555152E+16</v>
      </c>
      <c r="C18709">
        <v>1</v>
      </c>
      <c r="D18709">
        <v>2</v>
      </c>
      <c r="E18709">
        <v>45</v>
      </c>
      <c r="F18709">
        <v>9440327787144416</v>
      </c>
      <c r="G18709">
        <v>2.8701002267345104E+16</v>
      </c>
      <c r="H18709">
        <v>5026483160891388</v>
      </c>
    </row>
    <row r="18710" spans="1:8" x14ac:dyDescent="0.35">
      <c r="A18710">
        <v>6.2767322545272608E+16</v>
      </c>
      <c r="B18710">
        <v>2.4664667868213024E+16</v>
      </c>
      <c r="C18710">
        <v>1</v>
      </c>
      <c r="D18710">
        <v>7</v>
      </c>
      <c r="E18710">
        <v>45</v>
      </c>
      <c r="F18710">
        <v>9405585385437954</v>
      </c>
      <c r="G18710">
        <v>2.3198563963794548E+16</v>
      </c>
      <c r="H18710">
        <v>5049681724855183</v>
      </c>
    </row>
    <row r="18711" spans="1:8" x14ac:dyDescent="0.35">
      <c r="A18711">
        <v>6296600224149399</v>
      </c>
      <c r="B18711">
        <v>7365190570885806</v>
      </c>
      <c r="C18711">
        <v>1</v>
      </c>
      <c r="D18711">
        <v>1</v>
      </c>
      <c r="E18711">
        <v>45</v>
      </c>
      <c r="F18711">
        <v>9392481751661100</v>
      </c>
      <c r="G18711">
        <v>6917741803455132</v>
      </c>
      <c r="H18711">
        <v>5118859142889734</v>
      </c>
    </row>
    <row r="18712" spans="1:8" x14ac:dyDescent="0.35">
      <c r="A18712">
        <v>6.1767322545272608E+16</v>
      </c>
      <c r="B18712">
        <v>2.4664667868213024E+16</v>
      </c>
      <c r="C18712">
        <v>1</v>
      </c>
      <c r="D18712">
        <v>7</v>
      </c>
      <c r="E18712">
        <v>45</v>
      </c>
      <c r="F18712">
        <v>914309819338222</v>
      </c>
      <c r="G18712">
        <v>2.2551148022623096E+16</v>
      </c>
      <c r="H18712">
        <v>5141410290912358</v>
      </c>
    </row>
    <row r="18713" spans="1:8" x14ac:dyDescent="0.35">
      <c r="A18713">
        <v>6494804337738633</v>
      </c>
      <c r="B18713">
        <v>3.0402548422555152E+16</v>
      </c>
      <c r="C18713">
        <v>1</v>
      </c>
      <c r="D18713">
        <v>2</v>
      </c>
      <c r="E18713">
        <v>45</v>
      </c>
      <c r="F18713">
        <v>9140594957908812</v>
      </c>
      <c r="G18713">
        <v>2.7789738081878616E+16</v>
      </c>
      <c r="H18713">
        <v>5169200028994236</v>
      </c>
    </row>
    <row r="18714" spans="1:8" x14ac:dyDescent="0.35">
      <c r="A18714">
        <v>6170860910080357</v>
      </c>
      <c r="B18714">
        <v>3.727034205279984E+16</v>
      </c>
      <c r="C18714">
        <v>1</v>
      </c>
      <c r="D18714">
        <v>4</v>
      </c>
      <c r="E18714">
        <v>45</v>
      </c>
      <c r="F18714">
        <v>9111453575391144</v>
      </c>
      <c r="G18714">
        <v>3395869913530341</v>
      </c>
      <c r="H18714">
        <v>520315872812954</v>
      </c>
    </row>
    <row r="18715" spans="1:8" x14ac:dyDescent="0.35">
      <c r="A18715">
        <v>4.8588874882575392E+16</v>
      </c>
      <c r="B18715">
        <v>3.9700937293825696E+16</v>
      </c>
      <c r="C18715">
        <v>1</v>
      </c>
      <c r="D18715">
        <v>3</v>
      </c>
      <c r="E18715">
        <v>45</v>
      </c>
      <c r="F18715">
        <v>8985277938170375</v>
      </c>
      <c r="G18715">
        <v>3.5672395599089752E+16</v>
      </c>
      <c r="H18715">
        <v>5238831123728629</v>
      </c>
    </row>
    <row r="18716" spans="1:8" x14ac:dyDescent="0.35">
      <c r="A18716">
        <v>6.0767322545272608E+16</v>
      </c>
      <c r="B18716">
        <v>2.4664667868213024E+16</v>
      </c>
      <c r="C18716">
        <v>1</v>
      </c>
      <c r="D18716">
        <v>7</v>
      </c>
      <c r="E18716">
        <v>45</v>
      </c>
      <c r="F18716">
        <v>888175438405226</v>
      </c>
      <c r="G18716">
        <v>2.1906552196969392E+16</v>
      </c>
      <c r="H18716">
        <v>5.2607376759255984E+16</v>
      </c>
    </row>
    <row r="18717" spans="1:8" x14ac:dyDescent="0.35">
      <c r="A18717">
        <v>6394804337738633</v>
      </c>
      <c r="B18717">
        <v>6079813017498595</v>
      </c>
      <c r="C18717">
        <v>1</v>
      </c>
      <c r="D18717">
        <v>2</v>
      </c>
      <c r="E18717">
        <v>45</v>
      </c>
      <c r="F18717">
        <v>8846179911973779</v>
      </c>
      <c r="G18717">
        <v>5378311978395276</v>
      </c>
      <c r="H18717">
        <v>5314520795709552</v>
      </c>
    </row>
    <row r="18718" spans="1:8" x14ac:dyDescent="0.35">
      <c r="A18718">
        <v>5996600224149399</v>
      </c>
      <c r="B18718">
        <v>2455026015974129</v>
      </c>
      <c r="C18718">
        <v>1</v>
      </c>
      <c r="D18718">
        <v>1</v>
      </c>
      <c r="E18718">
        <v>45</v>
      </c>
      <c r="F18718">
        <v>87243362912424</v>
      </c>
      <c r="G18718">
        <v>2.1418472567107336E+16</v>
      </c>
      <c r="H18718">
        <v>5528705521380625</v>
      </c>
    </row>
    <row r="18719" spans="1:8" x14ac:dyDescent="0.35">
      <c r="A18719">
        <v>5.9767322545272608E+16</v>
      </c>
      <c r="B18719">
        <v>2.4664667868213024E+16</v>
      </c>
      <c r="C18719">
        <v>1</v>
      </c>
      <c r="D18719">
        <v>7</v>
      </c>
      <c r="E18719">
        <v>45</v>
      </c>
      <c r="F18719">
        <v>8621905629353424</v>
      </c>
      <c r="G18719">
        <v>2.126564387390784E+16</v>
      </c>
      <c r="H18719">
        <v>5549971165254533</v>
      </c>
    </row>
    <row r="18720" spans="1:8" x14ac:dyDescent="0.35">
      <c r="A18720">
        <v>6294804337738633</v>
      </c>
      <c r="B18720">
        <v>1519988087725271</v>
      </c>
      <c r="C18720">
        <v>1</v>
      </c>
      <c r="D18720">
        <v>2</v>
      </c>
      <c r="E18720">
        <v>45</v>
      </c>
      <c r="F18720">
        <v>8557381378902511</v>
      </c>
      <c r="G18720">
        <v>1300711775805387</v>
      </c>
      <c r="H18720">
        <v>5680042342835071</v>
      </c>
    </row>
    <row r="18721" spans="1:8" x14ac:dyDescent="0.35">
      <c r="A18721">
        <v>5896600224149399</v>
      </c>
      <c r="B18721">
        <v>4909939508984835</v>
      </c>
      <c r="C18721">
        <v>1</v>
      </c>
      <c r="D18721">
        <v>1</v>
      </c>
      <c r="E18721">
        <v>45</v>
      </c>
      <c r="F18721">
        <v>8503819074619652</v>
      </c>
      <c r="G18721">
        <v>4175323725173389</v>
      </c>
      <c r="H18721">
        <v>5721795580086805</v>
      </c>
    </row>
    <row r="18722" spans="1:8" x14ac:dyDescent="0.35">
      <c r="A18722">
        <v>5796600224149399</v>
      </c>
      <c r="B18722">
        <v>981987901796967</v>
      </c>
      <c r="C18722">
        <v>1</v>
      </c>
      <c r="D18722">
        <v>1</v>
      </c>
      <c r="E18722">
        <v>45</v>
      </c>
      <c r="F18722">
        <v>8284753643019448</v>
      </c>
      <c r="G18722">
        <v>8135527846813447</v>
      </c>
      <c r="H18722">
        <v>580315085855494</v>
      </c>
    </row>
    <row r="18723" spans="1:8" x14ac:dyDescent="0.35">
      <c r="A18723">
        <v>6194804337738633</v>
      </c>
      <c r="B18723">
        <v>3.0402548422555152E+16</v>
      </c>
      <c r="C18723">
        <v>1</v>
      </c>
      <c r="D18723">
        <v>2</v>
      </c>
      <c r="E18723">
        <v>45</v>
      </c>
      <c r="F18723">
        <v>8274469931052313</v>
      </c>
      <c r="G18723">
        <v>2.5156497274979456E+16</v>
      </c>
      <c r="H18723">
        <v>5828307355829919</v>
      </c>
    </row>
    <row r="18724" spans="1:8" x14ac:dyDescent="0.35">
      <c r="A18724">
        <v>5770860910080357</v>
      </c>
      <c r="B18724">
        <v>3.727034205279984E+16</v>
      </c>
      <c r="C18724">
        <v>1</v>
      </c>
      <c r="D18724">
        <v>4</v>
      </c>
      <c r="E18724">
        <v>45</v>
      </c>
      <c r="F18724">
        <v>8228627575271305</v>
      </c>
      <c r="G18724">
        <v>3.0668376435546256E+16</v>
      </c>
      <c r="H18724">
        <v>5858975732265465</v>
      </c>
    </row>
    <row r="18725" spans="1:8" x14ac:dyDescent="0.35">
      <c r="A18725">
        <v>5.7767322545272608E+16</v>
      </c>
      <c r="B18725">
        <v>2.4664667868213024E+16</v>
      </c>
      <c r="C18725">
        <v>1</v>
      </c>
      <c r="D18725">
        <v>7</v>
      </c>
      <c r="E18725">
        <v>45</v>
      </c>
      <c r="F18725">
        <v>8108057593726333</v>
      </c>
      <c r="G18725">
        <v>1999825476056025</v>
      </c>
      <c r="H18725">
        <v>5.8789739870260256E+16</v>
      </c>
    </row>
    <row r="18726" spans="1:8" x14ac:dyDescent="0.35">
      <c r="A18726">
        <v>5696600224149399</v>
      </c>
      <c r="B18726">
        <v>1718506958885548</v>
      </c>
      <c r="C18726">
        <v>1</v>
      </c>
      <c r="D18726">
        <v>1</v>
      </c>
      <c r="E18726">
        <v>45</v>
      </c>
      <c r="F18726">
        <v>8067343684996214</v>
      </c>
      <c r="G18726">
        <v>1.3863786262387372E+16</v>
      </c>
      <c r="H18726">
        <v>6017611849649899</v>
      </c>
    </row>
    <row r="18727" spans="1:8" x14ac:dyDescent="0.35">
      <c r="A18727">
        <v>6094804337738633</v>
      </c>
      <c r="B18727">
        <v>6079813017498595</v>
      </c>
      <c r="C18727">
        <v>1</v>
      </c>
      <c r="D18727">
        <v>2</v>
      </c>
      <c r="E18727">
        <v>45</v>
      </c>
      <c r="F18727">
        <v>799768756356395</v>
      </c>
      <c r="G18727">
        <v>4862444495884273</v>
      </c>
      <c r="H18727">
        <v>6066236294608742</v>
      </c>
    </row>
    <row r="18728" spans="1:8" x14ac:dyDescent="0.35">
      <c r="A18728">
        <v>4.3588874882575392E+16</v>
      </c>
      <c r="B18728">
        <v>3.9700937293825696E+16</v>
      </c>
      <c r="C18728">
        <v>1</v>
      </c>
      <c r="D18728">
        <v>3</v>
      </c>
      <c r="E18728">
        <v>45</v>
      </c>
      <c r="F18728">
        <v>7907662478549587</v>
      </c>
      <c r="G18728">
        <v>3139416122016354</v>
      </c>
      <c r="H18728">
        <v>6097630455828906</v>
      </c>
    </row>
    <row r="18729" spans="1:8" x14ac:dyDescent="0.35">
      <c r="A18729">
        <v>5.6767322545272608E+16</v>
      </c>
      <c r="B18729">
        <v>9864736777538732</v>
      </c>
      <c r="C18729">
        <v>1</v>
      </c>
      <c r="D18729">
        <v>7</v>
      </c>
      <c r="E18729">
        <v>45</v>
      </c>
      <c r="F18729">
        <v>7854714080659147</v>
      </c>
      <c r="G18729">
        <v>7748468686852961</v>
      </c>
      <c r="H18729">
        <v>6175115142697436</v>
      </c>
    </row>
    <row r="18730" spans="1:8" x14ac:dyDescent="0.35">
      <c r="A18730">
        <v>5596600224149399</v>
      </c>
      <c r="B18730">
        <v>1.2275130079870644E+16</v>
      </c>
      <c r="C18730">
        <v>1</v>
      </c>
      <c r="D18730">
        <v>1</v>
      </c>
      <c r="E18730">
        <v>45</v>
      </c>
      <c r="F18730">
        <v>7851786521533178</v>
      </c>
      <c r="G18730">
        <v>9638170091119480</v>
      </c>
      <c r="H18730">
        <v>627149684360863</v>
      </c>
    </row>
    <row r="18731" spans="1:8" x14ac:dyDescent="0.35">
      <c r="A18731">
        <v>6.0294140197649992E+16</v>
      </c>
      <c r="B18731">
        <v>1.7743780642146196E+16</v>
      </c>
      <c r="C18731">
        <v>1</v>
      </c>
      <c r="D18731">
        <v>5</v>
      </c>
      <c r="E18731">
        <v>45</v>
      </c>
      <c r="F18731">
        <v>7820116175244065</v>
      </c>
      <c r="G18731">
        <v>1.3875842600963E+16</v>
      </c>
      <c r="H18731">
        <v>6285372686209593</v>
      </c>
    </row>
    <row r="18732" spans="1:8" x14ac:dyDescent="0.35">
      <c r="A18732">
        <v>5994804337738633</v>
      </c>
      <c r="B18732">
        <v>3.0402548422555152E+16</v>
      </c>
      <c r="C18732">
        <v>1</v>
      </c>
      <c r="D18732">
        <v>2</v>
      </c>
      <c r="E18732">
        <v>45</v>
      </c>
      <c r="F18732">
        <v>772724753812769</v>
      </c>
      <c r="G18732">
        <v>2.349280174509972E+16</v>
      </c>
      <c r="H18732">
        <v>6308865487954693</v>
      </c>
    </row>
    <row r="18733" spans="1:8" x14ac:dyDescent="0.35">
      <c r="A18733">
        <v>4.2588874882575392E+16</v>
      </c>
      <c r="B18733">
        <v>7939277721430268</v>
      </c>
      <c r="C18733">
        <v>1</v>
      </c>
      <c r="D18733">
        <v>3</v>
      </c>
      <c r="E18733">
        <v>45</v>
      </c>
      <c r="F18733">
        <v>7692878955759151</v>
      </c>
      <c r="G18733">
        <v>6107590250711837</v>
      </c>
      <c r="H18733">
        <v>6369941390461811</v>
      </c>
    </row>
    <row r="18734" spans="1:8" x14ac:dyDescent="0.35">
      <c r="A18734">
        <v>5496600224149399</v>
      </c>
      <c r="B18734">
        <v>981987901796967</v>
      </c>
      <c r="C18734">
        <v>1</v>
      </c>
      <c r="D18734">
        <v>1</v>
      </c>
      <c r="E18734">
        <v>45</v>
      </c>
      <c r="F18734">
        <v>7638272434187162</v>
      </c>
      <c r="G18734">
        <v>7500691121001063</v>
      </c>
      <c r="H18734">
        <v>6444948301671821</v>
      </c>
    </row>
    <row r="18735" spans="1:8" x14ac:dyDescent="0.35">
      <c r="A18735">
        <v>5470860910080357</v>
      </c>
      <c r="B18735">
        <v>3.727034205279984E+16</v>
      </c>
      <c r="C18735">
        <v>1</v>
      </c>
      <c r="D18735">
        <v>4</v>
      </c>
      <c r="E18735">
        <v>45</v>
      </c>
      <c r="F18735">
        <v>7583668406750061</v>
      </c>
      <c r="G18735">
        <v>2826459155345864</v>
      </c>
      <c r="H18735">
        <v>6473212893225281</v>
      </c>
    </row>
    <row r="18736" spans="1:8" x14ac:dyDescent="0.35">
      <c r="A18736">
        <v>5396600224149399</v>
      </c>
      <c r="B18736">
        <v>7365190570885806</v>
      </c>
      <c r="C18736">
        <v>1</v>
      </c>
      <c r="D18736">
        <v>1</v>
      </c>
      <c r="E18736">
        <v>45</v>
      </c>
      <c r="F18736">
        <v>742698404881883</v>
      </c>
      <c r="G18736">
        <v>5.4701152886479728E+16</v>
      </c>
      <c r="H18736">
        <v>652791404611176</v>
      </c>
    </row>
    <row r="18737" spans="1:8" x14ac:dyDescent="0.35">
      <c r="A18737">
        <v>5.8294140197649992E+16</v>
      </c>
      <c r="B18737">
        <v>1.7743780642146196E+16</v>
      </c>
      <c r="C18737">
        <v>1</v>
      </c>
      <c r="D18737">
        <v>5</v>
      </c>
      <c r="E18737">
        <v>45</v>
      </c>
      <c r="F18737">
        <v>7294366249243514</v>
      </c>
      <c r="G18737">
        <v>1294296346500516</v>
      </c>
      <c r="H18737">
        <v>6540857009576765</v>
      </c>
    </row>
    <row r="18738" spans="1:8" x14ac:dyDescent="0.35">
      <c r="A18738">
        <v>5296600224149399</v>
      </c>
      <c r="B18738">
        <v>981987901796967</v>
      </c>
      <c r="C18738">
        <v>1</v>
      </c>
      <c r="D18738">
        <v>1</v>
      </c>
      <c r="E18738">
        <v>45</v>
      </c>
      <c r="F18738">
        <v>7218095778608274</v>
      </c>
      <c r="G18738">
        <v>7088082728605085</v>
      </c>
      <c r="H18738">
        <v>6611737836862816</v>
      </c>
    </row>
    <row r="18739" spans="1:8" x14ac:dyDescent="0.35">
      <c r="A18739">
        <v>5794804337738633</v>
      </c>
      <c r="B18739">
        <v>1215962603499719</v>
      </c>
      <c r="C18739">
        <v>1</v>
      </c>
      <c r="D18739">
        <v>2</v>
      </c>
      <c r="E18739">
        <v>45</v>
      </c>
      <c r="F18739">
        <v>7206104691737133</v>
      </c>
      <c r="G18739">
        <v>8762353822056225</v>
      </c>
      <c r="H18739">
        <v>6699361375083378</v>
      </c>
    </row>
    <row r="18740" spans="1:8" x14ac:dyDescent="0.35">
      <c r="A18740">
        <v>5196600224149399</v>
      </c>
      <c r="B18740">
        <v>7365190570885806</v>
      </c>
      <c r="C18740">
        <v>1</v>
      </c>
      <c r="D18740">
        <v>1</v>
      </c>
      <c r="E18740">
        <v>45</v>
      </c>
      <c r="F18740">
        <v>7011773329292132</v>
      </c>
      <c r="G18740">
        <v>5164304681009098</v>
      </c>
      <c r="H18740">
        <v>6751004421893469</v>
      </c>
    </row>
    <row r="18741" spans="1:8" x14ac:dyDescent="0.35">
      <c r="A18741">
        <v>5694804337738633</v>
      </c>
      <c r="B18741">
        <v>1215962603499719</v>
      </c>
      <c r="C18741">
        <v>1</v>
      </c>
      <c r="D18741">
        <v>2</v>
      </c>
      <c r="E18741">
        <v>45</v>
      </c>
      <c r="F18741">
        <v>69556867251684</v>
      </c>
      <c r="G18741">
        <v>8457854939464202</v>
      </c>
      <c r="H18741">
        <v>6835582971288111</v>
      </c>
    </row>
    <row r="18742" spans="1:8" x14ac:dyDescent="0.35">
      <c r="A18742">
        <v>5.2767322545272608E+16</v>
      </c>
      <c r="B18742">
        <v>4.9323683887693656E+16</v>
      </c>
      <c r="C18742">
        <v>1</v>
      </c>
      <c r="D18742">
        <v>7</v>
      </c>
      <c r="E18742">
        <v>45</v>
      </c>
      <c r="F18742">
        <v>6872240111915586</v>
      </c>
      <c r="G18742">
        <v>3389641988804528</v>
      </c>
      <c r="H18742">
        <v>6869479391176156</v>
      </c>
    </row>
    <row r="18743" spans="1:8" x14ac:dyDescent="0.35">
      <c r="A18743">
        <v>3.8588874882575392E+16</v>
      </c>
      <c r="B18743">
        <v>3.9700937293825696E+16</v>
      </c>
      <c r="C18743">
        <v>1</v>
      </c>
      <c r="D18743">
        <v>3</v>
      </c>
      <c r="E18743">
        <v>45</v>
      </c>
      <c r="F18743">
        <v>6841215996681377</v>
      </c>
      <c r="G18743">
        <v>2.7160268729776464E+16</v>
      </c>
      <c r="H18743">
        <v>6.8966396599059336E+16</v>
      </c>
    </row>
    <row r="18744" spans="1:8" x14ac:dyDescent="0.35">
      <c r="A18744">
        <v>5096600224149399</v>
      </c>
      <c r="B18744">
        <v>2.4552510619009752E+16</v>
      </c>
      <c r="C18744">
        <v>1</v>
      </c>
      <c r="D18744">
        <v>1</v>
      </c>
      <c r="E18744">
        <v>45</v>
      </c>
      <c r="F18744">
        <v>6808173268780563</v>
      </c>
      <c r="G18744">
        <v>1.6715774647779312E+16</v>
      </c>
      <c r="H18744">
        <v>6913355434553712</v>
      </c>
    </row>
    <row r="18745" spans="1:8" x14ac:dyDescent="0.35">
      <c r="A18745">
        <v>4996600224149399</v>
      </c>
      <c r="B18745">
        <v>981987901796967</v>
      </c>
      <c r="C18745">
        <v>1</v>
      </c>
      <c r="D18745">
        <v>1</v>
      </c>
      <c r="E18745">
        <v>45</v>
      </c>
      <c r="F18745">
        <v>6607442662534895</v>
      </c>
      <c r="G18745">
        <v>6488428756426407</v>
      </c>
      <c r="H18745">
        <v>6978239722117976</v>
      </c>
    </row>
    <row r="18746" spans="1:8" x14ac:dyDescent="0.35">
      <c r="A18746">
        <v>4970860910080357</v>
      </c>
      <c r="B18746">
        <v>3.727034205279984E+16</v>
      </c>
      <c r="C18746">
        <v>1</v>
      </c>
      <c r="D18746">
        <v>4</v>
      </c>
      <c r="E18746">
        <v>45</v>
      </c>
      <c r="F18746">
        <v>6556257262075026</v>
      </c>
      <c r="G18746">
        <v>2443539507436892</v>
      </c>
      <c r="H18746">
        <v>7002675117192345</v>
      </c>
    </row>
    <row r="18747" spans="1:8" x14ac:dyDescent="0.35">
      <c r="A18747">
        <v>4896600224149399</v>
      </c>
      <c r="B18747">
        <v>1.2275130079870644E+16</v>
      </c>
      <c r="C18747">
        <v>1</v>
      </c>
      <c r="D18747">
        <v>1</v>
      </c>
      <c r="E18747">
        <v>45</v>
      </c>
      <c r="F18747">
        <v>640971877532238</v>
      </c>
      <c r="G18747">
        <v>7868013174247139</v>
      </c>
      <c r="H18747">
        <v>7081355248934817</v>
      </c>
    </row>
    <row r="18748" spans="1:8" x14ac:dyDescent="0.35">
      <c r="A18748">
        <v>5.0767322545272608E+16</v>
      </c>
      <c r="B18748">
        <v>4.9323683887693656E+16</v>
      </c>
      <c r="C18748">
        <v>1</v>
      </c>
      <c r="D18748">
        <v>7</v>
      </c>
      <c r="E18748">
        <v>45</v>
      </c>
      <c r="F18748">
        <v>640326338647162</v>
      </c>
      <c r="G18748">
        <v>3.1583253912396896E+16</v>
      </c>
      <c r="H18748">
        <v>7112938502847213</v>
      </c>
    </row>
    <row r="18749" spans="1:8" x14ac:dyDescent="0.35">
      <c r="A18749">
        <v>5.4294140197649992E+16</v>
      </c>
      <c r="B18749">
        <v>1.7743780642146196E+16</v>
      </c>
      <c r="C18749">
        <v>1</v>
      </c>
      <c r="D18749">
        <v>5</v>
      </c>
      <c r="E18749">
        <v>45</v>
      </c>
      <c r="F18749">
        <v>6.3248118784958832E+16</v>
      </c>
      <c r="G18749">
        <v>1.1222607457487156E+16</v>
      </c>
      <c r="H18749">
        <v>7124161110304701</v>
      </c>
    </row>
    <row r="18750" spans="1:8" x14ac:dyDescent="0.35">
      <c r="A18750">
        <v>4796600224149398</v>
      </c>
      <c r="B18750">
        <v>2.4552510619009752E+16</v>
      </c>
      <c r="C18750">
        <v>1</v>
      </c>
      <c r="D18750">
        <v>1</v>
      </c>
      <c r="E18750">
        <v>45</v>
      </c>
      <c r="F18750">
        <v>6.2151288392266072E+16</v>
      </c>
      <c r="G18750">
        <v>1.5259701682362504E+16</v>
      </c>
      <c r="H18750">
        <v>7139420811987064</v>
      </c>
    </row>
    <row r="18751" spans="1:8" x14ac:dyDescent="0.35">
      <c r="A18751">
        <v>3.5588874882575396E+16</v>
      </c>
      <c r="B18751">
        <v>3.9700937293825696E+16</v>
      </c>
      <c r="C18751">
        <v>1</v>
      </c>
      <c r="D18751">
        <v>3</v>
      </c>
      <c r="E18751">
        <v>45</v>
      </c>
      <c r="F18751">
        <v>6214336904425015</v>
      </c>
      <c r="G18751">
        <v>2467149997652844</v>
      </c>
      <c r="H18751">
        <v>7164092311963592</v>
      </c>
    </row>
    <row r="18752" spans="1:8" x14ac:dyDescent="0.35">
      <c r="A18752">
        <v>4.9767322545272608E+16</v>
      </c>
      <c r="B18752">
        <v>7398835175590668</v>
      </c>
      <c r="C18752">
        <v>1</v>
      </c>
      <c r="D18752">
        <v>7</v>
      </c>
      <c r="E18752">
        <v>45</v>
      </c>
      <c r="F18752">
        <v>6.1751461561077216E+16</v>
      </c>
      <c r="G18752">
        <v>4568888859422331</v>
      </c>
      <c r="H18752">
        <v>7209781200557815</v>
      </c>
    </row>
    <row r="18753" spans="1:8" x14ac:dyDescent="0.35">
      <c r="A18753">
        <v>4.6966002241493976E+16</v>
      </c>
      <c r="B18753">
        <v>4909939508984835</v>
      </c>
      <c r="C18753">
        <v>1</v>
      </c>
      <c r="D18753">
        <v>1</v>
      </c>
      <c r="E18753">
        <v>45</v>
      </c>
      <c r="F18753">
        <v>6023789887091296</v>
      </c>
      <c r="G18753">
        <v>2.9576443960452852E+16</v>
      </c>
      <c r="H18753">
        <v>7239357644518268</v>
      </c>
    </row>
    <row r="18754" spans="1:8" x14ac:dyDescent="0.35">
      <c r="A18754">
        <v>5294804337738633</v>
      </c>
      <c r="B18754">
        <v>3.0402548422555152E+16</v>
      </c>
      <c r="C18754">
        <v>1</v>
      </c>
      <c r="D18754">
        <v>2</v>
      </c>
      <c r="E18754">
        <v>45</v>
      </c>
      <c r="F18754">
        <v>6023777980246782</v>
      </c>
      <c r="G18754">
        <v>1.8313820173117428E+16</v>
      </c>
      <c r="H18754">
        <v>7257671464691385</v>
      </c>
    </row>
    <row r="18755" spans="1:8" x14ac:dyDescent="0.35">
      <c r="A18755">
        <v>4.8767322545272608E+16</v>
      </c>
      <c r="B18755">
        <v>2.4664667868213024E+16</v>
      </c>
      <c r="C18755">
        <v>1</v>
      </c>
      <c r="D18755">
        <v>7</v>
      </c>
      <c r="E18755">
        <v>45</v>
      </c>
      <c r="F18755">
        <v>5951533109462207</v>
      </c>
      <c r="G18755">
        <v>1.4679258745155844E+16</v>
      </c>
      <c r="H18755">
        <v>7272350723436542</v>
      </c>
    </row>
    <row r="18756" spans="1:8" x14ac:dyDescent="0.35">
      <c r="A18756">
        <v>4596600224149397</v>
      </c>
      <c r="B18756">
        <v>1.2275130079870644E+16</v>
      </c>
      <c r="C18756">
        <v>1</v>
      </c>
      <c r="D18756">
        <v>1</v>
      </c>
      <c r="E18756">
        <v>45</v>
      </c>
      <c r="F18756">
        <v>5.8358086499218496E+16</v>
      </c>
      <c r="G18756">
        <v>71635310299025</v>
      </c>
      <c r="H18756">
        <v>7343986033735566</v>
      </c>
    </row>
    <row r="18757" spans="1:8" x14ac:dyDescent="0.35">
      <c r="A18757">
        <v>3.3588874882575396E+16</v>
      </c>
      <c r="B18757">
        <v>3.9700937293825696E+16</v>
      </c>
      <c r="C18757">
        <v>1</v>
      </c>
      <c r="D18757">
        <v>3</v>
      </c>
      <c r="E18757">
        <v>45</v>
      </c>
      <c r="F18757">
        <v>5804106592668278</v>
      </c>
      <c r="G18757">
        <v>2.3042847188220364E+16</v>
      </c>
      <c r="H18757">
        <v>7367028880923786</v>
      </c>
    </row>
    <row r="18758" spans="1:8" x14ac:dyDescent="0.35">
      <c r="A18758">
        <v>4496600224149395</v>
      </c>
      <c r="B18758">
        <v>7365190570885806</v>
      </c>
      <c r="C18758">
        <v>1</v>
      </c>
      <c r="D18758">
        <v>1</v>
      </c>
      <c r="E18758">
        <v>45</v>
      </c>
      <c r="F18758">
        <v>5651281516170982</v>
      </c>
      <c r="G18758">
        <v>4162276533632375</v>
      </c>
      <c r="H18758">
        <v>740865164626011</v>
      </c>
    </row>
    <row r="18759" spans="1:8" x14ac:dyDescent="0.35">
      <c r="A18759">
        <v>5094804337738633</v>
      </c>
      <c r="B18759">
        <v>6079813017498595</v>
      </c>
      <c r="C18759">
        <v>1</v>
      </c>
      <c r="D18759">
        <v>2</v>
      </c>
      <c r="E18759">
        <v>45</v>
      </c>
      <c r="F18759">
        <v>5600146095483652</v>
      </c>
      <c r="G18759">
        <v>3.4047841131215436E+16</v>
      </c>
      <c r="H18759">
        <v>7442699487391325</v>
      </c>
    </row>
    <row r="18760" spans="1:8" x14ac:dyDescent="0.35">
      <c r="A18760">
        <v>4.6767322545272608E+16</v>
      </c>
      <c r="B18760">
        <v>1.2331203564360036E+16</v>
      </c>
      <c r="C18760">
        <v>1</v>
      </c>
      <c r="D18760">
        <v>7</v>
      </c>
      <c r="E18760">
        <v>45</v>
      </c>
      <c r="F18760">
        <v>5518472697216311</v>
      </c>
      <c r="G18760">
        <v>6804941019373732</v>
      </c>
      <c r="H18760">
        <v>7510748897585063</v>
      </c>
    </row>
    <row r="18761" spans="1:8" x14ac:dyDescent="0.35">
      <c r="A18761">
        <v>4.3966002241493944E+16</v>
      </c>
      <c r="B18761">
        <v>981987901796967</v>
      </c>
      <c r="C18761">
        <v>1</v>
      </c>
      <c r="D18761">
        <v>1</v>
      </c>
      <c r="E18761">
        <v>45</v>
      </c>
      <c r="F18761">
        <v>5.4702945502989144E+16</v>
      </c>
      <c r="G18761">
        <v>5371763067659415</v>
      </c>
      <c r="H18761">
        <v>7564466528261657</v>
      </c>
    </row>
    <row r="18762" spans="1:8" x14ac:dyDescent="0.35">
      <c r="A18762">
        <v>5.0294140197649992E+16</v>
      </c>
      <c r="B18762">
        <v>1.7743780642146196E+16</v>
      </c>
      <c r="C18762">
        <v>1</v>
      </c>
      <c r="D18762">
        <v>5</v>
      </c>
      <c r="E18762">
        <v>45</v>
      </c>
      <c r="F18762">
        <v>5.4677410288980456E+16</v>
      </c>
      <c r="G18762">
        <v>9701839742482964</v>
      </c>
      <c r="H18762">
        <v>7574168368004141</v>
      </c>
    </row>
    <row r="18763" spans="1:8" x14ac:dyDescent="0.35">
      <c r="A18763">
        <v>4370860910080357</v>
      </c>
      <c r="B18763">
        <v>7453214369724663</v>
      </c>
      <c r="C18763">
        <v>1</v>
      </c>
      <c r="D18763">
        <v>4</v>
      </c>
      <c r="E18763">
        <v>45</v>
      </c>
      <c r="F18763">
        <v>5424292086135396</v>
      </c>
      <c r="G18763">
        <v>4.0428411721968104E+16</v>
      </c>
      <c r="H18763">
        <v>7614596779726108</v>
      </c>
    </row>
    <row r="18764" spans="1:8" x14ac:dyDescent="0.35">
      <c r="A18764">
        <v>4.5767322545272608E+16</v>
      </c>
      <c r="B18764">
        <v>4.9323683887693656E+16</v>
      </c>
      <c r="C18764">
        <v>1</v>
      </c>
      <c r="D18764">
        <v>7</v>
      </c>
      <c r="E18764">
        <v>45</v>
      </c>
      <c r="F18764">
        <v>5309302969444345</v>
      </c>
      <c r="G18764">
        <v>2.6187438132886612E+16</v>
      </c>
      <c r="H18764">
        <v>7640784217858995</v>
      </c>
    </row>
    <row r="18765" spans="1:8" x14ac:dyDescent="0.35">
      <c r="A18765">
        <v>4296600224149393</v>
      </c>
      <c r="B18765">
        <v>1718506958885548</v>
      </c>
      <c r="C18765">
        <v>1</v>
      </c>
      <c r="D18765">
        <v>1</v>
      </c>
      <c r="E18765">
        <v>45</v>
      </c>
      <c r="F18765">
        <v>5.2929235675296328E+16</v>
      </c>
      <c r="G18765">
        <v>9095925983648992</v>
      </c>
      <c r="H18765">
        <v>7731743477695485</v>
      </c>
    </row>
    <row r="18766" spans="1:8" x14ac:dyDescent="0.35">
      <c r="A18766">
        <v>4894804337738633</v>
      </c>
      <c r="B18766">
        <v>3.0402548422555152E+16</v>
      </c>
      <c r="C18766">
        <v>1</v>
      </c>
      <c r="D18766">
        <v>2</v>
      </c>
      <c r="E18766">
        <v>45</v>
      </c>
      <c r="F18766">
        <v>5204555531650293</v>
      </c>
      <c r="G18766">
        <v>1582317515688753</v>
      </c>
      <c r="H18766">
        <v>7.7475666528523728E+16</v>
      </c>
    </row>
    <row r="18767" spans="1:8" x14ac:dyDescent="0.35">
      <c r="A18767">
        <v>4.1966002241493928E+16</v>
      </c>
      <c r="B18767">
        <v>981987901796967</v>
      </c>
      <c r="C18767">
        <v>1</v>
      </c>
      <c r="D18767">
        <v>1</v>
      </c>
      <c r="E18767">
        <v>45</v>
      </c>
      <c r="F18767">
        <v>5119234261325899</v>
      </c>
      <c r="G18767">
        <v>5.0270261110865656E+16</v>
      </c>
      <c r="H18767">
        <v>7797836913963238</v>
      </c>
    </row>
    <row r="18768" spans="1:8" x14ac:dyDescent="0.35">
      <c r="A18768">
        <v>4.4767322545272608E+16</v>
      </c>
      <c r="B18768">
        <v>4.9323683887693656E+16</v>
      </c>
      <c r="C18768">
        <v>1</v>
      </c>
      <c r="D18768">
        <v>7</v>
      </c>
      <c r="E18768">
        <v>45</v>
      </c>
      <c r="F18768">
        <v>5105193034540864</v>
      </c>
      <c r="G18768">
        <v>2518069274213491</v>
      </c>
      <c r="H18768">
        <v>7823017606705373</v>
      </c>
    </row>
    <row r="18769" spans="1:8" x14ac:dyDescent="0.35">
      <c r="A18769">
        <v>4.8294140197649992E+16</v>
      </c>
      <c r="B18769">
        <v>1.7743780642146196E+16</v>
      </c>
      <c r="C18769">
        <v>1</v>
      </c>
      <c r="D18769">
        <v>5</v>
      </c>
      <c r="E18769">
        <v>45</v>
      </c>
      <c r="F18769">
        <v>5.0812213624445896E+16</v>
      </c>
      <c r="G18769">
        <v>9016007724940404</v>
      </c>
      <c r="H18769">
        <v>7832033614430314</v>
      </c>
    </row>
    <row r="18770" spans="1:8" x14ac:dyDescent="0.35">
      <c r="A18770">
        <v>4170860910080357</v>
      </c>
      <c r="B18770">
        <v>3.727034205279984E+16</v>
      </c>
      <c r="C18770">
        <v>1</v>
      </c>
      <c r="D18770">
        <v>4</v>
      </c>
      <c r="E18770">
        <v>45</v>
      </c>
      <c r="F18770">
        <v>5.0751306121808456E+16</v>
      </c>
      <c r="G18770">
        <v>1891518538786156</v>
      </c>
      <c r="H18770">
        <v>7850948799818175</v>
      </c>
    </row>
    <row r="18771" spans="1:8" x14ac:dyDescent="0.35">
      <c r="A18771">
        <v>4096600224149392</v>
      </c>
      <c r="B18771">
        <v>1.4730381141771612E+16</v>
      </c>
      <c r="C18771">
        <v>1</v>
      </c>
      <c r="D18771">
        <v>1</v>
      </c>
      <c r="E18771">
        <v>45</v>
      </c>
      <c r="F18771">
        <v>4949282379778454</v>
      </c>
      <c r="G18771">
        <v>7290481583239105</v>
      </c>
      <c r="H18771">
        <v>7923853615650566</v>
      </c>
    </row>
    <row r="18772" spans="1:8" x14ac:dyDescent="0.35">
      <c r="A18772">
        <v>4.3767322545272608E+16</v>
      </c>
      <c r="B18772">
        <v>2.4664667868213024E+16</v>
      </c>
      <c r="C18772">
        <v>1</v>
      </c>
      <c r="D18772">
        <v>7</v>
      </c>
      <c r="E18772">
        <v>45</v>
      </c>
      <c r="F18772">
        <v>4.9062337720064656E+16</v>
      </c>
      <c r="G18772">
        <v>1.2101062647034944E+16</v>
      </c>
      <c r="H18772">
        <v>7935954678297601</v>
      </c>
    </row>
    <row r="18773" spans="1:8" x14ac:dyDescent="0.35">
      <c r="A18773">
        <v>4070860910080357</v>
      </c>
      <c r="B18773">
        <v>7453214369724663</v>
      </c>
      <c r="C18773">
        <v>1</v>
      </c>
      <c r="D18773">
        <v>4</v>
      </c>
      <c r="E18773">
        <v>45</v>
      </c>
      <c r="F18773">
        <v>4.9061485497008992E+16</v>
      </c>
      <c r="G18773">
        <v>3656657687063456</v>
      </c>
      <c r="H18773">
        <v>7972521255168235</v>
      </c>
    </row>
    <row r="18774" spans="1:8" x14ac:dyDescent="0.35">
      <c r="A18774">
        <v>4.7294140197649992E+16</v>
      </c>
      <c r="B18774">
        <v>1.7743780642146196E+16</v>
      </c>
      <c r="C18774">
        <v>1</v>
      </c>
      <c r="D18774">
        <v>5</v>
      </c>
      <c r="E18774">
        <v>45</v>
      </c>
      <c r="F18774">
        <v>489825010097239</v>
      </c>
      <c r="G18774">
        <v>8691347532202453</v>
      </c>
      <c r="H18774">
        <v>7981212602700438</v>
      </c>
    </row>
    <row r="18775" spans="1:8" x14ac:dyDescent="0.35">
      <c r="A18775">
        <v>4694804337738632</v>
      </c>
      <c r="B18775">
        <v>3.0402548422555152E+16</v>
      </c>
      <c r="C18775">
        <v>1</v>
      </c>
      <c r="D18775">
        <v>2</v>
      </c>
      <c r="E18775">
        <v>45</v>
      </c>
      <c r="F18775">
        <v>4836498434302919</v>
      </c>
      <c r="G18775">
        <v>1.4704187784450668E+16</v>
      </c>
      <c r="H18775">
        <v>7995916790484888</v>
      </c>
    </row>
    <row r="18776" spans="1:8" x14ac:dyDescent="0.35">
      <c r="A18776">
        <v>285888748825754</v>
      </c>
      <c r="B18776">
        <v>3.9700937293825696E+16</v>
      </c>
      <c r="C18776">
        <v>1</v>
      </c>
      <c r="D18776">
        <v>3</v>
      </c>
      <c r="E18776">
        <v>45</v>
      </c>
      <c r="F18776">
        <v>4.8125275125224288E+16</v>
      </c>
      <c r="G18776">
        <v>1910618529994639</v>
      </c>
      <c r="H18776">
        <v>8015022975784835</v>
      </c>
    </row>
    <row r="18777" spans="1:8" x14ac:dyDescent="0.35">
      <c r="A18777">
        <v>3.9966002241493904E+16</v>
      </c>
      <c r="B18777">
        <v>4909939508984835</v>
      </c>
      <c r="C18777">
        <v>1</v>
      </c>
      <c r="D18777">
        <v>1</v>
      </c>
      <c r="E18777">
        <v>45</v>
      </c>
      <c r="F18777">
        <v>4783113946849228</v>
      </c>
      <c r="G18777">
        <v>2.3484800143611416E+16</v>
      </c>
      <c r="H18777">
        <v>8038507775928447</v>
      </c>
    </row>
    <row r="18778" spans="1:8" x14ac:dyDescent="0.35">
      <c r="A18778">
        <v>3970860910080357</v>
      </c>
      <c r="B18778">
        <v>7453214369724663</v>
      </c>
      <c r="C18778">
        <v>1</v>
      </c>
      <c r="D18778">
        <v>4</v>
      </c>
      <c r="E18778">
        <v>45</v>
      </c>
      <c r="F18778">
        <v>4740960239541928</v>
      </c>
      <c r="G18778">
        <v>3.5335392983647176E+16</v>
      </c>
      <c r="H18778">
        <v>8.0738431689120928E+16</v>
      </c>
    </row>
    <row r="18779" spans="1:8" x14ac:dyDescent="0.35">
      <c r="A18779">
        <v>4.2767322545272608E+16</v>
      </c>
      <c r="B18779">
        <v>4.9323683887693656E+16</v>
      </c>
      <c r="C18779">
        <v>1</v>
      </c>
      <c r="D18779">
        <v>7</v>
      </c>
      <c r="E18779">
        <v>45</v>
      </c>
      <c r="F18779">
        <v>4.7124976413849936E+16</v>
      </c>
      <c r="G18779">
        <v>2.3243774398517536E+16</v>
      </c>
      <c r="H18779">
        <v>8097086943310611</v>
      </c>
    </row>
    <row r="18780" spans="1:8" x14ac:dyDescent="0.35">
      <c r="A18780">
        <v>389660022414939</v>
      </c>
      <c r="B18780">
        <v>2.2095009097840316E+16</v>
      </c>
      <c r="C18780">
        <v>1</v>
      </c>
      <c r="D18780">
        <v>1</v>
      </c>
      <c r="E18780">
        <v>45</v>
      </c>
      <c r="F18780">
        <v>4620765524222985</v>
      </c>
      <c r="G18780">
        <v>1.0209585629669372E+16</v>
      </c>
      <c r="H18780">
        <v>8199182799607304</v>
      </c>
    </row>
    <row r="18781" spans="1:8" x14ac:dyDescent="0.35">
      <c r="A18781">
        <v>4.1767322545272608E+16</v>
      </c>
      <c r="B18781">
        <v>2.4664667868213024E+16</v>
      </c>
      <c r="C18781">
        <v>1</v>
      </c>
      <c r="D18781">
        <v>7</v>
      </c>
      <c r="E18781">
        <v>45</v>
      </c>
      <c r="F18781">
        <v>4524039274942438</v>
      </c>
      <c r="G18781">
        <v>1.1158392613920648E+16</v>
      </c>
      <c r="H18781">
        <v>8210341192221225</v>
      </c>
    </row>
    <row r="18782" spans="1:8" x14ac:dyDescent="0.35">
      <c r="A18782">
        <v>449480433773863</v>
      </c>
      <c r="B18782">
        <v>3.0402548422555152E+16</v>
      </c>
      <c r="C18782">
        <v>1</v>
      </c>
      <c r="D18782">
        <v>2</v>
      </c>
      <c r="E18782">
        <v>45</v>
      </c>
      <c r="F18782">
        <v>4495221608750454</v>
      </c>
      <c r="G18782">
        <v>1.3666619263015194E+16</v>
      </c>
      <c r="H18782">
        <v>822400781148424</v>
      </c>
    </row>
    <row r="18783" spans="1:8" x14ac:dyDescent="0.35">
      <c r="A18783">
        <v>3796600224149389</v>
      </c>
      <c r="B18783">
        <v>2.4552510619009752E+16</v>
      </c>
      <c r="C18783">
        <v>1</v>
      </c>
      <c r="D18783">
        <v>1</v>
      </c>
      <c r="E18783">
        <v>45</v>
      </c>
      <c r="F18783">
        <v>44622645094039</v>
      </c>
      <c r="G18783">
        <v>1095597967519696</v>
      </c>
      <c r="H18783">
        <v>8234963791159438</v>
      </c>
    </row>
    <row r="18784" spans="1:8" x14ac:dyDescent="0.35">
      <c r="A18784">
        <v>2658887488257541</v>
      </c>
      <c r="B18784">
        <v>7939277721430268</v>
      </c>
      <c r="C18784">
        <v>1</v>
      </c>
      <c r="D18784">
        <v>3</v>
      </c>
      <c r="E18784">
        <v>45</v>
      </c>
      <c r="F18784">
        <v>4431734165564962</v>
      </c>
      <c r="G18784">
        <v>3518476832797126</v>
      </c>
      <c r="H18784">
        <v>8270148559487408</v>
      </c>
    </row>
    <row r="18785" spans="1:8" x14ac:dyDescent="0.35">
      <c r="A18785">
        <v>3770860910080357</v>
      </c>
      <c r="B18785">
        <v>3.727034205279984E+16</v>
      </c>
      <c r="C18785">
        <v>1</v>
      </c>
      <c r="D18785">
        <v>4</v>
      </c>
      <c r="E18785">
        <v>45</v>
      </c>
      <c r="F18785">
        <v>4422092486246017</v>
      </c>
      <c r="G18785">
        <v>1.6481289955150516E+16</v>
      </c>
      <c r="H18785">
        <v>828662984944256</v>
      </c>
    </row>
    <row r="18786" spans="1:8" x14ac:dyDescent="0.35">
      <c r="A18786">
        <v>4.4294140197649992E+16</v>
      </c>
      <c r="B18786">
        <v>3548349534005726</v>
      </c>
      <c r="C18786">
        <v>1</v>
      </c>
      <c r="D18786">
        <v>5</v>
      </c>
      <c r="E18786">
        <v>45</v>
      </c>
      <c r="F18786">
        <v>438929454224259</v>
      </c>
      <c r="G18786">
        <v>1.5574751243580372E+16</v>
      </c>
      <c r="H18786">
        <v>830220460068614</v>
      </c>
    </row>
    <row r="18787" spans="1:8" x14ac:dyDescent="0.35">
      <c r="A18787">
        <v>4.0767322545272608E+16</v>
      </c>
      <c r="B18787">
        <v>9864736777538732</v>
      </c>
      <c r="C18787">
        <v>1</v>
      </c>
      <c r="D18787">
        <v>7</v>
      </c>
      <c r="E18787">
        <v>45</v>
      </c>
      <c r="F18787">
        <v>4340896162535882</v>
      </c>
      <c r="G18787">
        <v>4282179802204446</v>
      </c>
      <c r="H18787">
        <v>8345026398708183</v>
      </c>
    </row>
    <row r="18788" spans="1:8" x14ac:dyDescent="0.35">
      <c r="A18788">
        <v>4394804337738629</v>
      </c>
      <c r="B18788">
        <v>3.0402548422555152E+16</v>
      </c>
      <c r="C18788">
        <v>1</v>
      </c>
      <c r="D18788">
        <v>2</v>
      </c>
      <c r="E18788">
        <v>45</v>
      </c>
      <c r="F18788">
        <v>4334334915121673</v>
      </c>
      <c r="G18788">
        <v>1.3177482713655812E+16</v>
      </c>
      <c r="H18788">
        <v>835820388142184</v>
      </c>
    </row>
    <row r="18789" spans="1:8" x14ac:dyDescent="0.35">
      <c r="A18789">
        <v>4.0594220663898184E+16</v>
      </c>
      <c r="B18789">
        <v>1.7581589996892284E+16</v>
      </c>
      <c r="C18789">
        <v>1</v>
      </c>
      <c r="D18789">
        <v>6</v>
      </c>
      <c r="E18789">
        <v>45</v>
      </c>
      <c r="F18789">
        <v>4309735213135572</v>
      </c>
      <c r="G18789">
        <v>7.57719975125188E+16</v>
      </c>
      <c r="H18789">
        <v>8365781081173092</v>
      </c>
    </row>
    <row r="18790" spans="1:8" x14ac:dyDescent="0.35">
      <c r="A18790">
        <v>3.6966002241493872E+16</v>
      </c>
      <c r="B18790">
        <v>1.2275130079870644E+16</v>
      </c>
      <c r="C18790">
        <v>1</v>
      </c>
      <c r="D18790">
        <v>1</v>
      </c>
      <c r="E18790">
        <v>45</v>
      </c>
      <c r="F18790">
        <v>4307629465639528</v>
      </c>
      <c r="G18790">
        <v>5287671202660888</v>
      </c>
      <c r="H18790">
        <v>8418657793199702</v>
      </c>
    </row>
    <row r="18791" spans="1:8" x14ac:dyDescent="0.35">
      <c r="A18791">
        <v>3670860910080357</v>
      </c>
      <c r="B18791">
        <v>1.4906428739449328E+16</v>
      </c>
      <c r="C18791">
        <v>1</v>
      </c>
      <c r="D18791">
        <v>4</v>
      </c>
      <c r="E18791">
        <v>45</v>
      </c>
      <c r="F18791">
        <v>426845448022698</v>
      </c>
      <c r="G18791">
        <v>6362741253708669</v>
      </c>
      <c r="H18791">
        <v>8482285205736787</v>
      </c>
    </row>
    <row r="18792" spans="1:8" x14ac:dyDescent="0.35">
      <c r="A18792">
        <v>4.3294140197649992E+16</v>
      </c>
      <c r="B18792">
        <v>5322727598220345</v>
      </c>
      <c r="C18792">
        <v>1</v>
      </c>
      <c r="D18792">
        <v>5</v>
      </c>
      <c r="E18792">
        <v>45</v>
      </c>
      <c r="F18792">
        <v>4232559646670689</v>
      </c>
      <c r="G18792">
        <v>2.2528762042447828E+16</v>
      </c>
      <c r="H18792">
        <v>8504813967779235</v>
      </c>
    </row>
    <row r="18793" spans="1:8" x14ac:dyDescent="0.35">
      <c r="A18793">
        <v>4294804337738628</v>
      </c>
      <c r="B18793">
        <v>6079813017498595</v>
      </c>
      <c r="C18793">
        <v>1</v>
      </c>
      <c r="D18793">
        <v>2</v>
      </c>
      <c r="E18793">
        <v>45</v>
      </c>
      <c r="F18793">
        <v>4.1797733921748008E+16</v>
      </c>
      <c r="G18793">
        <v>2.5412240679938612E+16</v>
      </c>
      <c r="H18793">
        <v>8530226208459175</v>
      </c>
    </row>
    <row r="18794" spans="1:8" x14ac:dyDescent="0.35">
      <c r="A18794">
        <v>3.9767322545272608E+16</v>
      </c>
      <c r="B18794">
        <v>2.4664667868213024E+16</v>
      </c>
      <c r="C18794">
        <v>1</v>
      </c>
      <c r="D18794">
        <v>7</v>
      </c>
      <c r="E18794">
        <v>45</v>
      </c>
      <c r="F18794">
        <v>4163089415142559</v>
      </c>
      <c r="G18794">
        <v>1.0268121773016444E+16</v>
      </c>
      <c r="H18794">
        <v>854049433023219</v>
      </c>
    </row>
    <row r="18795" spans="1:8" x14ac:dyDescent="0.35">
      <c r="A18795">
        <v>3596600224149387</v>
      </c>
      <c r="B18795">
        <v>1.4730381141771612E+16</v>
      </c>
      <c r="C18795">
        <v>1</v>
      </c>
      <c r="D18795">
        <v>1</v>
      </c>
      <c r="E18795">
        <v>45</v>
      </c>
      <c r="F18795">
        <v>4156870479259743</v>
      </c>
      <c r="G18795">
        <v>6.1232286516474832E+16</v>
      </c>
      <c r="H18795">
        <v>8601726616748665</v>
      </c>
    </row>
    <row r="18796" spans="1:8" x14ac:dyDescent="0.35">
      <c r="A18796">
        <v>3959422066389819</v>
      </c>
      <c r="B18796">
        <v>1.7581589996892284E+16</v>
      </c>
      <c r="C18796">
        <v>1</v>
      </c>
      <c r="D18796">
        <v>6</v>
      </c>
      <c r="E18796">
        <v>45</v>
      </c>
      <c r="F18796">
        <v>4132853187218371</v>
      </c>
      <c r="G18796">
        <v>726621302550229</v>
      </c>
      <c r="H18796">
        <v>8608992829774168</v>
      </c>
    </row>
    <row r="18797" spans="1:8" x14ac:dyDescent="0.35">
      <c r="A18797">
        <v>3570860910080357</v>
      </c>
      <c r="B18797">
        <v>3.727034205279984E+16</v>
      </c>
      <c r="C18797">
        <v>1</v>
      </c>
      <c r="D18797">
        <v>4</v>
      </c>
      <c r="E18797">
        <v>45</v>
      </c>
      <c r="F18797">
        <v>4118693801852732</v>
      </c>
      <c r="G18797">
        <v>1.5350512680579796E+16</v>
      </c>
      <c r="H18797">
        <v>8624343342454747</v>
      </c>
    </row>
    <row r="18798" spans="1:8" x14ac:dyDescent="0.35">
      <c r="A18798">
        <v>4.2294140197649992E+16</v>
      </c>
      <c r="B18798">
        <v>1064545519644069</v>
      </c>
      <c r="C18798">
        <v>1</v>
      </c>
      <c r="D18798">
        <v>5</v>
      </c>
      <c r="E18798">
        <v>45</v>
      </c>
      <c r="F18798">
        <v>408205749933977</v>
      </c>
      <c r="G18798">
        <v>4345536021851624</v>
      </c>
      <c r="H18798">
        <v>8667798702673264</v>
      </c>
    </row>
    <row r="18799" spans="1:8" x14ac:dyDescent="0.35">
      <c r="A18799">
        <v>2.4588874882575424E+16</v>
      </c>
      <c r="B18799">
        <v>3.9700937293825696E+16</v>
      </c>
      <c r="C18799">
        <v>1</v>
      </c>
      <c r="D18799">
        <v>3</v>
      </c>
      <c r="E18799">
        <v>45</v>
      </c>
      <c r="F18799">
        <v>4061091299301535</v>
      </c>
      <c r="G18799">
        <v>1.6122913101807136E+16</v>
      </c>
      <c r="H18799">
        <v>868392161577507</v>
      </c>
    </row>
    <row r="18800" spans="1:8" x14ac:dyDescent="0.35">
      <c r="A18800">
        <v>4194804337738627</v>
      </c>
      <c r="B18800">
        <v>912006785975411</v>
      </c>
      <c r="C18800">
        <v>1</v>
      </c>
      <c r="D18800">
        <v>2</v>
      </c>
      <c r="E18800">
        <v>45</v>
      </c>
      <c r="F18800">
        <v>4031394391284722</v>
      </c>
      <c r="G18800">
        <v>3676659041794878</v>
      </c>
      <c r="H18800">
        <v>872068820619302</v>
      </c>
    </row>
    <row r="18801" spans="1:8" x14ac:dyDescent="0.35">
      <c r="A18801">
        <v>3496600224149386</v>
      </c>
      <c r="B18801">
        <v>1.4730381141771612E+16</v>
      </c>
      <c r="C18801">
        <v>1</v>
      </c>
      <c r="D18801">
        <v>1</v>
      </c>
      <c r="E18801">
        <v>45</v>
      </c>
      <c r="F18801">
        <v>4009989540077351</v>
      </c>
      <c r="G18801">
        <v>5906867429985683</v>
      </c>
      <c r="H18801">
        <v>8779756880492876</v>
      </c>
    </row>
    <row r="18802" spans="1:8" x14ac:dyDescent="0.35">
      <c r="A18802">
        <v>3.8767322545272608E+16</v>
      </c>
      <c r="B18802">
        <v>9864736777538732</v>
      </c>
      <c r="C18802">
        <v>1</v>
      </c>
      <c r="D18802">
        <v>7</v>
      </c>
      <c r="E18802">
        <v>45</v>
      </c>
      <c r="F18802">
        <v>3990624593612234</v>
      </c>
      <c r="G18802">
        <v>3936646119395716</v>
      </c>
      <c r="H18802">
        <v>8819123341686833</v>
      </c>
    </row>
    <row r="18803" spans="1:8" x14ac:dyDescent="0.35">
      <c r="A18803">
        <v>3470860910080357</v>
      </c>
      <c r="B18803">
        <v>3.727034205279984E+16</v>
      </c>
      <c r="C18803">
        <v>1</v>
      </c>
      <c r="D18803">
        <v>4</v>
      </c>
      <c r="E18803">
        <v>45</v>
      </c>
      <c r="F18803">
        <v>3.9728104208904304E+16</v>
      </c>
      <c r="G18803">
        <v>1.4806800329751406E+16</v>
      </c>
      <c r="H18803">
        <v>8833930142016585</v>
      </c>
    </row>
    <row r="18804" spans="1:8" x14ac:dyDescent="0.35">
      <c r="A18804">
        <v>3.8594220663898208E+16</v>
      </c>
      <c r="B18804">
        <v>7031830243028366</v>
      </c>
      <c r="C18804">
        <v>1</v>
      </c>
      <c r="D18804">
        <v>6</v>
      </c>
      <c r="E18804">
        <v>45</v>
      </c>
      <c r="F18804">
        <v>3961312535021047</v>
      </c>
      <c r="G18804">
        <v>2785527728584836</v>
      </c>
      <c r="H18804">
        <v>8861785419302434</v>
      </c>
    </row>
    <row r="18805" spans="1:8" x14ac:dyDescent="0.35">
      <c r="A18805">
        <v>4094804337738626</v>
      </c>
      <c r="B18805">
        <v>3.0402548422555152E+16</v>
      </c>
      <c r="C18805">
        <v>1</v>
      </c>
      <c r="D18805">
        <v>2</v>
      </c>
      <c r="E18805">
        <v>45</v>
      </c>
      <c r="F18805">
        <v>3889048251879651</v>
      </c>
      <c r="G18805">
        <v>1.1823697779542456E+16</v>
      </c>
      <c r="H18805">
        <v>8873609117081976</v>
      </c>
    </row>
    <row r="18806" spans="1:8" x14ac:dyDescent="0.35">
      <c r="A18806">
        <v>2358887488257543</v>
      </c>
      <c r="B18806">
        <v>7939277721430268</v>
      </c>
      <c r="C18806">
        <v>1</v>
      </c>
      <c r="D18806">
        <v>3</v>
      </c>
      <c r="E18806">
        <v>45</v>
      </c>
      <c r="F18806">
        <v>3.8797696769628912E+16</v>
      </c>
      <c r="G18806">
        <v>3080256896059219</v>
      </c>
      <c r="H18806">
        <v>8904411686042567</v>
      </c>
    </row>
    <row r="18807" spans="1:8" x14ac:dyDescent="0.35">
      <c r="A18807">
        <v>3396600224149385</v>
      </c>
      <c r="B18807">
        <v>1718506958885548</v>
      </c>
      <c r="C18807">
        <v>1</v>
      </c>
      <c r="D18807">
        <v>1</v>
      </c>
      <c r="E18807">
        <v>45</v>
      </c>
      <c r="F18807">
        <v>3866980940604362</v>
      </c>
      <c r="G18807">
        <v>6645433656306378</v>
      </c>
      <c r="H18807">
        <v>897086602260563</v>
      </c>
    </row>
    <row r="18808" spans="1:8" x14ac:dyDescent="0.35">
      <c r="A18808">
        <v>3370860910080357</v>
      </c>
      <c r="B18808">
        <v>2.6086677314453968E+16</v>
      </c>
      <c r="C18808">
        <v>1</v>
      </c>
      <c r="D18808">
        <v>4</v>
      </c>
      <c r="E18808">
        <v>45</v>
      </c>
      <c r="F18808">
        <v>3.8307967151039928E+16</v>
      </c>
      <c r="G18808">
        <v>999327577641881</v>
      </c>
      <c r="H18808">
        <v>907079878036982</v>
      </c>
    </row>
    <row r="18809" spans="1:8" x14ac:dyDescent="0.35">
      <c r="A18809">
        <v>3.7767322545272608E+16</v>
      </c>
      <c r="B18809">
        <v>2.4664667868213024E+16</v>
      </c>
      <c r="C18809">
        <v>1</v>
      </c>
      <c r="D18809">
        <v>7</v>
      </c>
      <c r="E18809">
        <v>45</v>
      </c>
      <c r="F18809">
        <v>3.8234925895156248E+16</v>
      </c>
      <c r="G18809">
        <v>9430517481697664</v>
      </c>
      <c r="H18809">
        <v>9080229297851518</v>
      </c>
    </row>
    <row r="18810" spans="1:8" x14ac:dyDescent="0.35">
      <c r="A18810">
        <v>3759422066389822</v>
      </c>
      <c r="B18810">
        <v>1.7581589996892284E+16</v>
      </c>
      <c r="C18810">
        <v>1</v>
      </c>
      <c r="D18810">
        <v>6</v>
      </c>
      <c r="E18810">
        <v>45</v>
      </c>
      <c r="F18810">
        <v>3795101701358442</v>
      </c>
      <c r="G18810">
        <v>6672392210979247</v>
      </c>
      <c r="H18810">
        <v>9086901690062496</v>
      </c>
    </row>
    <row r="18811" spans="1:8" x14ac:dyDescent="0.35">
      <c r="A18811">
        <v>3994804337738625</v>
      </c>
      <c r="B18811">
        <v>3.0402548422555152E+16</v>
      </c>
      <c r="C18811">
        <v>1</v>
      </c>
      <c r="D18811">
        <v>2</v>
      </c>
      <c r="E18811">
        <v>45</v>
      </c>
      <c r="F18811">
        <v>3752579492174804</v>
      </c>
      <c r="G18811">
        <v>1140879797203319</v>
      </c>
      <c r="H18811">
        <v>9098310488034528</v>
      </c>
    </row>
    <row r="18812" spans="1:8" x14ac:dyDescent="0.35">
      <c r="A18812">
        <v>3296600224149384</v>
      </c>
      <c r="B18812">
        <v>7365190570885806</v>
      </c>
      <c r="C18812">
        <v>1</v>
      </c>
      <c r="D18812">
        <v>1</v>
      </c>
      <c r="E18812">
        <v>45</v>
      </c>
      <c r="F18812">
        <v>3727831689987309</v>
      </c>
      <c r="G18812">
        <v>2.7456190812943828E+16</v>
      </c>
      <c r="H18812">
        <v>9125766678847474</v>
      </c>
    </row>
    <row r="18813" spans="1:8" x14ac:dyDescent="0.35">
      <c r="A18813">
        <v>3270860910080357</v>
      </c>
      <c r="B18813">
        <v>1.4906428739449328E+16</v>
      </c>
      <c r="C18813">
        <v>1</v>
      </c>
      <c r="D18813">
        <v>4</v>
      </c>
      <c r="E18813">
        <v>45</v>
      </c>
      <c r="F18813">
        <v>3692637887336926</v>
      </c>
      <c r="G18813">
        <v>550440435281786</v>
      </c>
      <c r="H18813">
        <v>9180810722375652</v>
      </c>
    </row>
    <row r="18814" spans="1:8" x14ac:dyDescent="0.35">
      <c r="A18814">
        <v>3.9294140197649992E+16</v>
      </c>
      <c r="B18814">
        <v>1.7743780642146196E+16</v>
      </c>
      <c r="C18814">
        <v>1</v>
      </c>
      <c r="D18814">
        <v>5</v>
      </c>
      <c r="E18814">
        <v>45</v>
      </c>
      <c r="F18814">
        <v>3666443844258292</v>
      </c>
      <c r="G18814">
        <v>6505657530926636</v>
      </c>
      <c r="H18814">
        <v>9187316379906580</v>
      </c>
    </row>
    <row r="18815" spans="1:8" x14ac:dyDescent="0.35">
      <c r="A18815">
        <v>3.6767322545272608E+16</v>
      </c>
      <c r="B18815">
        <v>2.4664667868213024E+16</v>
      </c>
      <c r="C18815">
        <v>1</v>
      </c>
      <c r="D18815">
        <v>7</v>
      </c>
      <c r="E18815">
        <v>45</v>
      </c>
      <c r="F18815">
        <v>366167054545758</v>
      </c>
      <c r="G18815">
        <v>9031388784652964</v>
      </c>
      <c r="H18815">
        <v>9196347768691232</v>
      </c>
    </row>
    <row r="18816" spans="1:8" x14ac:dyDescent="0.35">
      <c r="A18816">
        <v>3894804337738624</v>
      </c>
      <c r="B18816">
        <v>6079813017498595</v>
      </c>
      <c r="C18816">
        <v>1</v>
      </c>
      <c r="D18816">
        <v>2</v>
      </c>
      <c r="E18816">
        <v>45</v>
      </c>
      <c r="F18816">
        <v>3621827929114841</v>
      </c>
      <c r="G18816">
        <v>2.2020036590572392E+16</v>
      </c>
      <c r="H18816">
        <v>9218367805281804</v>
      </c>
    </row>
    <row r="18817" spans="1:8" x14ac:dyDescent="0.35">
      <c r="A18817">
        <v>3196600224149383</v>
      </c>
      <c r="B18817">
        <v>4909939508984835</v>
      </c>
      <c r="C18817">
        <v>1</v>
      </c>
      <c r="D18817">
        <v>1</v>
      </c>
      <c r="E18817">
        <v>45</v>
      </c>
      <c r="F18817">
        <v>3592521938750294</v>
      </c>
      <c r="G18817">
        <v>1.7639065403964868E+16</v>
      </c>
      <c r="H18817">
        <v>923600687068577</v>
      </c>
    </row>
    <row r="18818" spans="1:8" x14ac:dyDescent="0.35">
      <c r="A18818">
        <v>3.1538443059097196E+16</v>
      </c>
      <c r="B18818">
        <v>1.7989800246281212E+16</v>
      </c>
      <c r="C18818">
        <v>1</v>
      </c>
      <c r="D18818">
        <v>4</v>
      </c>
      <c r="E18818">
        <v>45</v>
      </c>
      <c r="F18818">
        <v>3535834489821974</v>
      </c>
      <c r="G18818">
        <v>6360895617580895</v>
      </c>
      <c r="H18818">
        <v>924236776630335</v>
      </c>
    </row>
    <row r="18819" spans="1:8" x14ac:dyDescent="0.35">
      <c r="A18819">
        <v>3145336003824401</v>
      </c>
      <c r="B18819">
        <v>6544731281939264</v>
      </c>
      <c r="C18819">
        <v>1</v>
      </c>
      <c r="D18819">
        <v>4</v>
      </c>
      <c r="E18819">
        <v>45</v>
      </c>
      <c r="F18819">
        <v>352463681792968</v>
      </c>
      <c r="G18819">
        <v>2.3067800839779244E+16</v>
      </c>
      <c r="H18819">
        <v>926543556714313</v>
      </c>
    </row>
    <row r="18820" spans="1:8" x14ac:dyDescent="0.35">
      <c r="A18820">
        <v>3.1368277017390824E+16</v>
      </c>
      <c r="B18820">
        <v>1.6956304671099088E+16</v>
      </c>
      <c r="C18820">
        <v>1</v>
      </c>
      <c r="D18820">
        <v>4</v>
      </c>
      <c r="E18820">
        <v>45</v>
      </c>
      <c r="F18820">
        <v>3513466639344782</v>
      </c>
      <c r="G18820">
        <v>5.9575410788472744E+16</v>
      </c>
      <c r="H18820">
        <v>9271393108221976</v>
      </c>
    </row>
    <row r="18821" spans="1:8" x14ac:dyDescent="0.35">
      <c r="A18821">
        <v>3.5767322545272608E+16</v>
      </c>
      <c r="B18821">
        <v>2.4664667868213024E+16</v>
      </c>
      <c r="C18821">
        <v>1</v>
      </c>
      <c r="D18821">
        <v>7</v>
      </c>
      <c r="E18821">
        <v>45</v>
      </c>
      <c r="F18821">
        <v>3.5051228028760336E+16</v>
      </c>
      <c r="G18821">
        <v>8645268977023727</v>
      </c>
      <c r="H18821">
        <v>9280038377199</v>
      </c>
    </row>
    <row r="18822" spans="1:8" x14ac:dyDescent="0.35">
      <c r="A18822">
        <v>3.1283193996537636E+16</v>
      </c>
      <c r="B18822">
        <v>1.6935382948751468E+16</v>
      </c>
      <c r="C18822">
        <v>1</v>
      </c>
      <c r="D18822">
        <v>4</v>
      </c>
      <c r="E18822">
        <v>45</v>
      </c>
      <c r="F18822">
        <v>3.5023239339637164E+16</v>
      </c>
      <c r="G18822">
        <v>5931319703225329</v>
      </c>
      <c r="H18822">
        <v>9285969696902226</v>
      </c>
    </row>
    <row r="18823" spans="1:8" x14ac:dyDescent="0.35">
      <c r="A18823">
        <v>3794804337738623</v>
      </c>
      <c r="B18823">
        <v>6079813017498595</v>
      </c>
      <c r="C18823">
        <v>1</v>
      </c>
      <c r="D18823">
        <v>2</v>
      </c>
      <c r="E18823">
        <v>45</v>
      </c>
      <c r="F18823">
        <v>34966297250533</v>
      </c>
      <c r="G18823">
        <v>2.1258854919751588E+16</v>
      </c>
      <c r="H18823">
        <v>9307228551821978</v>
      </c>
    </row>
    <row r="18824" spans="1:8" x14ac:dyDescent="0.35">
      <c r="A18824">
        <v>3119811097568445</v>
      </c>
      <c r="B18824">
        <v>1.6933781381994484E+16</v>
      </c>
      <c r="C18824">
        <v>1</v>
      </c>
      <c r="D18824">
        <v>4</v>
      </c>
      <c r="E18824">
        <v>45</v>
      </c>
      <c r="F18824">
        <v>3491208681382618</v>
      </c>
      <c r="G18824">
        <v>5.911936456945448E+16</v>
      </c>
      <c r="H18824">
        <v>9313140488278924</v>
      </c>
    </row>
    <row r="18825" spans="1:8" x14ac:dyDescent="0.35">
      <c r="A18825">
        <v>3.1113027954831264E+16</v>
      </c>
      <c r="B18825">
        <v>1695032166474217</v>
      </c>
      <c r="C18825">
        <v>1</v>
      </c>
      <c r="D18825">
        <v>4</v>
      </c>
      <c r="E18825">
        <v>45</v>
      </c>
      <c r="F18825">
        <v>3480120860899274</v>
      </c>
      <c r="G18825">
        <v>5898916802442214</v>
      </c>
      <c r="H18825">
        <v>9319039405081364</v>
      </c>
    </row>
    <row r="18826" spans="1:8" x14ac:dyDescent="0.35">
      <c r="A18826">
        <v>3559422066389824</v>
      </c>
      <c r="B18826">
        <v>1.7581589996892284E+16</v>
      </c>
      <c r="C18826">
        <v>1</v>
      </c>
      <c r="D18826">
        <v>6</v>
      </c>
      <c r="E18826">
        <v>45</v>
      </c>
      <c r="F18826">
        <v>3.4785562875769436E+16</v>
      </c>
      <c r="G18826">
        <v>6115855042928954</v>
      </c>
      <c r="H18826">
        <v>9325155260124292</v>
      </c>
    </row>
    <row r="18827" spans="1:8" x14ac:dyDescent="0.35">
      <c r="A18827">
        <v>3.1027944933978076E+16</v>
      </c>
      <c r="B18827">
        <v>3810153078241935</v>
      </c>
      <c r="C18827">
        <v>1</v>
      </c>
      <c r="D18827">
        <v>4</v>
      </c>
      <c r="E18827">
        <v>45</v>
      </c>
      <c r="F18827">
        <v>3469060451515065</v>
      </c>
      <c r="G18827">
        <v>1.3217651357947484E+16</v>
      </c>
      <c r="H18827">
        <v>9338372911482242</v>
      </c>
    </row>
    <row r="18828" spans="1:8" x14ac:dyDescent="0.35">
      <c r="A18828">
        <v>3096600224149383</v>
      </c>
      <c r="B18828">
        <v>2.2095009097840316E+16</v>
      </c>
      <c r="C18828">
        <v>1</v>
      </c>
      <c r="D18828">
        <v>1</v>
      </c>
      <c r="E18828">
        <v>45</v>
      </c>
      <c r="F18828">
        <v>3.4610254106494296E+16</v>
      </c>
      <c r="G18828">
        <v>7647138793615565</v>
      </c>
      <c r="H18828">
        <v>9414844299418396</v>
      </c>
    </row>
    <row r="18829" spans="1:8" x14ac:dyDescent="0.35">
      <c r="A18829">
        <v>3.7294140197649992E+16</v>
      </c>
      <c r="B18829">
        <v>1.7743780642146196E+16</v>
      </c>
      <c r="C18829">
        <v>1</v>
      </c>
      <c r="D18829">
        <v>5</v>
      </c>
      <c r="E18829">
        <v>45</v>
      </c>
      <c r="F18829">
        <v>3.4176856058564696E+16</v>
      </c>
      <c r="G18829">
        <v>6.0642663694137712E+16</v>
      </c>
      <c r="H18829">
        <v>9420908565787812</v>
      </c>
    </row>
    <row r="18830" spans="1:8" x14ac:dyDescent="0.35">
      <c r="A18830">
        <v>2.0927007551109356E+16</v>
      </c>
      <c r="B18830">
        <v>1935740158262112</v>
      </c>
      <c r="C18830">
        <v>1</v>
      </c>
      <c r="D18830">
        <v>3</v>
      </c>
      <c r="E18830">
        <v>45</v>
      </c>
      <c r="F18830">
        <v>3410719704785422</v>
      </c>
      <c r="G18830">
        <v>6602267101129037</v>
      </c>
      <c r="H18830">
        <v>942751083288894</v>
      </c>
    </row>
    <row r="18831" spans="1:8" x14ac:dyDescent="0.35">
      <c r="A18831">
        <v>2087185194015385</v>
      </c>
      <c r="B18831">
        <v>4.0044544094398664E+16</v>
      </c>
      <c r="C18831">
        <v>1</v>
      </c>
      <c r="D18831">
        <v>3</v>
      </c>
      <c r="E18831">
        <v>45</v>
      </c>
      <c r="F18831">
        <v>3.4012152002562416E+16</v>
      </c>
      <c r="G18831">
        <v>1.3620011206120006E+16</v>
      </c>
      <c r="H18831">
        <v>944113084409506</v>
      </c>
    </row>
    <row r="18832" spans="1:8" x14ac:dyDescent="0.35">
      <c r="A18832">
        <v>2081669632919834</v>
      </c>
      <c r="B18832">
        <v>5858275018881652</v>
      </c>
      <c r="C18832">
        <v>1</v>
      </c>
      <c r="D18832">
        <v>3</v>
      </c>
      <c r="E18832">
        <v>45</v>
      </c>
      <c r="F18832">
        <v>3.3917195518598844E+16</v>
      </c>
      <c r="G18832">
        <v>1.9869625921713232E+16</v>
      </c>
      <c r="H18832">
        <v>9461000470016774</v>
      </c>
    </row>
    <row r="18833" spans="1:8" x14ac:dyDescent="0.35">
      <c r="A18833">
        <v>3694804337738622</v>
      </c>
      <c r="B18833">
        <v>6079813017498595</v>
      </c>
      <c r="C18833">
        <v>1</v>
      </c>
      <c r="D18833">
        <v>2</v>
      </c>
      <c r="E18833">
        <v>45</v>
      </c>
      <c r="F18833">
        <v>3376818359844161</v>
      </c>
      <c r="G18833">
        <v>2.0530424221908784E+16</v>
      </c>
      <c r="H18833">
        <v>9481530894238682</v>
      </c>
    </row>
    <row r="18834" spans="1:8" x14ac:dyDescent="0.35">
      <c r="A18834">
        <v>3.4767322545272608E+16</v>
      </c>
      <c r="B18834">
        <v>9864736777538732</v>
      </c>
      <c r="C18834">
        <v>1</v>
      </c>
      <c r="D18834">
        <v>7</v>
      </c>
      <c r="E18834">
        <v>45</v>
      </c>
      <c r="F18834">
        <v>3353801866125423</v>
      </c>
      <c r="G18834">
        <v>3308437261334549</v>
      </c>
      <c r="H18834">
        <v>9514615266852028</v>
      </c>
    </row>
    <row r="18835" spans="1:8" x14ac:dyDescent="0.35">
      <c r="A18835">
        <v>2996600224149383</v>
      </c>
      <c r="B18835">
        <v>1718506958885548</v>
      </c>
      <c r="C18835">
        <v>1</v>
      </c>
      <c r="D18835">
        <v>1</v>
      </c>
      <c r="E18835">
        <v>45</v>
      </c>
      <c r="F18835">
        <v>3.3333098381808824E+16</v>
      </c>
      <c r="G18835">
        <v>5728316153035506</v>
      </c>
      <c r="H18835">
        <v>9571898428382384</v>
      </c>
    </row>
    <row r="18836" spans="1:8" x14ac:dyDescent="0.35">
      <c r="A18836">
        <v>3459422066389825</v>
      </c>
      <c r="B18836">
        <v>7031830243028366</v>
      </c>
      <c r="C18836">
        <v>1</v>
      </c>
      <c r="D18836">
        <v>6</v>
      </c>
      <c r="E18836">
        <v>45</v>
      </c>
      <c r="F18836">
        <v>3328134484388181</v>
      </c>
      <c r="G18836">
        <v>2340287672018643</v>
      </c>
      <c r="H18836">
        <v>9595301305102568</v>
      </c>
    </row>
    <row r="18837" spans="1:8" x14ac:dyDescent="0.35">
      <c r="A18837">
        <v>3.6294140197649992E+16</v>
      </c>
      <c r="B18837">
        <v>1.7743780642146196E+16</v>
      </c>
      <c r="C18837">
        <v>1</v>
      </c>
      <c r="D18837">
        <v>5</v>
      </c>
      <c r="E18837">
        <v>45</v>
      </c>
      <c r="F18837">
        <v>3301305777649162</v>
      </c>
      <c r="G18837">
        <v>585776455512566</v>
      </c>
      <c r="H18837">
        <v>9601159069657696</v>
      </c>
    </row>
    <row r="18838" spans="1:8" x14ac:dyDescent="0.35">
      <c r="A18838">
        <v>3.5948043377386208E+16</v>
      </c>
      <c r="B18838">
        <v>6079813017498595</v>
      </c>
      <c r="C18838">
        <v>1</v>
      </c>
      <c r="D18838">
        <v>2</v>
      </c>
      <c r="E18838">
        <v>45</v>
      </c>
      <c r="F18838">
        <v>326222552803306</v>
      </c>
      <c r="G18838">
        <v>1.9833721231351624E+16</v>
      </c>
      <c r="H18838">
        <v>9620992790889046</v>
      </c>
    </row>
    <row r="18839" spans="1:8" x14ac:dyDescent="0.35">
      <c r="A18839">
        <v>2.9347280767152584E+16</v>
      </c>
      <c r="B18839">
        <v>5735036600126302</v>
      </c>
      <c r="C18839">
        <v>1</v>
      </c>
      <c r="D18839">
        <v>4</v>
      </c>
      <c r="E18839">
        <v>45</v>
      </c>
      <c r="F18839">
        <v>3256166540846677</v>
      </c>
      <c r="G18839">
        <v>1.8674234287862348E+16</v>
      </c>
      <c r="H18839">
        <v>9622860214317832</v>
      </c>
    </row>
    <row r="18840" spans="1:8" x14ac:dyDescent="0.35">
      <c r="A18840">
        <v>2.9262197746299396E+16</v>
      </c>
      <c r="B18840">
        <v>1.7981527585077206E+16</v>
      </c>
      <c r="C18840">
        <v>1</v>
      </c>
      <c r="D18840">
        <v>4</v>
      </c>
      <c r="E18840">
        <v>45</v>
      </c>
      <c r="F18840">
        <v>3245669772578235</v>
      </c>
      <c r="G18840">
        <v>5.8362100547666792E+16</v>
      </c>
      <c r="H18840">
        <v>96286964243726</v>
      </c>
    </row>
    <row r="18841" spans="1:8" x14ac:dyDescent="0.35">
      <c r="A18841">
        <v>2917711472544621</v>
      </c>
      <c r="B18841">
        <v>1816730916357001</v>
      </c>
      <c r="C18841">
        <v>1</v>
      </c>
      <c r="D18841">
        <v>4</v>
      </c>
      <c r="E18841">
        <v>45</v>
      </c>
      <c r="F18841">
        <v>3235199889065608</v>
      </c>
      <c r="G18841">
        <v>587748765906023</v>
      </c>
      <c r="H18841">
        <v>963457391203166</v>
      </c>
    </row>
    <row r="18842" spans="1:8" x14ac:dyDescent="0.35">
      <c r="A18842">
        <v>2.9092031704593024E+16</v>
      </c>
      <c r="B18842">
        <v>1.8359173671201544E+16</v>
      </c>
      <c r="C18842">
        <v>1</v>
      </c>
      <c r="D18842">
        <v>4</v>
      </c>
      <c r="E18842">
        <v>45</v>
      </c>
      <c r="F18842">
        <v>3224756863088954</v>
      </c>
      <c r="G18842">
        <v>5.9203871296849192E+16</v>
      </c>
      <c r="H18842">
        <v>9640494299161344</v>
      </c>
    </row>
    <row r="18843" spans="1:8" x14ac:dyDescent="0.35">
      <c r="A18843">
        <v>2.9006948683739836E+16</v>
      </c>
      <c r="B18843">
        <v>1.8556380297903472E+16</v>
      </c>
      <c r="C18843">
        <v>1</v>
      </c>
      <c r="D18843">
        <v>4</v>
      </c>
      <c r="E18843">
        <v>45</v>
      </c>
      <c r="F18843">
        <v>3.2143406671778168E+16</v>
      </c>
      <c r="G18843">
        <v>5.9646527827168344E+16</v>
      </c>
      <c r="H18843">
        <v>9646458951944060</v>
      </c>
    </row>
    <row r="18844" spans="1:8" x14ac:dyDescent="0.35">
      <c r="A18844">
        <v>3.3767322545272608E+16</v>
      </c>
      <c r="B18844">
        <v>1.2331203564360036E+16</v>
      </c>
      <c r="C18844">
        <v>1</v>
      </c>
      <c r="D18844">
        <v>7</v>
      </c>
      <c r="E18844">
        <v>45</v>
      </c>
      <c r="F18844">
        <v>3207649372516589</v>
      </c>
      <c r="G18844">
        <v>3.9554177375593792E+16</v>
      </c>
      <c r="H18844">
        <v>9686013129319656</v>
      </c>
    </row>
    <row r="18845" spans="1:8" x14ac:dyDescent="0.35">
      <c r="A18845">
        <v>2892186566288665</v>
      </c>
      <c r="B18845">
        <v>1875821909493324</v>
      </c>
      <c r="C18845">
        <v>1</v>
      </c>
      <c r="D18845">
        <v>4</v>
      </c>
      <c r="E18845">
        <v>45</v>
      </c>
      <c r="F18845">
        <v>3203951273613038</v>
      </c>
      <c r="G18845">
        <v>6010041995992377</v>
      </c>
      <c r="H18845">
        <v>9692023171315646</v>
      </c>
    </row>
    <row r="18846" spans="1:8" x14ac:dyDescent="0.35">
      <c r="A18846">
        <v>2.8836782642033464E+16</v>
      </c>
      <c r="B18846">
        <v>1.8964010342284944E+16</v>
      </c>
      <c r="C18846">
        <v>1</v>
      </c>
      <c r="D18846">
        <v>4</v>
      </c>
      <c r="E18846">
        <v>45</v>
      </c>
      <c r="F18846">
        <v>3.1935886544286484E+16</v>
      </c>
      <c r="G18846">
        <v>6056324827158874</v>
      </c>
      <c r="H18846">
        <v>9698079496142806</v>
      </c>
    </row>
    <row r="18847" spans="1:8" x14ac:dyDescent="0.35">
      <c r="A18847">
        <v>3.5294140197649996E+16</v>
      </c>
      <c r="B18847">
        <v>5322727598220345</v>
      </c>
      <c r="C18847">
        <v>1</v>
      </c>
      <c r="D18847">
        <v>5</v>
      </c>
      <c r="E18847">
        <v>45</v>
      </c>
      <c r="F18847">
        <v>3.1900338586351696E+16</v>
      </c>
      <c r="G18847">
        <v>1.6979681258614754E+16</v>
      </c>
      <c r="H18847">
        <v>9715059177401420</v>
      </c>
    </row>
    <row r="18848" spans="1:8" x14ac:dyDescent="0.35">
      <c r="A18848">
        <v>2.8751699621180276E+16</v>
      </c>
      <c r="B18848">
        <v>2.7000019004264076E+16</v>
      </c>
      <c r="C18848">
        <v>1</v>
      </c>
      <c r="D18848">
        <v>4</v>
      </c>
      <c r="E18848">
        <v>45</v>
      </c>
      <c r="F18848">
        <v>3183252781413765</v>
      </c>
      <c r="G18848">
        <v>8594788559354812</v>
      </c>
      <c r="H18848">
        <v>9715918656257356</v>
      </c>
    </row>
    <row r="18849" spans="1:8" x14ac:dyDescent="0.35">
      <c r="A18849">
        <v>349480433773862</v>
      </c>
      <c r="B18849">
        <v>6079813017498595</v>
      </c>
      <c r="C18849">
        <v>1</v>
      </c>
      <c r="D18849">
        <v>2</v>
      </c>
      <c r="E18849">
        <v>45</v>
      </c>
      <c r="F18849">
        <v>315268196171518</v>
      </c>
      <c r="G18849">
        <v>1916771683086896</v>
      </c>
      <c r="H18849">
        <v>9735086373088224</v>
      </c>
    </row>
    <row r="18850" spans="1:8" x14ac:dyDescent="0.35">
      <c r="A18850">
        <v>1920998460868777</v>
      </c>
      <c r="B18850">
        <v>1.6355659636695572E+16</v>
      </c>
      <c r="C18850">
        <v>1</v>
      </c>
      <c r="D18850">
        <v>3</v>
      </c>
      <c r="E18850">
        <v>45</v>
      </c>
      <c r="F18850">
        <v>3.1190280441208136E+16</v>
      </c>
      <c r="G18850">
        <v>5101376108694832</v>
      </c>
      <c r="H18850">
        <v>974018774919692</v>
      </c>
    </row>
    <row r="18851" spans="1:8" x14ac:dyDescent="0.35">
      <c r="A18851">
        <v>1.9154828997732264E+16</v>
      </c>
      <c r="B18851">
        <v>2.163128451471688E+16</v>
      </c>
      <c r="C18851">
        <v>1</v>
      </c>
      <c r="D18851">
        <v>3</v>
      </c>
      <c r="E18851">
        <v>45</v>
      </c>
      <c r="F18851">
        <v>3.1098027831364872E+16</v>
      </c>
      <c r="G18851">
        <v>6726902878668375</v>
      </c>
      <c r="H18851">
        <v>9746914652075588</v>
      </c>
    </row>
    <row r="18852" spans="1:8" x14ac:dyDescent="0.35">
      <c r="A18852">
        <v>1.9099673386776752E+16</v>
      </c>
      <c r="B18852">
        <v>1.0069952260043092E+16</v>
      </c>
      <c r="C18852">
        <v>1</v>
      </c>
      <c r="D18852">
        <v>3</v>
      </c>
      <c r="E18852">
        <v>45</v>
      </c>
      <c r="F18852">
        <v>3.1005866049814596E+16</v>
      </c>
      <c r="G18852">
        <v>3.1222759090292384E+16</v>
      </c>
      <c r="H18852">
        <v>9747226879666492</v>
      </c>
    </row>
    <row r="18853" spans="1:8" x14ac:dyDescent="0.35">
      <c r="A18853">
        <v>3290729459540464</v>
      </c>
      <c r="B18853">
        <v>7450702854313844</v>
      </c>
      <c r="C18853">
        <v>1</v>
      </c>
      <c r="D18853">
        <v>6</v>
      </c>
      <c r="E18853">
        <v>45</v>
      </c>
      <c r="F18853">
        <v>3.0860362528197936E+16</v>
      </c>
      <c r="G18853">
        <v>2.2993139117400436E+16</v>
      </c>
      <c r="H18853">
        <v>9749526193578232</v>
      </c>
    </row>
    <row r="18854" spans="1:8" x14ac:dyDescent="0.35">
      <c r="A18854">
        <v>3.4294140197649996E+16</v>
      </c>
      <c r="B18854">
        <v>7096699068011452</v>
      </c>
      <c r="C18854">
        <v>1</v>
      </c>
      <c r="D18854">
        <v>5</v>
      </c>
      <c r="E18854">
        <v>45</v>
      </c>
      <c r="F18854">
        <v>3.0837003615154516E+16</v>
      </c>
      <c r="G18854">
        <v>2.1884093481593284E+16</v>
      </c>
      <c r="H18854">
        <v>9771410287059824</v>
      </c>
    </row>
    <row r="18855" spans="1:8" x14ac:dyDescent="0.35">
      <c r="A18855">
        <v>3278239894658762</v>
      </c>
      <c r="B18855">
        <v>2.8045164111016104E+16</v>
      </c>
      <c r="C18855">
        <v>1</v>
      </c>
      <c r="D18855">
        <v>6</v>
      </c>
      <c r="E18855">
        <v>45</v>
      </c>
      <c r="F18855">
        <v>3068686122491184</v>
      </c>
      <c r="G18855">
        <v>8606180591046292</v>
      </c>
      <c r="H18855">
        <v>9772270905118928</v>
      </c>
    </row>
    <row r="18856" spans="1:8" x14ac:dyDescent="0.35">
      <c r="A18856">
        <v>3.2767322545272608E+16</v>
      </c>
      <c r="B18856">
        <v>9864736777538732</v>
      </c>
      <c r="C18856">
        <v>1</v>
      </c>
      <c r="D18856">
        <v>7</v>
      </c>
      <c r="E18856">
        <v>45</v>
      </c>
      <c r="F18856">
        <v>3.0665970589255464E+16</v>
      </c>
      <c r="G18856">
        <v>3.0251172789074944E+16</v>
      </c>
      <c r="H18856">
        <v>9802522077908004</v>
      </c>
    </row>
    <row r="18857" spans="1:8" x14ac:dyDescent="0.35">
      <c r="A18857">
        <v>3.2719951122179104E+16</v>
      </c>
      <c r="B18857">
        <v>727822949869607</v>
      </c>
      <c r="C18857">
        <v>1</v>
      </c>
      <c r="D18857">
        <v>6</v>
      </c>
      <c r="E18857">
        <v>45</v>
      </c>
      <c r="F18857">
        <v>3.0600404606170296E+16</v>
      </c>
      <c r="G18857">
        <v>2.2271676747666376E+16</v>
      </c>
      <c r="H18857">
        <v>980474924558277</v>
      </c>
    </row>
    <row r="18858" spans="1:8" x14ac:dyDescent="0.35">
      <c r="A18858">
        <v>3.3948043377386184E+16</v>
      </c>
      <c r="B18858">
        <v>3.0402548422555152E+16</v>
      </c>
      <c r="C18858">
        <v>1</v>
      </c>
      <c r="D18858">
        <v>2</v>
      </c>
      <c r="E18858">
        <v>45</v>
      </c>
      <c r="F18858">
        <v>3048018180377896</v>
      </c>
      <c r="G18858">
        <v>9266752032176744</v>
      </c>
      <c r="H18858">
        <v>9814015997614948</v>
      </c>
    </row>
    <row r="18859" spans="1:8" x14ac:dyDescent="0.35">
      <c r="A18859">
        <v>2741136753776753</v>
      </c>
      <c r="B18859">
        <v>2.0497378081893696E+16</v>
      </c>
      <c r="C18859">
        <v>1</v>
      </c>
      <c r="D18859">
        <v>4</v>
      </c>
      <c r="E18859">
        <v>45</v>
      </c>
      <c r="F18859">
        <v>3.0239359247306324E+16</v>
      </c>
      <c r="G18859">
        <v>6198275794462461</v>
      </c>
      <c r="H18859">
        <v>982021427340941</v>
      </c>
    </row>
    <row r="18860" spans="1:8" x14ac:dyDescent="0.35">
      <c r="A18860">
        <v>2.7326284516914344E+16</v>
      </c>
      <c r="B18860">
        <v>2.1708122498278264E+16</v>
      </c>
      <c r="C18860">
        <v>1</v>
      </c>
      <c r="D18860">
        <v>4</v>
      </c>
      <c r="E18860">
        <v>45</v>
      </c>
      <c r="F18860">
        <v>3.0140437220266872E+16</v>
      </c>
      <c r="G18860">
        <v>6542923033292188</v>
      </c>
      <c r="H18860">
        <v>9826757196442702</v>
      </c>
    </row>
    <row r="18861" spans="1:8" x14ac:dyDescent="0.35">
      <c r="A18861">
        <v>2.7241201496061156E+16</v>
      </c>
      <c r="B18861">
        <v>2.1924666791203188E+16</v>
      </c>
      <c r="C18861">
        <v>1</v>
      </c>
      <c r="D18861">
        <v>4</v>
      </c>
      <c r="E18861">
        <v>45</v>
      </c>
      <c r="F18861">
        <v>3.0041777259494304E+16</v>
      </c>
      <c r="G18861">
        <v>6586559562299579</v>
      </c>
      <c r="H18861">
        <v>9833343756005002</v>
      </c>
    </row>
    <row r="18862" spans="1:8" x14ac:dyDescent="0.35">
      <c r="A18862">
        <v>2715611847520797</v>
      </c>
      <c r="B18862">
        <v>2.2140607893076324E+16</v>
      </c>
      <c r="C18862">
        <v>1</v>
      </c>
      <c r="D18862">
        <v>4</v>
      </c>
      <c r="E18862">
        <v>45</v>
      </c>
      <c r="F18862">
        <v>2.9943379040422064E+16</v>
      </c>
      <c r="G18862">
        <v>6629646143277449</v>
      </c>
      <c r="H18862">
        <v>983997340214828</v>
      </c>
    </row>
    <row r="18863" spans="1:8" x14ac:dyDescent="0.35">
      <c r="A18863">
        <v>2707103545435478</v>
      </c>
      <c r="B18863">
        <v>2.235548990227708E+16</v>
      </c>
      <c r="C18863">
        <v>1</v>
      </c>
      <c r="D18863">
        <v>4</v>
      </c>
      <c r="E18863">
        <v>45</v>
      </c>
      <c r="F18863">
        <v>2984524223640221</v>
      </c>
      <c r="G18863">
        <v>6672050114469031</v>
      </c>
      <c r="H18863">
        <v>9846645452262748</v>
      </c>
    </row>
    <row r="18864" spans="1:8" x14ac:dyDescent="0.35">
      <c r="A18864">
        <v>3215792070250251</v>
      </c>
      <c r="B18864">
        <v>1160257788937235</v>
      </c>
      <c r="C18864">
        <v>1</v>
      </c>
      <c r="D18864">
        <v>6</v>
      </c>
      <c r="E18864">
        <v>45</v>
      </c>
      <c r="F18864">
        <v>2.9831079889230976E+16</v>
      </c>
      <c r="G18864">
        <v>3461174279388915</v>
      </c>
      <c r="H18864">
        <v>9850106626542138</v>
      </c>
    </row>
    <row r="18865" spans="1:8" x14ac:dyDescent="0.35">
      <c r="A18865">
        <v>2.6985952433501596E+16</v>
      </c>
      <c r="B18865">
        <v>22568882252686</v>
      </c>
      <c r="C18865">
        <v>1</v>
      </c>
      <c r="D18865">
        <v>4</v>
      </c>
      <c r="E18865">
        <v>45</v>
      </c>
      <c r="F18865">
        <v>2974736651872366</v>
      </c>
      <c r="G18865">
        <v>6713648122885681</v>
      </c>
      <c r="H18865">
        <v>9856820274665022</v>
      </c>
    </row>
    <row r="18866" spans="1:8" x14ac:dyDescent="0.35">
      <c r="A18866">
        <v>3209547287809399</v>
      </c>
      <c r="B18866">
        <v>1.4132305132021404E+16</v>
      </c>
      <c r="C18866">
        <v>1</v>
      </c>
      <c r="D18866">
        <v>6</v>
      </c>
      <c r="E18866">
        <v>45</v>
      </c>
      <c r="F18866">
        <v>297465717087293</v>
      </c>
      <c r="G18866">
        <v>4203876280193178</v>
      </c>
      <c r="H18866">
        <v>9861024150945216</v>
      </c>
    </row>
    <row r="18867" spans="1:8" x14ac:dyDescent="0.35">
      <c r="A18867">
        <v>3.2033025053685484E+16</v>
      </c>
      <c r="B18867">
        <v>3524601627503238</v>
      </c>
      <c r="C18867">
        <v>1</v>
      </c>
      <c r="D18867">
        <v>6</v>
      </c>
      <c r="E18867">
        <v>45</v>
      </c>
      <c r="F18867">
        <v>2.9662257233977964E+16</v>
      </c>
      <c r="G18867">
        <v>1.0454764012229842E+16</v>
      </c>
      <c r="H18867">
        <v>9862069627346438</v>
      </c>
    </row>
    <row r="18868" spans="1:8" x14ac:dyDescent="0.35">
      <c r="A18868">
        <v>2.6900869412648408E+16</v>
      </c>
      <c r="B18868">
        <v>2.2780379095088044E+16</v>
      </c>
      <c r="C18868">
        <v>1</v>
      </c>
      <c r="D18868">
        <v>4</v>
      </c>
      <c r="E18868">
        <v>45</v>
      </c>
      <c r="F18868">
        <v>2.9649751556630356E+16</v>
      </c>
      <c r="G18868">
        <v>6754325805352163</v>
      </c>
      <c r="H18868">
        <v>9868823953151792</v>
      </c>
    </row>
    <row r="18869" spans="1:8" x14ac:dyDescent="0.35">
      <c r="A18869">
        <v>2681578639179522</v>
      </c>
      <c r="B18869">
        <v>2.2989598681972644E+16</v>
      </c>
      <c r="C18869">
        <v>1</v>
      </c>
      <c r="D18869">
        <v>4</v>
      </c>
      <c r="E18869">
        <v>45</v>
      </c>
      <c r="F18869">
        <v>2.9552397017339428E+16</v>
      </c>
      <c r="G18869">
        <v>6793977475189588</v>
      </c>
      <c r="H18869">
        <v>987561793062698</v>
      </c>
    </row>
    <row r="18870" spans="1:8" x14ac:dyDescent="0.35">
      <c r="A18870">
        <v>3294804337738618</v>
      </c>
      <c r="B18870">
        <v>3.0402548422555152E+16</v>
      </c>
      <c r="C18870">
        <v>1</v>
      </c>
      <c r="D18870">
        <v>2</v>
      </c>
      <c r="E18870">
        <v>45</v>
      </c>
      <c r="F18870">
        <v>2.9480651696752036E+16</v>
      </c>
      <c r="G18870">
        <v>8962869407389865</v>
      </c>
      <c r="H18870">
        <v>9884580800034372</v>
      </c>
    </row>
    <row r="18871" spans="1:8" x14ac:dyDescent="0.35">
      <c r="A18871">
        <v>2.6730703370942036E+16</v>
      </c>
      <c r="B18871">
        <v>2.3196182755561144E+16</v>
      </c>
      <c r="C18871">
        <v>1</v>
      </c>
      <c r="D18871">
        <v>4</v>
      </c>
      <c r="E18871">
        <v>45</v>
      </c>
      <c r="F18871">
        <v>2.9455302566059236E+16</v>
      </c>
      <c r="G18871">
        <v>6832505814426592</v>
      </c>
      <c r="H18871">
        <v>9891413305848796</v>
      </c>
    </row>
    <row r="18872" spans="1:8" x14ac:dyDescent="0.35">
      <c r="A18872">
        <v>2.6645620350088848E+16</v>
      </c>
      <c r="B18872">
        <v>2.3399795938965824E+16</v>
      </c>
      <c r="C18872">
        <v>1</v>
      </c>
      <c r="D18872">
        <v>4</v>
      </c>
      <c r="E18872">
        <v>45</v>
      </c>
      <c r="F18872">
        <v>2.9358467866007444E+16</v>
      </c>
      <c r="G18872">
        <v>6869821571452596</v>
      </c>
      <c r="H18872">
        <v>9898283127420248</v>
      </c>
    </row>
    <row r="18873" spans="1:8" x14ac:dyDescent="0.35">
      <c r="A18873">
        <v>3.1767322545272608E+16</v>
      </c>
      <c r="B18873">
        <v>2.4664667868213024E+16</v>
      </c>
      <c r="C18873">
        <v>1</v>
      </c>
      <c r="D18873">
        <v>7</v>
      </c>
      <c r="E18873">
        <v>45</v>
      </c>
      <c r="F18873">
        <v>2.9305677165649088E+16</v>
      </c>
      <c r="G18873">
        <v>7228147939438091</v>
      </c>
      <c r="H18873">
        <v>9905511275359688</v>
      </c>
    </row>
    <row r="18874" spans="1:8" x14ac:dyDescent="0.35">
      <c r="A18874">
        <v>2656053732923566</v>
      </c>
      <c r="B18874">
        <v>2360012513083183</v>
      </c>
      <c r="C18874">
        <v>1</v>
      </c>
      <c r="D18874">
        <v>4</v>
      </c>
      <c r="E18874">
        <v>45</v>
      </c>
      <c r="F18874">
        <v>2926189257842906</v>
      </c>
      <c r="G18874">
        <v>6905843264158851</v>
      </c>
      <c r="H18874">
        <v>9912417118623848</v>
      </c>
    </row>
    <row r="18875" spans="1:8" x14ac:dyDescent="0.35">
      <c r="A18875">
        <v>2.6475454308382472E+16</v>
      </c>
      <c r="B18875">
        <v>2.4837455406860704E+16</v>
      </c>
      <c r="C18875">
        <v>1</v>
      </c>
      <c r="D18875">
        <v>4</v>
      </c>
      <c r="E18875">
        <v>45</v>
      </c>
      <c r="F18875">
        <v>2.9165576362614364E+16</v>
      </c>
      <c r="G18875">
        <v>7243987023218249</v>
      </c>
      <c r="H18875">
        <v>9919661105647064</v>
      </c>
    </row>
    <row r="18876" spans="1:8" x14ac:dyDescent="0.35">
      <c r="A18876">
        <v>2.6390371287529288E+16</v>
      </c>
      <c r="B18876">
        <v>1020891037253067</v>
      </c>
      <c r="C18876">
        <v>1</v>
      </c>
      <c r="D18876">
        <v>4</v>
      </c>
      <c r="E18876">
        <v>45</v>
      </c>
      <c r="F18876">
        <v>2906951887591678</v>
      </c>
      <c r="G18876">
        <v>2.9676811277682296E+16</v>
      </c>
      <c r="H18876">
        <v>9949337916924748</v>
      </c>
    </row>
    <row r="18877" spans="1:8" x14ac:dyDescent="0.35">
      <c r="A18877">
        <v>263052882666761</v>
      </c>
      <c r="B18877">
        <v>2.2960787506248016E+16</v>
      </c>
      <c r="C18877">
        <v>1</v>
      </c>
      <c r="D18877">
        <v>4</v>
      </c>
      <c r="E18877">
        <v>45</v>
      </c>
      <c r="F18877">
        <v>2.8973719773770816E+16</v>
      </c>
      <c r="G18877">
        <v>665259422991128</v>
      </c>
      <c r="H18877">
        <v>9955990511154658</v>
      </c>
    </row>
    <row r="18878" spans="1:8" x14ac:dyDescent="0.35">
      <c r="A18878">
        <v>2.6220205245822912E+16</v>
      </c>
      <c r="B18878">
        <v>2.3162160133291776E+16</v>
      </c>
      <c r="C18878">
        <v>1</v>
      </c>
      <c r="D18878">
        <v>4</v>
      </c>
      <c r="E18878">
        <v>45</v>
      </c>
      <c r="F18878">
        <v>2.8878178709709836E+16</v>
      </c>
      <c r="G18878">
        <v>6688809996321165</v>
      </c>
      <c r="H18878">
        <v>996267932115098</v>
      </c>
    </row>
    <row r="18879" spans="1:8" x14ac:dyDescent="0.35">
      <c r="A18879">
        <v>3.2294140197649996E+16</v>
      </c>
      <c r="B18879">
        <v>3548349534005726</v>
      </c>
      <c r="C18879">
        <v>1</v>
      </c>
      <c r="D18879">
        <v>5</v>
      </c>
      <c r="E18879">
        <v>45</v>
      </c>
      <c r="F18879">
        <v>2885172513083066</v>
      </c>
      <c r="G18879">
        <v>1.0237600542324426E+16</v>
      </c>
      <c r="H18879">
        <v>9972916921693304</v>
      </c>
    </row>
    <row r="18880" spans="1:8" x14ac:dyDescent="0.35">
      <c r="A18880">
        <v>2.6135122224969728E+16</v>
      </c>
      <c r="B18880">
        <v>2.3358794990708636E+16</v>
      </c>
      <c r="C18880">
        <v>1</v>
      </c>
      <c r="D18880">
        <v>4</v>
      </c>
      <c r="E18880">
        <v>45</v>
      </c>
      <c r="F18880">
        <v>2.8782895335383888E+16</v>
      </c>
      <c r="G18880">
        <v>6723337513782561</v>
      </c>
      <c r="H18880">
        <v>9979640259207086</v>
      </c>
    </row>
    <row r="18881" spans="1:8" x14ac:dyDescent="0.35">
      <c r="A18881">
        <v>2605003920411654</v>
      </c>
      <c r="B18881">
        <v>2.3550502986049732E+16</v>
      </c>
      <c r="C18881">
        <v>1</v>
      </c>
      <c r="D18881">
        <v>4</v>
      </c>
      <c r="E18881">
        <v>45</v>
      </c>
      <c r="F18881">
        <v>2868786930057736</v>
      </c>
      <c r="G18881">
        <v>6756137516266516</v>
      </c>
      <c r="H18881">
        <v>9986396396723354</v>
      </c>
    </row>
    <row r="18882" spans="1:8" x14ac:dyDescent="0.35">
      <c r="A18882">
        <v>2.5964956183263352E+16</v>
      </c>
      <c r="B18882">
        <v>2.3737113118271072E+16</v>
      </c>
      <c r="C18882">
        <v>1</v>
      </c>
      <c r="D18882">
        <v>4</v>
      </c>
      <c r="E18882">
        <v>45</v>
      </c>
      <c r="F18882">
        <v>2.8593100253226676E+16</v>
      </c>
      <c r="G18882">
        <v>6787176551129068</v>
      </c>
      <c r="H18882">
        <v>9993183573274482</v>
      </c>
    </row>
    <row r="18883" spans="1:8" x14ac:dyDescent="0.35">
      <c r="A18883">
        <v>2.5879873162410168E+16</v>
      </c>
      <c r="B18883">
        <v>2391847190436898</v>
      </c>
      <c r="C18883">
        <v>1</v>
      </c>
      <c r="D18883">
        <v>4</v>
      </c>
      <c r="E18883">
        <v>45</v>
      </c>
      <c r="F18883">
        <v>2.8498587839437976E+16</v>
      </c>
      <c r="G18883">
        <v>6.8164267255178864E+16</v>
      </c>
      <c r="H18883">
        <v>10000</v>
      </c>
    </row>
    <row r="18884" spans="1:8" x14ac:dyDescent="0.35">
      <c r="A18884">
        <v>2.5879873162410168E+16</v>
      </c>
      <c r="B18884">
        <v>1.1934270466565082E+16</v>
      </c>
      <c r="C18884">
        <v>2</v>
      </c>
      <c r="D18884">
        <v>4</v>
      </c>
      <c r="E18884">
        <v>45</v>
      </c>
      <c r="F18884">
        <v>2.8498587839437976E+16</v>
      </c>
      <c r="G18884">
        <v>3401098551910154</v>
      </c>
      <c r="H18884">
        <v>1.0034010985519102E+16</v>
      </c>
    </row>
    <row r="18885" spans="1:8" x14ac:dyDescent="0.35">
      <c r="A18885">
        <v>3.0613614870050264E+16</v>
      </c>
      <c r="B18885">
        <v>7831641358520074</v>
      </c>
      <c r="C18885">
        <v>2</v>
      </c>
      <c r="D18885">
        <v>7</v>
      </c>
      <c r="E18885">
        <v>45</v>
      </c>
      <c r="F18885">
        <v>2.7797583695336788E+16</v>
      </c>
      <c r="G18885">
        <v>2.1770070613532284E+16</v>
      </c>
      <c r="H18885">
        <v>1.0055781056132632E+16</v>
      </c>
    </row>
    <row r="18886" spans="1:8" x14ac:dyDescent="0.35">
      <c r="A18886">
        <v>1.7106872389577642E+16</v>
      </c>
      <c r="B18886">
        <v>153849863072649</v>
      </c>
      <c r="C18886">
        <v>2</v>
      </c>
      <c r="D18886">
        <v>3</v>
      </c>
      <c r="E18886">
        <v>45</v>
      </c>
      <c r="F18886">
        <v>2.7737448448742344E+16</v>
      </c>
      <c r="G18886">
        <v>426740264582367</v>
      </c>
      <c r="H18886">
        <v>1009845508259087</v>
      </c>
    </row>
    <row r="18887" spans="1:8" x14ac:dyDescent="0.35">
      <c r="A18887">
        <v>2.4879873162410168E+16</v>
      </c>
      <c r="B18887">
        <v>5189380064301476</v>
      </c>
      <c r="C18887">
        <v>2</v>
      </c>
      <c r="D18887">
        <v>4</v>
      </c>
      <c r="E18887">
        <v>45</v>
      </c>
      <c r="F18887">
        <v>2.7406871810865532E+16</v>
      </c>
      <c r="G18887">
        <v>1.4222467420017168E+16</v>
      </c>
      <c r="H18887">
        <v>1.0240679756791042E+16</v>
      </c>
    </row>
    <row r="18888" spans="1:8" x14ac:dyDescent="0.35">
      <c r="A18888">
        <v>2978406856551525</v>
      </c>
      <c r="B18888">
        <v>1.3902340125982482E+16</v>
      </c>
      <c r="C18888">
        <v>2</v>
      </c>
      <c r="D18888">
        <v>6</v>
      </c>
      <c r="E18888">
        <v>45</v>
      </c>
      <c r="F18888">
        <v>2.6753047272226284E+16</v>
      </c>
      <c r="G18888">
        <v>3.719299625849776E+16</v>
      </c>
      <c r="H18888">
        <v>1.0244399056416892E+16</v>
      </c>
    </row>
    <row r="18889" spans="1:8" x14ac:dyDescent="0.35">
      <c r="A18889">
        <v>2.3879873162410168E+16</v>
      </c>
      <c r="B18889">
        <v>5621869696305215</v>
      </c>
      <c r="C18889">
        <v>2</v>
      </c>
      <c r="D18889">
        <v>4</v>
      </c>
      <c r="E18889">
        <v>45</v>
      </c>
      <c r="F18889">
        <v>2634995960512826</v>
      </c>
      <c r="G18889">
        <v>1481360394029371</v>
      </c>
      <c r="H18889">
        <v>1.0392535095819828E+16</v>
      </c>
    </row>
    <row r="18890" spans="1:8" x14ac:dyDescent="0.35">
      <c r="A18890">
        <v>1.6106872389577646E+16</v>
      </c>
      <c r="B18890">
        <v>769249315363245</v>
      </c>
      <c r="C18890">
        <v>2</v>
      </c>
      <c r="D18890">
        <v>3</v>
      </c>
      <c r="E18890">
        <v>45</v>
      </c>
      <c r="F18890">
        <v>2.6142865780832804E+16</v>
      </c>
      <c r="G18890">
        <v>2011038160353884</v>
      </c>
      <c r="H18890">
        <v>1.0412645477423368E+16</v>
      </c>
    </row>
    <row r="18891" spans="1:8" x14ac:dyDescent="0.35">
      <c r="A18891">
        <v>2.3444358208162088E+16</v>
      </c>
      <c r="B18891">
        <v>1.6258757056230222E+16</v>
      </c>
      <c r="C18891">
        <v>2</v>
      </c>
      <c r="D18891">
        <v>1</v>
      </c>
      <c r="E18891">
        <v>45</v>
      </c>
      <c r="F18891">
        <v>2.5900380249541744E+16</v>
      </c>
      <c r="G18891">
        <v>4211079901412827</v>
      </c>
      <c r="H18891">
        <v>1.0454756276437496E+16</v>
      </c>
    </row>
    <row r="18892" spans="1:8" x14ac:dyDescent="0.35">
      <c r="A18892">
        <v>2878406856551525</v>
      </c>
      <c r="B18892">
        <v>5560298912898672</v>
      </c>
      <c r="C18892">
        <v>2</v>
      </c>
      <c r="D18892">
        <v>6</v>
      </c>
      <c r="E18892">
        <v>45</v>
      </c>
      <c r="F18892">
        <v>2.5537268128183912E+16</v>
      </c>
      <c r="G18892">
        <v>1.4199484421154294E+16</v>
      </c>
      <c r="H18892">
        <v>1.0468955760858652E+16</v>
      </c>
    </row>
    <row r="18893" spans="1:8" x14ac:dyDescent="0.35">
      <c r="A18893">
        <v>2.8614514981105036E+16</v>
      </c>
      <c r="B18893">
        <v>2266543913097773</v>
      </c>
      <c r="C18893">
        <v>2</v>
      </c>
      <c r="D18893">
        <v>7</v>
      </c>
      <c r="E18893">
        <v>45</v>
      </c>
      <c r="F18893">
        <v>2.5335762960929596E+16</v>
      </c>
      <c r="G18893">
        <v>5742461932278299</v>
      </c>
      <c r="H18893">
        <v>1.0526380380181434E+16</v>
      </c>
    </row>
    <row r="18894" spans="1:8" x14ac:dyDescent="0.35">
      <c r="A18894">
        <v>2.2879873162410168E+16</v>
      </c>
      <c r="B18894">
        <v>4756989536246409</v>
      </c>
      <c r="C18894">
        <v>2</v>
      </c>
      <c r="D18894">
        <v>4</v>
      </c>
      <c r="E18894">
        <v>45</v>
      </c>
      <c r="F18894">
        <v>2.5327225662031544E+16</v>
      </c>
      <c r="G18894">
        <v>1.204813474564356E+16</v>
      </c>
      <c r="H18894">
        <v>1064686172763787</v>
      </c>
    </row>
    <row r="18895" spans="1:8" x14ac:dyDescent="0.35">
      <c r="A18895">
        <v>1.5371164114253698E+16</v>
      </c>
      <c r="B18895">
        <v>1.1021085859582136E+16</v>
      </c>
      <c r="C18895">
        <v>2</v>
      </c>
      <c r="D18895">
        <v>3</v>
      </c>
      <c r="E18895">
        <v>45</v>
      </c>
      <c r="F18895">
        <v>2.4989353708756544E+16</v>
      </c>
      <c r="G18895">
        <v>2.7540981279967324E+16</v>
      </c>
      <c r="H18895">
        <v>1.0649615825765866E+16</v>
      </c>
    </row>
    <row r="18896" spans="1:8" x14ac:dyDescent="0.35">
      <c r="A18896">
        <v>2.2444358208162088E+16</v>
      </c>
      <c r="B18896">
        <v>1.9510433947552104E+16</v>
      </c>
      <c r="C18896">
        <v>2</v>
      </c>
      <c r="D18896">
        <v>1</v>
      </c>
      <c r="E18896">
        <v>45</v>
      </c>
      <c r="F18896">
        <v>2.4892328996626296E+16</v>
      </c>
      <c r="G18896">
        <v>4856601406894133</v>
      </c>
      <c r="H18896">
        <v>1.0698181839834808E+16</v>
      </c>
    </row>
    <row r="18897" spans="1:8" x14ac:dyDescent="0.35">
      <c r="A18897">
        <v>1513545583892975</v>
      </c>
      <c r="B18897">
        <v>1.1052031547916304E+16</v>
      </c>
      <c r="C18897">
        <v>2</v>
      </c>
      <c r="D18897">
        <v>3</v>
      </c>
      <c r="E18897">
        <v>45</v>
      </c>
      <c r="F18897">
        <v>2.4623324950689712E+16</v>
      </c>
      <c r="G18897">
        <v>2721377641696174</v>
      </c>
      <c r="H18897">
        <v>1.0700903217476504E+16</v>
      </c>
    </row>
    <row r="18898" spans="1:8" x14ac:dyDescent="0.35">
      <c r="A18898">
        <v>2778406856551525</v>
      </c>
      <c r="B18898">
        <v>6950532925496923</v>
      </c>
      <c r="C18898">
        <v>2</v>
      </c>
      <c r="D18898">
        <v>6</v>
      </c>
      <c r="E18898">
        <v>45</v>
      </c>
      <c r="F18898">
        <v>2.4367936518937528E+16</v>
      </c>
      <c r="G18898">
        <v>1.6937014510129416E+16</v>
      </c>
      <c r="H18898">
        <v>1.0717840231986632E+16</v>
      </c>
    </row>
    <row r="18899" spans="1:8" x14ac:dyDescent="0.35">
      <c r="A18899">
        <v>2.1879873162410168E+16</v>
      </c>
      <c r="B18899">
        <v>7351630016422816</v>
      </c>
      <c r="C18899">
        <v>2</v>
      </c>
      <c r="D18899">
        <v>4</v>
      </c>
      <c r="E18899">
        <v>45</v>
      </c>
      <c r="F18899">
        <v>2.4338017709980284E+16</v>
      </c>
      <c r="G18899">
        <v>1.7892410153692114E+16</v>
      </c>
      <c r="H18899">
        <v>1.0896764333523552E+16</v>
      </c>
    </row>
    <row r="18900" spans="1:8" x14ac:dyDescent="0.35">
      <c r="A18900">
        <v>1.4899747563605804E+16</v>
      </c>
      <c r="B18900">
        <v>1.1083064127473228E+16</v>
      </c>
      <c r="C18900">
        <v>2</v>
      </c>
      <c r="D18900">
        <v>3</v>
      </c>
      <c r="E18900">
        <v>45</v>
      </c>
      <c r="F18900">
        <v>2.4259016569957552E+16</v>
      </c>
      <c r="G18900">
        <v>2688642363142752</v>
      </c>
      <c r="H18900">
        <v>1.0899452975886696E+16</v>
      </c>
    </row>
    <row r="18901" spans="1:8" x14ac:dyDescent="0.35">
      <c r="A18901">
        <v>2.7614514981105036E+16</v>
      </c>
      <c r="B18901">
        <v>1.1332719565488864E+16</v>
      </c>
      <c r="C18901">
        <v>2</v>
      </c>
      <c r="D18901">
        <v>7</v>
      </c>
      <c r="E18901">
        <v>45</v>
      </c>
      <c r="F18901">
        <v>241742003382419</v>
      </c>
      <c r="G18901">
        <v>2739594331532415</v>
      </c>
      <c r="H18901">
        <v>1092684891920202</v>
      </c>
    </row>
    <row r="18902" spans="1:8" x14ac:dyDescent="0.35">
      <c r="A18902">
        <v>2.6371729390432164E+16</v>
      </c>
      <c r="B18902">
        <v>1178379361554848</v>
      </c>
      <c r="C18902">
        <v>2</v>
      </c>
      <c r="D18902">
        <v>5</v>
      </c>
      <c r="E18902">
        <v>45</v>
      </c>
      <c r="F18902">
        <v>2.3963393817470668E+16</v>
      </c>
      <c r="G18902">
        <v>2823796870731847</v>
      </c>
      <c r="H18902">
        <v>1.0927131298889096E+16</v>
      </c>
    </row>
    <row r="18903" spans="1:8" x14ac:dyDescent="0.35">
      <c r="A18903">
        <v>2.1444358208162088E+16</v>
      </c>
      <c r="B18903">
        <v>1.7884781801701596E+16</v>
      </c>
      <c r="C18903">
        <v>2</v>
      </c>
      <c r="D18903">
        <v>1</v>
      </c>
      <c r="E18903">
        <v>45</v>
      </c>
      <c r="F18903">
        <v>239175122192255</v>
      </c>
      <c r="G18903">
        <v>4277594872803798</v>
      </c>
      <c r="H18903">
        <v>1.0969907247617132E+16</v>
      </c>
    </row>
    <row r="18904" spans="1:8" x14ac:dyDescent="0.35">
      <c r="A18904">
        <v>1.4664039288281856E+16</v>
      </c>
      <c r="B18904">
        <v>1.1114183842231476E+16</v>
      </c>
      <c r="C18904">
        <v>2</v>
      </c>
      <c r="D18904">
        <v>3</v>
      </c>
      <c r="E18904">
        <v>45</v>
      </c>
      <c r="F18904">
        <v>2389643071427392</v>
      </c>
      <c r="G18904">
        <v>2655893241315872</v>
      </c>
      <c r="H18904">
        <v>1.0972563140858448E+16</v>
      </c>
    </row>
    <row r="18905" spans="1:8" x14ac:dyDescent="0.35">
      <c r="A18905">
        <v>1.4428331012957908E+16</v>
      </c>
      <c r="B18905">
        <v>1.1145390936854672E+16</v>
      </c>
      <c r="C18905">
        <v>2</v>
      </c>
      <c r="D18905">
        <v>3</v>
      </c>
      <c r="E18905">
        <v>45</v>
      </c>
      <c r="F18905">
        <v>2353556937604133</v>
      </c>
      <c r="G18905">
        <v>2.6231312161744536E+16</v>
      </c>
      <c r="H18905">
        <v>1.0975186272074624E+16</v>
      </c>
    </row>
    <row r="18906" spans="1:8" x14ac:dyDescent="0.35">
      <c r="A18906">
        <v>2.0879873162410168E+16</v>
      </c>
      <c r="B18906">
        <v>7351630016422816</v>
      </c>
      <c r="C18906">
        <v>2</v>
      </c>
      <c r="D18906">
        <v>4</v>
      </c>
      <c r="E18906">
        <v>45</v>
      </c>
      <c r="F18906">
        <v>2.3381660322535472E+16</v>
      </c>
      <c r="G18906">
        <v>1.7189331586095416E+16</v>
      </c>
      <c r="H18906">
        <v>1.1147079587935576E+16</v>
      </c>
    </row>
    <row r="18907" spans="1:8" x14ac:dyDescent="0.35">
      <c r="A18907">
        <v>2678406856551525</v>
      </c>
      <c r="B18907">
        <v>8340766938095168</v>
      </c>
      <c r="C18907">
        <v>2</v>
      </c>
      <c r="D18907">
        <v>6</v>
      </c>
      <c r="E18907">
        <v>45</v>
      </c>
      <c r="F18907">
        <v>2.3243968212665756E+16</v>
      </c>
      <c r="G18907">
        <v>1.9387252157833756E+16</v>
      </c>
      <c r="H18907">
        <v>1116646684009341</v>
      </c>
    </row>
    <row r="18908" spans="1:8" x14ac:dyDescent="0.35">
      <c r="A18908">
        <v>1.419262273763396E+16</v>
      </c>
      <c r="B18908">
        <v>1.1176685656693412E+16</v>
      </c>
      <c r="C18908">
        <v>2</v>
      </c>
      <c r="D18908">
        <v>3</v>
      </c>
      <c r="E18908">
        <v>45</v>
      </c>
      <c r="F18908">
        <v>2.3176434393552776E+16</v>
      </c>
      <c r="G18908">
        <v>2590357218597172</v>
      </c>
      <c r="H18908">
        <v>1.1169057197312008E+16</v>
      </c>
    </row>
    <row r="18909" spans="1:8" x14ac:dyDescent="0.35">
      <c r="A18909">
        <v>2.6614514981105036E+16</v>
      </c>
      <c r="B18909">
        <v>2266543913097773</v>
      </c>
      <c r="C18909">
        <v>2</v>
      </c>
      <c r="D18909">
        <v>7</v>
      </c>
      <c r="E18909">
        <v>45</v>
      </c>
      <c r="F18909">
        <v>230578131879211</v>
      </c>
      <c r="G18909">
        <v>5226154613042812</v>
      </c>
      <c r="H18909">
        <v>1.1221318743442436E+16</v>
      </c>
    </row>
    <row r="18910" spans="1:8" x14ac:dyDescent="0.35">
      <c r="A18910">
        <v>2.0444358208162088E+16</v>
      </c>
      <c r="B18910">
        <v>2.1136458693023464E+16</v>
      </c>
      <c r="C18910">
        <v>2</v>
      </c>
      <c r="D18910">
        <v>1</v>
      </c>
      <c r="E18910">
        <v>45</v>
      </c>
      <c r="F18910">
        <v>2297524547723659</v>
      </c>
      <c r="G18910">
        <v>4856153269916854</v>
      </c>
      <c r="H18910">
        <v>1.1269880276141604E+16</v>
      </c>
    </row>
    <row r="18911" spans="1:8" x14ac:dyDescent="0.35">
      <c r="A18911">
        <v>1.3956914462310014E+16</v>
      </c>
      <c r="B18911">
        <v>1.1208068247787216E+16</v>
      </c>
      <c r="C18911">
        <v>2</v>
      </c>
      <c r="D18911">
        <v>3</v>
      </c>
      <c r="E18911">
        <v>45</v>
      </c>
      <c r="F18911">
        <v>2.2819027452212004E+16</v>
      </c>
      <c r="G18911">
        <v>2.5575721703252224E+16</v>
      </c>
      <c r="H18911">
        <v>1.1272437848311928E+16</v>
      </c>
    </row>
    <row r="18912" spans="1:8" x14ac:dyDescent="0.35">
      <c r="A18912">
        <v>2.0038098203245496E+16</v>
      </c>
      <c r="B18912">
        <v>1.7920509036144628E+16</v>
      </c>
      <c r="C18912">
        <v>2</v>
      </c>
      <c r="D18912">
        <v>4</v>
      </c>
      <c r="E18912">
        <v>45</v>
      </c>
      <c r="F18912">
        <v>2.2601577750973296E+16</v>
      </c>
      <c r="G18912">
        <v>4050317783174423</v>
      </c>
      <c r="H18912">
        <v>1.1312941026143672E+16</v>
      </c>
    </row>
    <row r="18913" spans="1:8" x14ac:dyDescent="0.35">
      <c r="A18913">
        <v>1.3721206186986066E+16</v>
      </c>
      <c r="B18913">
        <v>1.1239538956866444E+16</v>
      </c>
      <c r="C18913">
        <v>2</v>
      </c>
      <c r="D18913">
        <v>3</v>
      </c>
      <c r="E18913">
        <v>45</v>
      </c>
      <c r="F18913">
        <v>2.2463350085771632E+16</v>
      </c>
      <c r="G18913">
        <v>2524776983907594</v>
      </c>
      <c r="H18913">
        <v>1.131546580312758E+16</v>
      </c>
    </row>
    <row r="18914" spans="1:8" x14ac:dyDescent="0.35">
      <c r="A18914">
        <v>1.9696323244080824E+16</v>
      </c>
      <c r="B18914">
        <v>1792409385491561</v>
      </c>
      <c r="C18914">
        <v>2</v>
      </c>
      <c r="D18914">
        <v>4</v>
      </c>
      <c r="E18914">
        <v>45</v>
      </c>
      <c r="F18914">
        <v>2.2291257799770196E+16</v>
      </c>
      <c r="G18914">
        <v>3995505969472006</v>
      </c>
      <c r="H18914">
        <v>113554208628223</v>
      </c>
    </row>
    <row r="18915" spans="1:8" x14ac:dyDescent="0.35">
      <c r="A18915">
        <v>2578406856551525</v>
      </c>
      <c r="B18915">
        <v>8340766938095168</v>
      </c>
      <c r="C18915">
        <v>2</v>
      </c>
      <c r="D18915">
        <v>6</v>
      </c>
      <c r="E18915">
        <v>45</v>
      </c>
      <c r="F18915">
        <v>2.2164240729356444E+16</v>
      </c>
      <c r="G18915">
        <v>1.8486676628339856E+16</v>
      </c>
      <c r="H18915">
        <v>1.1373907539450642E+16</v>
      </c>
    </row>
    <row r="18916" spans="1:8" x14ac:dyDescent="0.35">
      <c r="A18916">
        <v>1.348549791166212E+16</v>
      </c>
      <c r="B18916">
        <v>1.1271098031354236E+16</v>
      </c>
      <c r="C18916">
        <v>2</v>
      </c>
      <c r="D18916">
        <v>3</v>
      </c>
      <c r="E18916">
        <v>45</v>
      </c>
      <c r="F18916">
        <v>2.2109403677588316E+16</v>
      </c>
      <c r="G18916">
        <v>2491972562648818</v>
      </c>
      <c r="H18916">
        <v>1137639951201329</v>
      </c>
    </row>
    <row r="18917" spans="1:8" x14ac:dyDescent="0.35">
      <c r="A18917">
        <v>1.9444358208162088E+16</v>
      </c>
      <c r="B18917">
        <v>3.5769191003782336E+16</v>
      </c>
      <c r="C18917">
        <v>2</v>
      </c>
      <c r="D18917">
        <v>1</v>
      </c>
      <c r="E18917">
        <v>45</v>
      </c>
      <c r="F18917">
        <v>2.2064825994479752E+16</v>
      </c>
      <c r="G18917">
        <v>7892409754617678</v>
      </c>
      <c r="H18917">
        <v>1.1455323609559468E+16</v>
      </c>
    </row>
    <row r="18918" spans="1:8" x14ac:dyDescent="0.35">
      <c r="A18918">
        <v>2.5614514981105036E+16</v>
      </c>
      <c r="B18918">
        <v>1888757737986679</v>
      </c>
      <c r="C18918">
        <v>2</v>
      </c>
      <c r="D18918">
        <v>7</v>
      </c>
      <c r="E18918">
        <v>45</v>
      </c>
      <c r="F18918">
        <v>2.1985473269731456E+16</v>
      </c>
      <c r="G18918">
        <v>4.1525232761504576E+16</v>
      </c>
      <c r="H18918">
        <v>1.1496848842320972E+16</v>
      </c>
    </row>
    <row r="18919" spans="1:8" x14ac:dyDescent="0.35">
      <c r="A18919">
        <v>1.9354548284916156E+16</v>
      </c>
      <c r="B18919">
        <v>1792767939079377</v>
      </c>
      <c r="C18919">
        <v>2</v>
      </c>
      <c r="D18919">
        <v>4</v>
      </c>
      <c r="E18919">
        <v>45</v>
      </c>
      <c r="F18919">
        <v>2.1984595455444628E+16</v>
      </c>
      <c r="G18919">
        <v>394132778861513</v>
      </c>
      <c r="H18919">
        <v>1.1536262120207122E+16</v>
      </c>
    </row>
    <row r="18920" spans="1:8" x14ac:dyDescent="0.35">
      <c r="A18920">
        <v>2.3371999999999948E+16</v>
      </c>
      <c r="B18920">
        <v>1.3300891128978568E+16</v>
      </c>
      <c r="C18920">
        <v>2</v>
      </c>
      <c r="D18920">
        <v>5</v>
      </c>
      <c r="E18920">
        <v>45</v>
      </c>
      <c r="F18920">
        <v>2197587460130638</v>
      </c>
      <c r="G18920">
        <v>2.9229871553606144E+16</v>
      </c>
      <c r="H18920">
        <v>1.1536554418922658E+16</v>
      </c>
    </row>
    <row r="18921" spans="1:8" x14ac:dyDescent="0.35">
      <c r="A18921">
        <v>1.3249789636338172E+16</v>
      </c>
      <c r="B18921">
        <v>1.1302745719368468E+16</v>
      </c>
      <c r="C18921">
        <v>2</v>
      </c>
      <c r="D18921">
        <v>3</v>
      </c>
      <c r="E18921">
        <v>45</v>
      </c>
      <c r="F18921">
        <v>2175718946189456</v>
      </c>
      <c r="G18921">
        <v>2.4591598005591744E+16</v>
      </c>
      <c r="H18921">
        <v>1.1539013578723218E+16</v>
      </c>
    </row>
    <row r="18922" spans="1:8" x14ac:dyDescent="0.35">
      <c r="A18922">
        <v>1.9012773325751484E+16</v>
      </c>
      <c r="B18922">
        <v>1.7931265643922554E+16</v>
      </c>
      <c r="C18922">
        <v>2</v>
      </c>
      <c r="D18922">
        <v>4</v>
      </c>
      <c r="E18922">
        <v>45</v>
      </c>
      <c r="F18922">
        <v>2168156182382809</v>
      </c>
      <c r="G18922">
        <v>3887778446381915</v>
      </c>
      <c r="H18922">
        <v>1.1577891363187036E+16</v>
      </c>
    </row>
    <row r="18923" spans="1:8" x14ac:dyDescent="0.35">
      <c r="A18923">
        <v>1.3014081361014224E+16</v>
      </c>
      <c r="B18923">
        <v>1.1334482269723696E+16</v>
      </c>
      <c r="C18923">
        <v>2</v>
      </c>
      <c r="D18923">
        <v>3</v>
      </c>
      <c r="E18923">
        <v>45</v>
      </c>
      <c r="F18923">
        <v>2.1406708525086696E+16</v>
      </c>
      <c r="G18923">
        <v>2.4263395823073824E+16</v>
      </c>
      <c r="H18923">
        <v>1.1580317702769344E+16</v>
      </c>
    </row>
    <row r="18924" spans="1:8" x14ac:dyDescent="0.35">
      <c r="A18924">
        <v>1.8670998366586816E+16</v>
      </c>
      <c r="B18924">
        <v>1.7934852614445442E+16</v>
      </c>
      <c r="C18924">
        <v>2</v>
      </c>
      <c r="D18924">
        <v>4</v>
      </c>
      <c r="E18924">
        <v>45</v>
      </c>
      <c r="F18924">
        <v>2.1382127847995244E+16</v>
      </c>
      <c r="G18924">
        <v>3834853115370242</v>
      </c>
      <c r="H18924">
        <v>1.1618666233923046E+16</v>
      </c>
    </row>
    <row r="18925" spans="1:8" x14ac:dyDescent="0.35">
      <c r="A18925">
        <v>1.8444358208162088E+16</v>
      </c>
      <c r="B18925">
        <v>4227254478642607</v>
      </c>
      <c r="C18925">
        <v>2</v>
      </c>
      <c r="D18925">
        <v>1</v>
      </c>
      <c r="E18925">
        <v>45</v>
      </c>
      <c r="F18925">
        <v>2.1185535807742264E+16</v>
      </c>
      <c r="G18925">
        <v>8955665112572181</v>
      </c>
      <c r="H18925">
        <v>1.1708222885048768E+16</v>
      </c>
    </row>
    <row r="18926" spans="1:8" x14ac:dyDescent="0.35">
      <c r="A18926">
        <v>2478406856551525</v>
      </c>
      <c r="B18926">
        <v>6950532925496923</v>
      </c>
      <c r="C18926">
        <v>2</v>
      </c>
      <c r="D18926">
        <v>6</v>
      </c>
      <c r="E18926">
        <v>45</v>
      </c>
      <c r="F18926">
        <v>2.1127600527687408E+16</v>
      </c>
      <c r="G18926">
        <v>1.4684808310443748E+16</v>
      </c>
      <c r="H18926">
        <v>1.1722907693359212E+16</v>
      </c>
    </row>
    <row r="18927" spans="1:8" x14ac:dyDescent="0.35">
      <c r="A18927">
        <v>1.8329223407422144E+16</v>
      </c>
      <c r="B18927">
        <v>1.7938440302505942E+16</v>
      </c>
      <c r="C18927">
        <v>2</v>
      </c>
      <c r="D18927">
        <v>4</v>
      </c>
      <c r="E18927">
        <v>45</v>
      </c>
      <c r="F18927">
        <v>2108626432150805</v>
      </c>
      <c r="G18927">
        <v>3782546937342331</v>
      </c>
      <c r="H18927">
        <v>1.1760733162732636E+16</v>
      </c>
    </row>
    <row r="18928" spans="1:8" x14ac:dyDescent="0.35">
      <c r="A18928">
        <v>1.2778373085690276E+16</v>
      </c>
      <c r="B18928">
        <v>1.1366307931933108E+16</v>
      </c>
      <c r="C18928">
        <v>2</v>
      </c>
      <c r="D18928">
        <v>3</v>
      </c>
      <c r="E18928">
        <v>45</v>
      </c>
      <c r="F18928">
        <v>2.1057961807027992E+16</v>
      </c>
      <c r="G18928">
        <v>2.3935127831756672E+16</v>
      </c>
      <c r="H18928">
        <v>1.1763126675515812E+16</v>
      </c>
    </row>
    <row r="18929" spans="1:8" x14ac:dyDescent="0.35">
      <c r="A18929">
        <v>2.4614514981105036E+16</v>
      </c>
      <c r="B18929">
        <v>1.1332719565488864E+16</v>
      </c>
      <c r="C18929">
        <v>2</v>
      </c>
      <c r="D18929">
        <v>7</v>
      </c>
      <c r="E18929">
        <v>45</v>
      </c>
      <c r="F18929">
        <v>2.0956022456020596E+16</v>
      </c>
      <c r="G18929">
        <v>2374887257021686</v>
      </c>
      <c r="H18929">
        <v>1.1786875548086028E+16</v>
      </c>
    </row>
    <row r="18930" spans="1:8" x14ac:dyDescent="0.35">
      <c r="A18930">
        <v>1.7987448448257474E+16</v>
      </c>
      <c r="B18930">
        <v>1.7942028708247592E+16</v>
      </c>
      <c r="C18930">
        <v>2</v>
      </c>
      <c r="D18930">
        <v>4</v>
      </c>
      <c r="E18930">
        <v>45</v>
      </c>
      <c r="F18930">
        <v>2.0793941901377416E+16</v>
      </c>
      <c r="G18930">
        <v>3730855025521461</v>
      </c>
      <c r="H18930">
        <v>1.1824184098341242E+16</v>
      </c>
    </row>
    <row r="18931" spans="1:8" x14ac:dyDescent="0.35">
      <c r="A18931">
        <v>1.2542664810366328E+16</v>
      </c>
      <c r="B18931">
        <v>1.1398222956210498E+16</v>
      </c>
      <c r="C18931">
        <v>2</v>
      </c>
      <c r="D18931">
        <v>3</v>
      </c>
      <c r="E18931">
        <v>45</v>
      </c>
      <c r="F18931">
        <v>2071095010236688</v>
      </c>
      <c r="G18931">
        <v>2.3606802690172836E+16</v>
      </c>
      <c r="H18931">
        <v>1182654477861026</v>
      </c>
    </row>
    <row r="18932" spans="1:8" x14ac:dyDescent="0.35">
      <c r="A18932">
        <v>1.7645673489092804E+16</v>
      </c>
      <c r="B18932">
        <v>1.7945617831813956E+16</v>
      </c>
      <c r="C18932">
        <v>2</v>
      </c>
      <c r="D18932">
        <v>4</v>
      </c>
      <c r="E18932">
        <v>45</v>
      </c>
      <c r="F18932">
        <v>2050513112074232</v>
      </c>
      <c r="G18932">
        <v>3679772466840767</v>
      </c>
      <c r="H18932">
        <v>1.1863342503278668E+16</v>
      </c>
    </row>
    <row r="18933" spans="1:8" x14ac:dyDescent="0.35">
      <c r="A18933">
        <v>1.2306956535042382E+16</v>
      </c>
      <c r="B18933">
        <v>1143022759347222</v>
      </c>
      <c r="C18933">
        <v>2</v>
      </c>
      <c r="D18933">
        <v>3</v>
      </c>
      <c r="E18933">
        <v>45</v>
      </c>
      <c r="F18933">
        <v>2.0365674061869168E+16</v>
      </c>
      <c r="G18933">
        <v>2327842896216384</v>
      </c>
      <c r="H18933">
        <v>1.1865670346174884E+16</v>
      </c>
    </row>
    <row r="18934" spans="1:8" x14ac:dyDescent="0.35">
      <c r="A18934">
        <v>1.7444358208162086E+16</v>
      </c>
      <c r="B18934">
        <v>4227254478642607</v>
      </c>
      <c r="C18934">
        <v>2</v>
      </c>
      <c r="D18934">
        <v>1</v>
      </c>
      <c r="E18934">
        <v>45</v>
      </c>
      <c r="F18934">
        <v>2.0336644740985292E+16</v>
      </c>
      <c r="G18934">
        <v>859681725618937</v>
      </c>
      <c r="H18934">
        <v>1.1951638518736778E+16</v>
      </c>
    </row>
    <row r="18935" spans="1:8" x14ac:dyDescent="0.35">
      <c r="A18935">
        <v>1.7303898529928134E+16</v>
      </c>
      <c r="B18935">
        <v>1.7949207673348626E+16</v>
      </c>
      <c r="C18935">
        <v>2</v>
      </c>
      <c r="D18935">
        <v>4</v>
      </c>
      <c r="E18935">
        <v>45</v>
      </c>
      <c r="F18935">
        <v>202198024012665</v>
      </c>
      <c r="G18935">
        <v>3629294324144056</v>
      </c>
      <c r="H18935">
        <v>1.1987931461978218E+16</v>
      </c>
    </row>
    <row r="18936" spans="1:8" x14ac:dyDescent="0.35">
      <c r="A18936">
        <v>2378406856551525</v>
      </c>
      <c r="B18936">
        <v>1.9461364763892512E+16</v>
      </c>
      <c r="C18936">
        <v>2</v>
      </c>
      <c r="D18936">
        <v>6</v>
      </c>
      <c r="E18936">
        <v>45</v>
      </c>
      <c r="F18936">
        <v>2.0132869738700064E+16</v>
      </c>
      <c r="G18936">
        <v>3.9181312172877528E+16</v>
      </c>
      <c r="H18936">
        <v>1.2027112774151096E+16</v>
      </c>
    </row>
    <row r="18937" spans="1:8" x14ac:dyDescent="0.35">
      <c r="A18937">
        <v>1.9946585141825192E+16</v>
      </c>
      <c r="B18937">
        <v>4.9615384944660944E+16</v>
      </c>
      <c r="C18937">
        <v>2</v>
      </c>
      <c r="D18937">
        <v>2</v>
      </c>
      <c r="E18937">
        <v>45</v>
      </c>
      <c r="F18937">
        <v>2.0042556518850064E+16</v>
      </c>
      <c r="G18937">
        <v>9944191569578696</v>
      </c>
      <c r="H18937">
        <v>1.2028107193308052E+16</v>
      </c>
    </row>
    <row r="18938" spans="1:8" x14ac:dyDescent="0.35">
      <c r="A18938">
        <v>1.2071248259718434E+16</v>
      </c>
      <c r="B18938">
        <v>1146232209533917</v>
      </c>
      <c r="C18938">
        <v>2</v>
      </c>
      <c r="D18938">
        <v>3</v>
      </c>
      <c r="E18938">
        <v>45</v>
      </c>
      <c r="F18938">
        <v>2.0022134193764216E+16</v>
      </c>
      <c r="G18938">
        <v>2295001511650295</v>
      </c>
      <c r="H18938">
        <v>1.2030402194819704E+16</v>
      </c>
    </row>
    <row r="18939" spans="1:8" x14ac:dyDescent="0.35">
      <c r="A18939">
        <v>2.3614514981105036E+16</v>
      </c>
      <c r="B18939">
        <v>1888757737986679</v>
      </c>
      <c r="C18939">
        <v>2</v>
      </c>
      <c r="D18939">
        <v>7</v>
      </c>
      <c r="E18939">
        <v>45</v>
      </c>
      <c r="F18939">
        <v>1.9968279387691452E+16</v>
      </c>
      <c r="G18939">
        <v>3771524220778213</v>
      </c>
      <c r="H18939">
        <v>1.2068117437027486E+16</v>
      </c>
    </row>
    <row r="18940" spans="1:8" x14ac:dyDescent="0.35">
      <c r="A18940">
        <v>1.6962123570763464E+16</v>
      </c>
      <c r="B18940">
        <v>1.7952798232995224E+16</v>
      </c>
      <c r="C18940">
        <v>2</v>
      </c>
      <c r="D18940">
        <v>4</v>
      </c>
      <c r="E18940">
        <v>45</v>
      </c>
      <c r="F18940">
        <v>1.9937926065253248E+16</v>
      </c>
      <c r="G18940">
        <v>3579415638338679</v>
      </c>
      <c r="H18940">
        <v>1.2103911593410872E+16</v>
      </c>
    </row>
    <row r="18941" spans="1:8" x14ac:dyDescent="0.35">
      <c r="A18941">
        <v>1.1835539984394488E+16</v>
      </c>
      <c r="B18941">
        <v>1.1494506714138758E+16</v>
      </c>
      <c r="C18941">
        <v>2</v>
      </c>
      <c r="D18941">
        <v>3</v>
      </c>
      <c r="E18941">
        <v>45</v>
      </c>
      <c r="F18941">
        <v>1.9680330865104048E+16</v>
      </c>
      <c r="G18941">
        <v>2.2621569526541068E+16</v>
      </c>
      <c r="H18941">
        <v>1.2106173750363528E+16</v>
      </c>
    </row>
    <row r="18942" spans="1:8" x14ac:dyDescent="0.35">
      <c r="A18942">
        <v>1.6620348611598792E+16</v>
      </c>
      <c r="B18942">
        <v>1.7956389510897404E+16</v>
      </c>
      <c r="C18942">
        <v>2</v>
      </c>
      <c r="D18942">
        <v>4</v>
      </c>
      <c r="E18942">
        <v>45</v>
      </c>
      <c r="F18942">
        <v>1965947234747907</v>
      </c>
      <c r="G18942">
        <v>3530131430500507</v>
      </c>
      <c r="H18942">
        <v>1.2141475064668532E+16</v>
      </c>
    </row>
    <row r="18943" spans="1:8" x14ac:dyDescent="0.35">
      <c r="A18943">
        <v>1.6444358208162086E+16</v>
      </c>
      <c r="B18943">
        <v>5853130184265634</v>
      </c>
      <c r="C18943">
        <v>2</v>
      </c>
      <c r="D18943">
        <v>1</v>
      </c>
      <c r="E18943">
        <v>45</v>
      </c>
      <c r="F18943">
        <v>1.9517413202914712E+16</v>
      </c>
      <c r="G18943">
        <v>1.1423796033676472E+16</v>
      </c>
      <c r="H18943">
        <v>1.2255713025005298E+16</v>
      </c>
    </row>
    <row r="18944" spans="1:8" x14ac:dyDescent="0.35">
      <c r="A18944">
        <v>1.6278573652434122E+16</v>
      </c>
      <c r="B18944">
        <v>1.7959981507198844E+16</v>
      </c>
      <c r="C18944">
        <v>2</v>
      </c>
      <c r="D18944">
        <v>4</v>
      </c>
      <c r="E18944">
        <v>45</v>
      </c>
      <c r="F18944">
        <v>1938441140674693</v>
      </c>
      <c r="G18944">
        <v>3481436703931092</v>
      </c>
      <c r="H18944">
        <v>1.2290527392044608E+16</v>
      </c>
    </row>
    <row r="18945" spans="1:8" x14ac:dyDescent="0.35">
      <c r="A18945">
        <v>1159983170907054</v>
      </c>
      <c r="B18945">
        <v>1.1526781702906898E+16</v>
      </c>
      <c r="C18945">
        <v>2</v>
      </c>
      <c r="D18945">
        <v>3</v>
      </c>
      <c r="E18945">
        <v>45</v>
      </c>
      <c r="F18945">
        <v>1.934026430313496E+16</v>
      </c>
      <c r="G18945">
        <v>2229310046987595</v>
      </c>
      <c r="H18945">
        <v>1.2292756702091596E+16</v>
      </c>
    </row>
    <row r="18946" spans="1:8" x14ac:dyDescent="0.35">
      <c r="A18946">
        <v>1837505241071367</v>
      </c>
      <c r="B18946">
        <v>5267566840645507</v>
      </c>
      <c r="C18946">
        <v>2</v>
      </c>
      <c r="D18946">
        <v>2</v>
      </c>
      <c r="E18946">
        <v>45</v>
      </c>
      <c r="F18946">
        <v>1.9261914117683332E+16</v>
      </c>
      <c r="G18946">
        <v>1.0146342009367028E+16</v>
      </c>
      <c r="H18946">
        <v>1.2293771336292532E+16</v>
      </c>
    </row>
    <row r="18947" spans="1:8" x14ac:dyDescent="0.35">
      <c r="A18947">
        <v>2278406856551525</v>
      </c>
      <c r="B18947">
        <v>1.6681215307443172E+16</v>
      </c>
      <c r="C18947">
        <v>2</v>
      </c>
      <c r="D18947">
        <v>6</v>
      </c>
      <c r="E18947">
        <v>45</v>
      </c>
      <c r="F18947">
        <v>1.9178852439235016E+16</v>
      </c>
      <c r="G18947">
        <v>3.1992656688856096E+16</v>
      </c>
      <c r="H18947">
        <v>1.2325763992981388E+16</v>
      </c>
    </row>
    <row r="18948" spans="1:8" x14ac:dyDescent="0.35">
      <c r="A18948">
        <v>1.5936798693269452E+16</v>
      </c>
      <c r="B18948">
        <v>1.7963574222043252E+16</v>
      </c>
      <c r="C18948">
        <v>2</v>
      </c>
      <c r="D18948">
        <v>4</v>
      </c>
      <c r="E18948">
        <v>45</v>
      </c>
      <c r="F18948">
        <v>1.9112713337160456E+16</v>
      </c>
      <c r="G18948">
        <v>3433326446167179</v>
      </c>
      <c r="H18948">
        <v>1236009725744306</v>
      </c>
    </row>
    <row r="18949" spans="1:8" x14ac:dyDescent="0.35">
      <c r="A18949">
        <v>2.2614514981105036E+16</v>
      </c>
      <c r="B18949">
        <v>1.5109715628755844E+16</v>
      </c>
      <c r="C18949">
        <v>2</v>
      </c>
      <c r="D18949">
        <v>7</v>
      </c>
      <c r="E18949">
        <v>45</v>
      </c>
      <c r="F18949">
        <v>1.9021045669315432E+16</v>
      </c>
      <c r="G18949">
        <v>2.8740259102493408E+16</v>
      </c>
      <c r="H18949">
        <v>1.2388837516545552E+16</v>
      </c>
    </row>
    <row r="18950" spans="1:8" x14ac:dyDescent="0.35">
      <c r="A18950">
        <v>1.1364123433746592E+16</v>
      </c>
      <c r="B18950">
        <v>1155914731538999</v>
      </c>
      <c r="C18950">
        <v>2</v>
      </c>
      <c r="D18950">
        <v>3</v>
      </c>
      <c r="E18950">
        <v>45</v>
      </c>
      <c r="F18950">
        <v>1900193459668127</v>
      </c>
      <c r="G18950">
        <v>2.1964616128044448E+16</v>
      </c>
      <c r="H18950">
        <v>1.2391033978158356E+16</v>
      </c>
    </row>
    <row r="18951" spans="1:8" x14ac:dyDescent="0.35">
      <c r="A18951">
        <v>1.5701150247980706E+16</v>
      </c>
      <c r="B18951">
        <v>1.6383020073168886E+16</v>
      </c>
      <c r="C18951">
        <v>2</v>
      </c>
      <c r="D18951">
        <v>1</v>
      </c>
      <c r="E18951">
        <v>45</v>
      </c>
      <c r="F18951">
        <v>1.8927324819149816E+16</v>
      </c>
      <c r="G18951">
        <v>3100867424435191</v>
      </c>
      <c r="H18951">
        <v>1242204265240271</v>
      </c>
    </row>
    <row r="18952" spans="1:8" x14ac:dyDescent="0.35">
      <c r="A18952">
        <v>1.5595023734104782E+16</v>
      </c>
      <c r="B18952">
        <v>1.7967167655574368E+16</v>
      </c>
      <c r="C18952">
        <v>2</v>
      </c>
      <c r="D18952">
        <v>4</v>
      </c>
      <c r="E18952">
        <v>45</v>
      </c>
      <c r="F18952">
        <v>1884434817912014</v>
      </c>
      <c r="G18952">
        <v>3385795630942691</v>
      </c>
      <c r="H18952">
        <v>1.2455900608712136E+16</v>
      </c>
    </row>
    <row r="18953" spans="1:8" x14ac:dyDescent="0.35">
      <c r="A18953">
        <v>1.5457942287799328E+16</v>
      </c>
      <c r="B18953">
        <v>1.6746417329212804E+16</v>
      </c>
      <c r="C18953">
        <v>2</v>
      </c>
      <c r="D18953">
        <v>1</v>
      </c>
      <c r="E18953">
        <v>45</v>
      </c>
      <c r="F18953">
        <v>1.8737640171138696E+16</v>
      </c>
      <c r="G18953">
        <v>3.1378834207051104E+16</v>
      </c>
      <c r="H18953">
        <v>1.2487279442919188E+16</v>
      </c>
    </row>
    <row r="18954" spans="1:8" x14ac:dyDescent="0.35">
      <c r="A18954">
        <v>1.1128415158422644E+16</v>
      </c>
      <c r="B18954">
        <v>1.1591603806046924E+16</v>
      </c>
      <c r="C18954">
        <v>2</v>
      </c>
      <c r="D18954">
        <v>3</v>
      </c>
      <c r="E18954">
        <v>45</v>
      </c>
      <c r="F18954">
        <v>1.8665341697540376E+16</v>
      </c>
      <c r="G18954">
        <v>2.1636124586237532E+16</v>
      </c>
      <c r="H18954">
        <v>1.2489443055377812E+16</v>
      </c>
    </row>
    <row r="18955" spans="1:8" x14ac:dyDescent="0.35">
      <c r="A18955">
        <v>1.5253248774940112E+16</v>
      </c>
      <c r="B18955">
        <v>1.7970761807935956E+16</v>
      </c>
      <c r="C18955">
        <v>2</v>
      </c>
      <c r="D18955">
        <v>4</v>
      </c>
      <c r="E18955">
        <v>45</v>
      </c>
      <c r="F18955">
        <v>1.8579285930043436E+16</v>
      </c>
      <c r="G18955">
        <v>3338839220103465</v>
      </c>
      <c r="H18955">
        <v>1.2522831447578848E+16</v>
      </c>
    </row>
    <row r="18956" spans="1:8" x14ac:dyDescent="0.35">
      <c r="A18956">
        <v>1.5214734327617948E+16</v>
      </c>
      <c r="B18956">
        <v>1.7117875221519784E+16</v>
      </c>
      <c r="C18956">
        <v>2</v>
      </c>
      <c r="D18956">
        <v>1</v>
      </c>
      <c r="E18956">
        <v>45</v>
      </c>
      <c r="F18956">
        <v>1.8549621946663496E+16</v>
      </c>
      <c r="G18956">
        <v>3.1753011388935064E+16</v>
      </c>
      <c r="H18956">
        <v>1.2554584458967782E+16</v>
      </c>
    </row>
    <row r="18957" spans="1:8" x14ac:dyDescent="0.35">
      <c r="A18957">
        <v>1.4971526367436568E+16</v>
      </c>
      <c r="B18957">
        <v>1.7497572545762838E+16</v>
      </c>
      <c r="C18957">
        <v>2</v>
      </c>
      <c r="D18957">
        <v>1</v>
      </c>
      <c r="E18957">
        <v>45</v>
      </c>
      <c r="F18957">
        <v>1.8363259320224164E+16</v>
      </c>
      <c r="G18957">
        <v>3213124621322779</v>
      </c>
      <c r="H18957">
        <v>1258671570518101</v>
      </c>
    </row>
    <row r="18958" spans="1:8" x14ac:dyDescent="0.35">
      <c r="A18958">
        <v>1.0892706883098696E+16</v>
      </c>
      <c r="B18958">
        <v>1.1624151430051066E+16</v>
      </c>
      <c r="C18958">
        <v>2</v>
      </c>
      <c r="D18958">
        <v>3</v>
      </c>
      <c r="E18958">
        <v>45</v>
      </c>
      <c r="F18958">
        <v>1.8330485421888652E+16</v>
      </c>
      <c r="G18958">
        <v>2.130763383303772E+16</v>
      </c>
      <c r="H18958">
        <v>1.2588846468564312E+16</v>
      </c>
    </row>
    <row r="18959" spans="1:8" x14ac:dyDescent="0.35">
      <c r="A18959">
        <v>1.491147381577544E+16</v>
      </c>
      <c r="B18959">
        <v>1797435667927181</v>
      </c>
      <c r="C18959">
        <v>2</v>
      </c>
      <c r="D18959">
        <v>4</v>
      </c>
      <c r="E18959">
        <v>45</v>
      </c>
      <c r="F18959">
        <v>1.8317496554810136E+16</v>
      </c>
      <c r="G18959">
        <v>32924521654749</v>
      </c>
      <c r="H18959">
        <v>1.2621770990219062E+16</v>
      </c>
    </row>
    <row r="18960" spans="1:8" x14ac:dyDescent="0.35">
      <c r="A18960">
        <v>2178406856551525</v>
      </c>
      <c r="B18960">
        <v>2780213170198769</v>
      </c>
      <c r="C18960">
        <v>2</v>
      </c>
      <c r="D18960">
        <v>6</v>
      </c>
      <c r="E18960">
        <v>45</v>
      </c>
      <c r="F18960">
        <v>1826434046366737</v>
      </c>
      <c r="G18960">
        <v>5.0778759902082312E+16</v>
      </c>
      <c r="H18960">
        <v>1.2672549750121144E+16</v>
      </c>
    </row>
    <row r="18961" spans="1:8" x14ac:dyDescent="0.35">
      <c r="A18961">
        <v>1.4728318407255188E+16</v>
      </c>
      <c r="B18961">
        <v>1.7885692063541694E+16</v>
      </c>
      <c r="C18961">
        <v>2</v>
      </c>
      <c r="D18961">
        <v>1</v>
      </c>
      <c r="E18961">
        <v>45</v>
      </c>
      <c r="F18961">
        <v>1817854146088111</v>
      </c>
      <c r="G18961">
        <v>3251357947336449</v>
      </c>
      <c r="H18961">
        <v>1.2705063329594508E+16</v>
      </c>
    </row>
    <row r="18962" spans="1:8" x14ac:dyDescent="0.35">
      <c r="A18962">
        <v>2.1614514981105036E+16</v>
      </c>
      <c r="B18962">
        <v>2266543913097773</v>
      </c>
      <c r="C18962">
        <v>2</v>
      </c>
      <c r="D18962">
        <v>7</v>
      </c>
      <c r="E18962">
        <v>45</v>
      </c>
      <c r="F18962">
        <v>1.8113111602799224E+16</v>
      </c>
      <c r="G18962">
        <v>4105416285058523</v>
      </c>
      <c r="H18962">
        <v>1.2746117492445092E+16</v>
      </c>
    </row>
    <row r="18963" spans="1:8" x14ac:dyDescent="0.35">
      <c r="A18963">
        <v>1456969885661077</v>
      </c>
      <c r="B18963">
        <v>1.7977952269725754E+16</v>
      </c>
      <c r="C18963">
        <v>2</v>
      </c>
      <c r="D18963">
        <v>4</v>
      </c>
      <c r="E18963">
        <v>45</v>
      </c>
      <c r="F18963">
        <v>1.805894999593516E+16</v>
      </c>
      <c r="G18963">
        <v>3246629410682864</v>
      </c>
      <c r="H18963">
        <v>1.2778583786551922E+16</v>
      </c>
    </row>
    <row r="18964" spans="1:8" x14ac:dyDescent="0.35">
      <c r="A18964">
        <v>1065699860777475</v>
      </c>
      <c r="B18964">
        <v>1.1656790443292284E+16</v>
      </c>
      <c r="C18964">
        <v>2</v>
      </c>
      <c r="D18964">
        <v>3</v>
      </c>
      <c r="E18964">
        <v>45</v>
      </c>
      <c r="F18964">
        <v>1799736545169777</v>
      </c>
      <c r="G18964">
        <v>2097915176017893</v>
      </c>
      <c r="H18964">
        <v>1278068170172794</v>
      </c>
    </row>
    <row r="18965" spans="1:8" x14ac:dyDescent="0.35">
      <c r="A18965">
        <v>1.4485110447073808E+16</v>
      </c>
      <c r="B18965">
        <v>1828242059035234</v>
      </c>
      <c r="C18965">
        <v>2</v>
      </c>
      <c r="D18965">
        <v>1</v>
      </c>
      <c r="E18965">
        <v>45</v>
      </c>
      <c r="F18965">
        <v>1.7995457534063608E+16</v>
      </c>
      <c r="G18965">
        <v>3.2900052335357564E+16</v>
      </c>
      <c r="H18965">
        <v>1.2813581754063298E+16</v>
      </c>
    </row>
    <row r="18966" spans="1:8" x14ac:dyDescent="0.35">
      <c r="A18966">
        <v>1.4241902486892428E+16</v>
      </c>
      <c r="B18966">
        <v>1.8687949085507864E+16</v>
      </c>
      <c r="C18966">
        <v>2</v>
      </c>
      <c r="D18966">
        <v>1</v>
      </c>
      <c r="E18966">
        <v>45</v>
      </c>
      <c r="F18966">
        <v>1.7813996703343224E+16</v>
      </c>
      <c r="G18966">
        <v>3329070634014831</v>
      </c>
      <c r="H18966">
        <v>1.2846872460403448E+16</v>
      </c>
    </row>
    <row r="18967" spans="1:8" x14ac:dyDescent="0.35">
      <c r="A18967">
        <v>142279238974461</v>
      </c>
      <c r="B18967">
        <v>1.7981548579441642E+16</v>
      </c>
      <c r="C18967">
        <v>2</v>
      </c>
      <c r="D18967">
        <v>4</v>
      </c>
      <c r="E18967">
        <v>45</v>
      </c>
      <c r="F18967">
        <v>1.7803616183470664E+16</v>
      </c>
      <c r="G18967">
        <v>3.2013658929281112E+16</v>
      </c>
      <c r="H18967">
        <v>1.2878886119332728E+16</v>
      </c>
    </row>
    <row r="18968" spans="1:8" x14ac:dyDescent="0.35">
      <c r="A18968">
        <v>1.0421290332450802E+16</v>
      </c>
      <c r="B18968">
        <v>1.1689521102378948E+16</v>
      </c>
      <c r="C18968">
        <v>2</v>
      </c>
      <c r="D18968">
        <v>3</v>
      </c>
      <c r="E18968">
        <v>45</v>
      </c>
      <c r="F18968">
        <v>1.7665981336160616E+16</v>
      </c>
      <c r="G18968">
        <v>2.0650686162328212E+16</v>
      </c>
      <c r="H18968">
        <v>1288095118794896</v>
      </c>
    </row>
    <row r="18969" spans="1:8" x14ac:dyDescent="0.35">
      <c r="A18969">
        <v>1.3998694526711048E+16</v>
      </c>
      <c r="B18969">
        <v>1.9102472744053832E+16</v>
      </c>
      <c r="C18969">
        <v>2</v>
      </c>
      <c r="D18969">
        <v>1</v>
      </c>
      <c r="E18969">
        <v>45</v>
      </c>
      <c r="F18969">
        <v>1.7634148132172524E+16</v>
      </c>
      <c r="G18969">
        <v>3368558340594334</v>
      </c>
      <c r="H18969">
        <v>1.2914636771354904E+16</v>
      </c>
    </row>
    <row r="18970" spans="1:8" x14ac:dyDescent="0.35">
      <c r="A18970">
        <v>1388614893828143</v>
      </c>
      <c r="B18970">
        <v>1.7985145608563352E+16</v>
      </c>
      <c r="C18970">
        <v>2</v>
      </c>
      <c r="D18970">
        <v>4</v>
      </c>
      <c r="E18970">
        <v>45</v>
      </c>
      <c r="F18970">
        <v>1755146504463978</v>
      </c>
      <c r="G18970">
        <v>3.1566565447145636E+16</v>
      </c>
      <c r="H18970">
        <v>1294620333680205</v>
      </c>
    </row>
    <row r="18971" spans="1:8" x14ac:dyDescent="0.35">
      <c r="A18971">
        <v>1.3755486566529668E+16</v>
      </c>
      <c r="B18971">
        <v>1.9526191090722512E+16</v>
      </c>
      <c r="C18971">
        <v>2</v>
      </c>
      <c r="D18971">
        <v>1</v>
      </c>
      <c r="E18971">
        <v>45</v>
      </c>
      <c r="F18971">
        <v>1.7455900985589404E+16</v>
      </c>
      <c r="G18971">
        <v>3.4084725830535016E+16</v>
      </c>
      <c r="H18971">
        <v>1.2980288062632584E+16</v>
      </c>
    </row>
    <row r="18972" spans="1:8" x14ac:dyDescent="0.35">
      <c r="A18972">
        <v>2078406856551525</v>
      </c>
      <c r="B18972">
        <v>3.7532814083933952E+16</v>
      </c>
      <c r="C18972">
        <v>2</v>
      </c>
      <c r="D18972">
        <v>6</v>
      </c>
      <c r="E18972">
        <v>45</v>
      </c>
      <c r="F18972">
        <v>1738811875734716</v>
      </c>
      <c r="G18972">
        <v>6526250285888757</v>
      </c>
      <c r="H18972">
        <v>1.3045550565491472E+16</v>
      </c>
    </row>
    <row r="18973" spans="1:8" x14ac:dyDescent="0.35">
      <c r="A18973">
        <v>1.0185582057126854E+16</v>
      </c>
      <c r="B18973">
        <v>1.172234366463994E+16</v>
      </c>
      <c r="C18973">
        <v>2</v>
      </c>
      <c r="D18973">
        <v>3</v>
      </c>
      <c r="E18973">
        <v>45</v>
      </c>
      <c r="F18973">
        <v>1733633249312662</v>
      </c>
      <c r="G18973">
        <v>2.0322244736889432E+16</v>
      </c>
      <c r="H18973">
        <v>1.304758278996516E+16</v>
      </c>
    </row>
    <row r="18974" spans="1:8" x14ac:dyDescent="0.35">
      <c r="A18974">
        <v>1354437397911676</v>
      </c>
      <c r="B18974">
        <v>179887433572348</v>
      </c>
      <c r="C18974">
        <v>2</v>
      </c>
      <c r="D18974">
        <v>4</v>
      </c>
      <c r="E18974">
        <v>45</v>
      </c>
      <c r="F18974">
        <v>1.7302466513204448E+16</v>
      </c>
      <c r="G18974">
        <v>3.1124962955318408E+16</v>
      </c>
      <c r="H18974">
        <v>1307870775292048</v>
      </c>
    </row>
    <row r="18975" spans="1:8" x14ac:dyDescent="0.35">
      <c r="A18975">
        <v>1351227860634829</v>
      </c>
      <c r="B18975">
        <v>1.9959308075971084E+16</v>
      </c>
      <c r="C18975">
        <v>2</v>
      </c>
      <c r="D18975">
        <v>1</v>
      </c>
      <c r="E18975">
        <v>45</v>
      </c>
      <c r="F18975">
        <v>172792444318871</v>
      </c>
      <c r="G18975">
        <v>3448817629360426</v>
      </c>
      <c r="H18975">
        <v>1.3113195929214084E+16</v>
      </c>
    </row>
    <row r="18976" spans="1:8" x14ac:dyDescent="0.35">
      <c r="A18976">
        <v>2.0614514981105036E+16</v>
      </c>
      <c r="B18976">
        <v>7554857814377922</v>
      </c>
      <c r="C18976">
        <v>2</v>
      </c>
      <c r="D18976">
        <v>7</v>
      </c>
      <c r="E18976">
        <v>45</v>
      </c>
      <c r="F18976">
        <v>1724326146376733</v>
      </c>
      <c r="G18976">
        <v>1.3027038861490428E+16</v>
      </c>
      <c r="H18976">
        <v>1.3126222968075574E+16</v>
      </c>
    </row>
    <row r="18977" spans="1:8" x14ac:dyDescent="0.35">
      <c r="A18977">
        <v>1326907064616691</v>
      </c>
      <c r="B18977">
        <v>2.0402032174150144E+16</v>
      </c>
      <c r="C18977">
        <v>2</v>
      </c>
      <c r="D18977">
        <v>1</v>
      </c>
      <c r="E18977">
        <v>45</v>
      </c>
      <c r="F18977">
        <v>1710416764425029</v>
      </c>
      <c r="G18977">
        <v>3489597785900523</v>
      </c>
      <c r="H18977">
        <v>1.316111894593458E+16</v>
      </c>
    </row>
    <row r="18978" spans="1:8" x14ac:dyDescent="0.35">
      <c r="A18978">
        <v>1.3202599019952088E+16</v>
      </c>
      <c r="B18978">
        <v>1799234182559992</v>
      </c>
      <c r="C18978">
        <v>2</v>
      </c>
      <c r="D18978">
        <v>4</v>
      </c>
      <c r="E18978">
        <v>45</v>
      </c>
      <c r="F18978">
        <v>1.7056590538569566E+16</v>
      </c>
      <c r="G18978">
        <v>3.0688800734923704E+16</v>
      </c>
      <c r="H18978">
        <v>1.3191807746669504E+16</v>
      </c>
    </row>
    <row r="18979" spans="1:8" x14ac:dyDescent="0.35">
      <c r="A18979">
        <v>9949873781802908</v>
      </c>
      <c r="B18979">
        <v>1.1755258388126694E+16</v>
      </c>
      <c r="C18979">
        <v>2</v>
      </c>
      <c r="D18979">
        <v>3</v>
      </c>
      <c r="E18979">
        <v>45</v>
      </c>
      <c r="F18979">
        <v>1700841821054563</v>
      </c>
      <c r="G18979">
        <v>1.9993835083828336E+16</v>
      </c>
      <c r="H18979">
        <v>1.3193807130177884E+16</v>
      </c>
    </row>
    <row r="18980" spans="1:8" x14ac:dyDescent="0.35">
      <c r="A18980">
        <v>1302586268598553</v>
      </c>
      <c r="B18980">
        <v>2.0854576483849684E+16</v>
      </c>
      <c r="C18980">
        <v>2</v>
      </c>
      <c r="D18980">
        <v>1</v>
      </c>
      <c r="E18980">
        <v>45</v>
      </c>
      <c r="F18980">
        <v>169306598023574</v>
      </c>
      <c r="G18980">
        <v>3530817397703018</v>
      </c>
      <c r="H18980">
        <v>1.3229115304154916E+16</v>
      </c>
    </row>
    <row r="18981" spans="1:8" x14ac:dyDescent="0.35">
      <c r="A18981">
        <v>1.286082406078742E+16</v>
      </c>
      <c r="B18981">
        <v>1799594101380268</v>
      </c>
      <c r="C18981">
        <v>2</v>
      </c>
      <c r="D18981">
        <v>4</v>
      </c>
      <c r="E18981">
        <v>45</v>
      </c>
      <c r="F18981">
        <v>1681380709462647</v>
      </c>
      <c r="G18981">
        <v>3.0258028069235496E+16</v>
      </c>
      <c r="H18981">
        <v>1.3259373332224152E+16</v>
      </c>
    </row>
    <row r="18982" spans="1:8" x14ac:dyDescent="0.35">
      <c r="A18982">
        <v>1278265472580415</v>
      </c>
      <c r="B18982">
        <v>2.1317158830470904E+16</v>
      </c>
      <c r="C18982">
        <v>2</v>
      </c>
      <c r="D18982">
        <v>1</v>
      </c>
      <c r="E18982">
        <v>45</v>
      </c>
      <c r="F18982">
        <v>1.6758710093949452E+16</v>
      </c>
      <c r="G18982">
        <v>3572480848665364</v>
      </c>
      <c r="H18982">
        <v>1.3295098140710804E+16</v>
      </c>
    </row>
    <row r="18983" spans="1:8" x14ac:dyDescent="0.35">
      <c r="A18983">
        <v>971416550647896</v>
      </c>
      <c r="B18983">
        <v>1.1788265531615216E+16</v>
      </c>
      <c r="C18983">
        <v>2</v>
      </c>
      <c r="D18983">
        <v>3</v>
      </c>
      <c r="E18983">
        <v>45</v>
      </c>
      <c r="F18983">
        <v>1.6682237647920004E+16</v>
      </c>
      <c r="G18983">
        <v>1966546470551891</v>
      </c>
      <c r="H18983">
        <v>1.3297064687181356E+16</v>
      </c>
    </row>
    <row r="18984" spans="1:8" x14ac:dyDescent="0.35">
      <c r="A18984">
        <v>1253944676562277</v>
      </c>
      <c r="B18984">
        <v>2.1790001871073192E+16</v>
      </c>
      <c r="C18984">
        <v>2</v>
      </c>
      <c r="D18984">
        <v>1</v>
      </c>
      <c r="E18984">
        <v>45</v>
      </c>
      <c r="F18984">
        <v>1658830771636577</v>
      </c>
      <c r="G18984">
        <v>361459256177548</v>
      </c>
      <c r="H18984">
        <v>1.3333210612799112E+16</v>
      </c>
    </row>
    <row r="18985" spans="1:8" x14ac:dyDescent="0.35">
      <c r="A18985">
        <v>1172227346825336</v>
      </c>
      <c r="B18985">
        <v>1577378549099806</v>
      </c>
      <c r="C18985">
        <v>2</v>
      </c>
      <c r="D18985">
        <v>2</v>
      </c>
      <c r="E18985">
        <v>45</v>
      </c>
      <c r="F18985">
        <v>1.6576249577736244E+16</v>
      </c>
      <c r="G18985">
        <v>2.6147020508445872E+16</v>
      </c>
      <c r="H18985">
        <v>1.3333472083004196E+16</v>
      </c>
    </row>
    <row r="18986" spans="1:8" x14ac:dyDescent="0.35">
      <c r="A18986">
        <v>1.2519049101622748E+16</v>
      </c>
      <c r="B18986">
        <v>1.7999540921987078E+16</v>
      </c>
      <c r="C18986">
        <v>2</v>
      </c>
      <c r="D18986">
        <v>4</v>
      </c>
      <c r="E18986">
        <v>45</v>
      </c>
      <c r="F18986">
        <v>1657408618833823</v>
      </c>
      <c r="G18986">
        <v>2.9832594259153484E+16</v>
      </c>
      <c r="H18986">
        <v>1336330467726335</v>
      </c>
    </row>
    <row r="18987" spans="1:8" x14ac:dyDescent="0.35">
      <c r="A18987">
        <v>1978406856551525</v>
      </c>
      <c r="B18987">
        <v>2641189768938944</v>
      </c>
      <c r="C18987">
        <v>2</v>
      </c>
      <c r="D18987">
        <v>6</v>
      </c>
      <c r="E18987">
        <v>45</v>
      </c>
      <c r="F18987">
        <v>1.6548970279337638E+16</v>
      </c>
      <c r="G18987">
        <v>4370897098826123</v>
      </c>
      <c r="H18987">
        <v>1340701364825161</v>
      </c>
    </row>
    <row r="18988" spans="1:8" x14ac:dyDescent="0.35">
      <c r="A18988">
        <v>1.1569494525793056E+16</v>
      </c>
      <c r="B18988">
        <v>1653263336232896</v>
      </c>
      <c r="C18988">
        <v>2</v>
      </c>
      <c r="D18988">
        <v>2</v>
      </c>
      <c r="E18988">
        <v>45</v>
      </c>
      <c r="F18988">
        <v>1.6524851376768296E+16</v>
      </c>
      <c r="G18988">
        <v>2731993091790872</v>
      </c>
      <c r="H18988">
        <v>1340728684756079</v>
      </c>
    </row>
    <row r="18989" spans="1:8" x14ac:dyDescent="0.35">
      <c r="A18989">
        <v>1.1416715583332752E+16</v>
      </c>
      <c r="B18989">
        <v>1.7327988012083596E+16</v>
      </c>
      <c r="C18989">
        <v>2</v>
      </c>
      <c r="D18989">
        <v>2</v>
      </c>
      <c r="E18989">
        <v>45</v>
      </c>
      <c r="F18989">
        <v>1.6473863823548314E+16</v>
      </c>
      <c r="G18989">
        <v>2854589148471428</v>
      </c>
      <c r="H18989">
        <v>1.3407572306475636E+16</v>
      </c>
    </row>
    <row r="18990" spans="1:8" x14ac:dyDescent="0.35">
      <c r="A18990">
        <v>1126393664087245</v>
      </c>
      <c r="B18990">
        <v>1.8161605714373336E+16</v>
      </c>
      <c r="C18990">
        <v>2</v>
      </c>
      <c r="D18990">
        <v>2</v>
      </c>
      <c r="E18990">
        <v>45</v>
      </c>
      <c r="F18990">
        <v>1642328381925035</v>
      </c>
      <c r="G18990">
        <v>2982732052604723</v>
      </c>
      <c r="H18990">
        <v>1.3407870579680896E+16</v>
      </c>
    </row>
    <row r="18991" spans="1:8" x14ac:dyDescent="0.35">
      <c r="A18991">
        <v>1229623880544139</v>
      </c>
      <c r="B18991">
        <v>2227333320154676</v>
      </c>
      <c r="C18991">
        <v>2</v>
      </c>
      <c r="D18991">
        <v>1</v>
      </c>
      <c r="E18991">
        <v>45</v>
      </c>
      <c r="F18991">
        <v>1.6419441878046588E+16</v>
      </c>
      <c r="G18991">
        <v>3657156999331623</v>
      </c>
      <c r="H18991">
        <v>1.3444442149674214E+16</v>
      </c>
    </row>
    <row r="18992" spans="1:8" x14ac:dyDescent="0.35">
      <c r="A18992">
        <v>1.9614514981105036E+16</v>
      </c>
      <c r="B18992">
        <v>1.1332719565488864E+16</v>
      </c>
      <c r="C18992">
        <v>2</v>
      </c>
      <c r="D18992">
        <v>7</v>
      </c>
      <c r="E18992">
        <v>45</v>
      </c>
      <c r="F18992">
        <v>1.6410278328898208E+16</v>
      </c>
      <c r="G18992">
        <v>1.8597308229302264E+16</v>
      </c>
      <c r="H18992">
        <v>1.3463039457903516E+16</v>
      </c>
    </row>
    <row r="18993" spans="1:8" x14ac:dyDescent="0.35">
      <c r="A18993">
        <v>1.1111157698412146E+16</v>
      </c>
      <c r="B18993">
        <v>1.9035327234433852E+16</v>
      </c>
      <c r="C18993">
        <v>2</v>
      </c>
      <c r="D18993">
        <v>2</v>
      </c>
      <c r="E18993">
        <v>45</v>
      </c>
      <c r="F18993">
        <v>1.6373108285452004E+16</v>
      </c>
      <c r="G18993">
        <v>3116674740583991</v>
      </c>
      <c r="H18993">
        <v>1.3463351125377574E+16</v>
      </c>
    </row>
    <row r="18994" spans="1:8" x14ac:dyDescent="0.35">
      <c r="A18994">
        <v>9478457231155012</v>
      </c>
      <c r="B18994">
        <v>1182136535460812</v>
      </c>
      <c r="C18994">
        <v>2</v>
      </c>
      <c r="D18994">
        <v>3</v>
      </c>
      <c r="E18994">
        <v>45</v>
      </c>
      <c r="F18994">
        <v>1635778983776429</v>
      </c>
      <c r="G18994">
        <v>1.9337141006610756E+16</v>
      </c>
      <c r="H18994">
        <v>1.3465284839478236E+16</v>
      </c>
    </row>
    <row r="18995" spans="1:8" x14ac:dyDescent="0.35">
      <c r="A18995">
        <v>1.2177274142458078E+16</v>
      </c>
      <c r="B18995">
        <v>1.8003141550297136E+16</v>
      </c>
      <c r="C18995">
        <v>2</v>
      </c>
      <c r="D18995">
        <v>4</v>
      </c>
      <c r="E18995">
        <v>45</v>
      </c>
      <c r="F18995">
        <v>1633739786806983</v>
      </c>
      <c r="G18995">
        <v>2941244863823838</v>
      </c>
      <c r="H18995">
        <v>1.3494697288116476E+16</v>
      </c>
    </row>
    <row r="18996" spans="1:8" x14ac:dyDescent="0.35">
      <c r="A18996">
        <v>1.0958378755951844E+16</v>
      </c>
      <c r="B18996">
        <v>1995108189333807</v>
      </c>
      <c r="C18996">
        <v>2</v>
      </c>
      <c r="D18996">
        <v>2</v>
      </c>
      <c r="E18996">
        <v>45</v>
      </c>
      <c r="F18996">
        <v>1632333416404984</v>
      </c>
      <c r="G18996">
        <v>3.2566817667928144E+16</v>
      </c>
      <c r="H18996">
        <v>1.3495022956293152E+16</v>
      </c>
    </row>
    <row r="18997" spans="1:8" x14ac:dyDescent="0.35">
      <c r="A18997">
        <v>1080559981349154</v>
      </c>
      <c r="B18997">
        <v>2.0910891828254972E+16</v>
      </c>
      <c r="C18997">
        <v>2</v>
      </c>
      <c r="D18997">
        <v>2</v>
      </c>
      <c r="E18997">
        <v>45</v>
      </c>
      <c r="F18997">
        <v>1627395841717425</v>
      </c>
      <c r="G18997">
        <v>3.4030298407905024E+16</v>
      </c>
      <c r="H18997">
        <v>1.3495363259277232E+16</v>
      </c>
    </row>
    <row r="18998" spans="1:8" x14ac:dyDescent="0.35">
      <c r="A18998">
        <v>1.2053030845260012E+16</v>
      </c>
      <c r="B18998">
        <v>2.2767385466162488E+16</v>
      </c>
      <c r="C18998">
        <v>2</v>
      </c>
      <c r="D18998">
        <v>1</v>
      </c>
      <c r="E18998">
        <v>45</v>
      </c>
      <c r="F18998">
        <v>1.6252101800003192E+16</v>
      </c>
      <c r="G18998">
        <v>3.7001786631598584E+16</v>
      </c>
      <c r="H18998">
        <v>1.3532365045908832E+16</v>
      </c>
    </row>
    <row r="18999" spans="1:8" x14ac:dyDescent="0.35">
      <c r="A18999">
        <v>1.0652820871031236E+16</v>
      </c>
      <c r="B18999">
        <v>2.1916876457661644E+16</v>
      </c>
      <c r="C18999">
        <v>2</v>
      </c>
      <c r="D18999">
        <v>2</v>
      </c>
      <c r="E18999">
        <v>45</v>
      </c>
      <c r="F18999">
        <v>1622497802710385</v>
      </c>
      <c r="G18999">
        <v>3.5560083894830984E+16</v>
      </c>
      <c r="H18999">
        <v>1.353272064674778E+16</v>
      </c>
    </row>
    <row r="19000" spans="1:8" x14ac:dyDescent="0.35">
      <c r="A19000">
        <v>1.0500041928570932E+16</v>
      </c>
      <c r="B19000">
        <v>2.2971257161368456E+16</v>
      </c>
      <c r="C19000">
        <v>2</v>
      </c>
      <c r="D19000">
        <v>2</v>
      </c>
      <c r="E19000">
        <v>45</v>
      </c>
      <c r="F19000">
        <v>1617638999617928</v>
      </c>
      <c r="G19000">
        <v>3715920145448224</v>
      </c>
      <c r="H19000">
        <v>1.3533092238762324E+16</v>
      </c>
    </row>
    <row r="19001" spans="1:8" x14ac:dyDescent="0.35">
      <c r="A19001">
        <v>1034726298611063</v>
      </c>
      <c r="B19001">
        <v>2.4076362185691704E+16</v>
      </c>
      <c r="C19001">
        <v>2</v>
      </c>
      <c r="D19001">
        <v>2</v>
      </c>
      <c r="E19001">
        <v>45</v>
      </c>
      <c r="F19001">
        <v>1612819134671656</v>
      </c>
      <c r="G19001">
        <v>3.8830817626368672E+16</v>
      </c>
      <c r="H19001">
        <v>1.3533480546938588E+16</v>
      </c>
    </row>
    <row r="19002" spans="1:8" x14ac:dyDescent="0.35">
      <c r="A19002">
        <v>1.1835499183293408E+16</v>
      </c>
      <c r="B19002">
        <v>1.8006742898876912E+16</v>
      </c>
      <c r="C19002">
        <v>2</v>
      </c>
      <c r="D19002">
        <v>4</v>
      </c>
      <c r="E19002">
        <v>45</v>
      </c>
      <c r="F19002">
        <v>1.6103712231666112E+16</v>
      </c>
      <c r="G19002">
        <v>2.8997540587311104E+16</v>
      </c>
      <c r="H19002">
        <v>1.3562478087525898E+16</v>
      </c>
    </row>
    <row r="19003" spans="1:8" x14ac:dyDescent="0.35">
      <c r="A19003">
        <v>1.1809822885078632E+16</v>
      </c>
      <c r="B19003">
        <v>2327239646955176</v>
      </c>
      <c r="C19003">
        <v>2</v>
      </c>
      <c r="D19003">
        <v>1</v>
      </c>
      <c r="E19003">
        <v>45</v>
      </c>
      <c r="F19003">
        <v>1.6086276717255558E+16</v>
      </c>
      <c r="G19003">
        <v>374366209482891</v>
      </c>
      <c r="H19003">
        <v>1.3599914708474188E+16</v>
      </c>
    </row>
    <row r="19004" spans="1:8" x14ac:dyDescent="0.35">
      <c r="A19004">
        <v>1.0194484043650328E+16</v>
      </c>
      <c r="B19004">
        <v>2523463178460508</v>
      </c>
      <c r="C19004">
        <v>2</v>
      </c>
      <c r="D19004">
        <v>2</v>
      </c>
      <c r="E19004">
        <v>45</v>
      </c>
      <c r="F19004">
        <v>1.6080379120919944E+16</v>
      </c>
      <c r="G19004">
        <v>4057824460732663</v>
      </c>
      <c r="H19004">
        <v>1.360032049092026E+16</v>
      </c>
    </row>
    <row r="19005" spans="1:8" x14ac:dyDescent="0.35">
      <c r="A19005">
        <v>9242748955831064</v>
      </c>
      <c r="B19005">
        <v>1.1854558117336662E+16</v>
      </c>
      <c r="C19005">
        <v>2</v>
      </c>
      <c r="D19005">
        <v>3</v>
      </c>
      <c r="E19005">
        <v>45</v>
      </c>
      <c r="F19005">
        <v>1.6035073687072178E+16</v>
      </c>
      <c r="G19005">
        <v>190088712939173</v>
      </c>
      <c r="H19005">
        <v>1.3602221378049652E+16</v>
      </c>
    </row>
    <row r="19006" spans="1:8" x14ac:dyDescent="0.35">
      <c r="A19006">
        <v>1.0041705101190024E+16</v>
      </c>
      <c r="B19006">
        <v>2.6448623608222496E+16</v>
      </c>
      <c r="C19006">
        <v>2</v>
      </c>
      <c r="D19006">
        <v>2</v>
      </c>
      <c r="E19006">
        <v>45</v>
      </c>
      <c r="F19006">
        <v>1603295038079437</v>
      </c>
      <c r="G19006">
        <v>4.2404946995093784E+16</v>
      </c>
      <c r="H19006">
        <v>1.3602645427519604E+16</v>
      </c>
    </row>
    <row r="19007" spans="1:8" x14ac:dyDescent="0.35">
      <c r="A19007">
        <v>988892615872972</v>
      </c>
      <c r="B19007">
        <v>2.7721018350510948E+16</v>
      </c>
      <c r="C19007">
        <v>2</v>
      </c>
      <c r="D19007">
        <v>2</v>
      </c>
      <c r="E19007">
        <v>45</v>
      </c>
      <c r="F19007">
        <v>1.5985902208057408E+16</v>
      </c>
      <c r="G19007">
        <v>4431454884590329</v>
      </c>
      <c r="H19007">
        <v>1.3603088573008064E+16</v>
      </c>
    </row>
    <row r="19008" spans="1:8" x14ac:dyDescent="0.35">
      <c r="A19008">
        <v>9736147216269416</v>
      </c>
      <c r="B19008">
        <v>2.9054625668704484E+16</v>
      </c>
      <c r="C19008">
        <v>2</v>
      </c>
      <c r="D19008">
        <v>2</v>
      </c>
      <c r="E19008">
        <v>45</v>
      </c>
      <c r="F19008">
        <v>1.5939231704050852E+16</v>
      </c>
      <c r="G19008">
        <v>4631084106079442</v>
      </c>
      <c r="H19008">
        <v>1360355168141867</v>
      </c>
    </row>
    <row r="19009" spans="1:8" x14ac:dyDescent="0.35">
      <c r="A19009">
        <v>1.1566614924897252E+16</v>
      </c>
      <c r="B19009">
        <v>2.3788609291170152E+16</v>
      </c>
      <c r="C19009">
        <v>2</v>
      </c>
      <c r="D19009">
        <v>1</v>
      </c>
      <c r="E19009">
        <v>45</v>
      </c>
      <c r="F19009">
        <v>1592195588023797</v>
      </c>
      <c r="G19009">
        <v>3787611875862302</v>
      </c>
      <c r="H19009">
        <v>1.3641427800177296E+16</v>
      </c>
    </row>
    <row r="19010" spans="1:8" x14ac:dyDescent="0.35">
      <c r="A19010">
        <v>9583368273809114</v>
      </c>
      <c r="B19010">
        <v>3045239038749029</v>
      </c>
      <c r="C19010">
        <v>2</v>
      </c>
      <c r="D19010">
        <v>2</v>
      </c>
      <c r="E19010">
        <v>45</v>
      </c>
      <c r="F19010">
        <v>1.5892935989651888E+16</v>
      </c>
      <c r="G19010">
        <v>4839778911602736</v>
      </c>
      <c r="H19010">
        <v>1.3641911778068454E+16</v>
      </c>
    </row>
    <row r="19011" spans="1:8" x14ac:dyDescent="0.35">
      <c r="A19011">
        <v>1.1493724224128736E+16</v>
      </c>
      <c r="B19011">
        <v>1.8010344967870486E+16</v>
      </c>
      <c r="C19011">
        <v>2</v>
      </c>
      <c r="D19011">
        <v>4</v>
      </c>
      <c r="E19011">
        <v>45</v>
      </c>
      <c r="F19011">
        <v>1.5872999434280692E+16</v>
      </c>
      <c r="G19011">
        <v>2.8587819548620832E+16</v>
      </c>
      <c r="H19011">
        <v>1.3670499597617074E+16</v>
      </c>
    </row>
    <row r="19012" spans="1:8" x14ac:dyDescent="0.35">
      <c r="A19012">
        <v>9430589331348812</v>
      </c>
      <c r="B19012">
        <v>319173990016668</v>
      </c>
      <c r="C19012">
        <v>2</v>
      </c>
      <c r="D19012">
        <v>2</v>
      </c>
      <c r="E19012">
        <v>45</v>
      </c>
      <c r="F19012">
        <v>1.58470122051839E+16</v>
      </c>
      <c r="G19012">
        <v>5057954115371383</v>
      </c>
      <c r="H19012">
        <v>1.3671005393028612E+16</v>
      </c>
    </row>
    <row r="19013" spans="1:8" x14ac:dyDescent="0.35">
      <c r="A19013">
        <v>9277810388888508</v>
      </c>
      <c r="B19013">
        <v>3345288649163274</v>
      </c>
      <c r="C19013">
        <v>2</v>
      </c>
      <c r="D19013">
        <v>2</v>
      </c>
      <c r="E19013">
        <v>45</v>
      </c>
      <c r="F19013">
        <v>1.5801457510326902E+16</v>
      </c>
      <c r="G19013">
        <v>5286043644953236</v>
      </c>
      <c r="H19013">
        <v>1.3671533997393108E+16</v>
      </c>
    </row>
    <row r="19014" spans="1:8" x14ac:dyDescent="0.35">
      <c r="A19014">
        <v>1.1323406964715872E+16</v>
      </c>
      <c r="B19014">
        <v>2.4316272402300068E+16</v>
      </c>
      <c r="C19014">
        <v>2</v>
      </c>
      <c r="D19014">
        <v>1</v>
      </c>
      <c r="E19014">
        <v>45</v>
      </c>
      <c r="F19014">
        <v>1.5759128556172848E+16</v>
      </c>
      <c r="G19014">
        <v>3832032627947647</v>
      </c>
      <c r="H19014">
        <v>1.3709854323672584E+16</v>
      </c>
    </row>
    <row r="19015" spans="1:8" x14ac:dyDescent="0.35">
      <c r="A19015">
        <v>9125031446428204</v>
      </c>
      <c r="B19015">
        <v>3506224346675688</v>
      </c>
      <c r="C19015">
        <v>2</v>
      </c>
      <c r="D19015">
        <v>2</v>
      </c>
      <c r="E19015">
        <v>45</v>
      </c>
      <c r="F19015">
        <v>1.5756269084027654E+16</v>
      </c>
      <c r="G19015">
        <v>5524501427519121</v>
      </c>
      <c r="H19015">
        <v>1.3710406773815336E+16</v>
      </c>
    </row>
    <row r="19016" spans="1:8" x14ac:dyDescent="0.35">
      <c r="A19016">
        <v>1878406856551525</v>
      </c>
      <c r="B19016">
        <v>5004364592232954</v>
      </c>
      <c r="C19016">
        <v>2</v>
      </c>
      <c r="D19016">
        <v>6</v>
      </c>
      <c r="E19016">
        <v>45</v>
      </c>
      <c r="F19016">
        <v>1.5745680465584028E+16</v>
      </c>
      <c r="G19016">
        <v>787971258025828</v>
      </c>
      <c r="H19016">
        <v>1.3789203899617918E+16</v>
      </c>
    </row>
    <row r="19017" spans="1:8" x14ac:dyDescent="0.35">
      <c r="A19017">
        <v>9007040680507117</v>
      </c>
      <c r="B19017">
        <v>1.1887844080762798E+16</v>
      </c>
      <c r="C19017">
        <v>2</v>
      </c>
      <c r="D19017">
        <v>3</v>
      </c>
      <c r="E19017">
        <v>45</v>
      </c>
      <c r="F19017">
        <v>1571408797878977</v>
      </c>
      <c r="G19017">
        <v>1.8680662776324184E+16</v>
      </c>
      <c r="H19017">
        <v>1.3791071965895552E+16</v>
      </c>
    </row>
    <row r="19018" spans="1:8" x14ac:dyDescent="0.35">
      <c r="A19018">
        <v>8972252503967901</v>
      </c>
      <c r="B19018">
        <v>3.6749023652402144E+16</v>
      </c>
      <c r="C19018">
        <v>2</v>
      </c>
      <c r="D19018">
        <v>2</v>
      </c>
      <c r="E19018">
        <v>45</v>
      </c>
      <c r="F19018">
        <v>1.5711444124409436E+16</v>
      </c>
      <c r="G19018">
        <v>577380231741317</v>
      </c>
      <c r="H19018">
        <v>1.3791649346127292E+16</v>
      </c>
    </row>
    <row r="19019" spans="1:8" x14ac:dyDescent="0.35">
      <c r="A19019">
        <v>8819473561507598</v>
      </c>
      <c r="B19019">
        <v>3851695173713672</v>
      </c>
      <c r="C19019">
        <v>2</v>
      </c>
      <c r="D19019">
        <v>2</v>
      </c>
      <c r="E19019">
        <v>45</v>
      </c>
      <c r="F19019">
        <v>1.5666979848681516E+16</v>
      </c>
      <c r="G19019">
        <v>6034443066983595</v>
      </c>
      <c r="H19019">
        <v>1.3792252790433992E+16</v>
      </c>
    </row>
    <row r="19020" spans="1:8" x14ac:dyDescent="0.35">
      <c r="A19020">
        <v>1.1151949264964068E+16</v>
      </c>
      <c r="B19020">
        <v>1801394775742197</v>
      </c>
      <c r="C19020">
        <v>2</v>
      </c>
      <c r="D19020">
        <v>4</v>
      </c>
      <c r="E19020">
        <v>45</v>
      </c>
      <c r="F19020">
        <v>1564522969595891</v>
      </c>
      <c r="G19020">
        <v>2.8183235039587064E+16</v>
      </c>
      <c r="H19020">
        <v>1.3820436025473578E+16</v>
      </c>
    </row>
    <row r="19021" spans="1:8" x14ac:dyDescent="0.35">
      <c r="A19021">
        <v>8666694619047295</v>
      </c>
      <c r="B19021">
        <v>4036993159746014</v>
      </c>
      <c r="C19021">
        <v>2</v>
      </c>
      <c r="D19021">
        <v>2</v>
      </c>
      <c r="E19021">
        <v>45</v>
      </c>
      <c r="F19021">
        <v>1.5622873493048368E+16</v>
      </c>
      <c r="G19021">
        <v>6306943342701358</v>
      </c>
      <c r="H19021">
        <v>1.3821066719807848E+16</v>
      </c>
    </row>
    <row r="19022" spans="1:8" x14ac:dyDescent="0.35">
      <c r="A19022">
        <v>1.8614514981105036E+16</v>
      </c>
      <c r="B19022">
        <v>2266543913097773</v>
      </c>
      <c r="C19022">
        <v>2</v>
      </c>
      <c r="D19022">
        <v>7</v>
      </c>
      <c r="E19022">
        <v>45</v>
      </c>
      <c r="F19022">
        <v>1.5612948465885056E+16</v>
      </c>
      <c r="G19022">
        <v>3.5387433310860984E+16</v>
      </c>
      <c r="H19022">
        <v>1385645415311871</v>
      </c>
    </row>
    <row r="19023" spans="1:8" x14ac:dyDescent="0.35">
      <c r="A19023">
        <v>1.1080199004534492E+16</v>
      </c>
      <c r="B19023">
        <v>2.4855639785648648E+16</v>
      </c>
      <c r="C19023">
        <v>2</v>
      </c>
      <c r="D19023">
        <v>1</v>
      </c>
      <c r="E19023">
        <v>45</v>
      </c>
      <c r="F19023">
        <v>1.5597784030413128E+16</v>
      </c>
      <c r="G19023">
        <v>3.8769290131429168E+16</v>
      </c>
      <c r="H19023">
        <v>1.3895223443250136E+16</v>
      </c>
    </row>
    <row r="19024" spans="1:8" x14ac:dyDescent="0.35">
      <c r="A19024">
        <v>8513915676586992</v>
      </c>
      <c r="B19024">
        <v>4231205491820579</v>
      </c>
      <c r="C19024">
        <v>2</v>
      </c>
      <c r="D19024">
        <v>2</v>
      </c>
      <c r="E19024">
        <v>45</v>
      </c>
      <c r="F19024">
        <v>1.5579122312618552E+16</v>
      </c>
      <c r="G19024">
        <v>6591846788689614</v>
      </c>
      <c r="H19024">
        <v>1.3895882627929006E+16</v>
      </c>
    </row>
    <row r="19025" spans="1:8" x14ac:dyDescent="0.35">
      <c r="A19025">
        <v>8361136734126688</v>
      </c>
      <c r="B19025">
        <v>4434761022765517</v>
      </c>
      <c r="C19025">
        <v>2</v>
      </c>
      <c r="D19025">
        <v>2</v>
      </c>
      <c r="E19025">
        <v>45</v>
      </c>
      <c r="F19025">
        <v>155357235813134</v>
      </c>
      <c r="G19025">
        <v>6889722139886777</v>
      </c>
      <c r="H19025">
        <v>1.3896571600142996E+16</v>
      </c>
    </row>
    <row r="19026" spans="1:8" x14ac:dyDescent="0.35">
      <c r="A19026">
        <v>8208357791666385</v>
      </c>
      <c r="B19026">
        <v>4648109236731492</v>
      </c>
      <c r="C19026">
        <v>2</v>
      </c>
      <c r="D19026">
        <v>2</v>
      </c>
      <c r="E19026">
        <v>45</v>
      </c>
      <c r="F19026">
        <v>1.5492674591775446E+16</v>
      </c>
      <c r="G19026">
        <v>7201164387170675</v>
      </c>
      <c r="H19026">
        <v>1.3897291716581712E+16</v>
      </c>
    </row>
    <row r="19027" spans="1:8" x14ac:dyDescent="0.35">
      <c r="A19027">
        <v>8055578849206082</v>
      </c>
      <c r="B19027">
        <v>487172124172675</v>
      </c>
      <c r="C19027">
        <v>2</v>
      </c>
      <c r="D19027">
        <v>2</v>
      </c>
      <c r="E19027">
        <v>45</v>
      </c>
      <c r="F19027">
        <v>1544997265527661</v>
      </c>
      <c r="G19027">
        <v>7526795996880851</v>
      </c>
      <c r="H19027">
        <v>138980443961814</v>
      </c>
    </row>
    <row r="19028" spans="1:8" x14ac:dyDescent="0.35">
      <c r="A19028">
        <v>1.0836991044353112E+16</v>
      </c>
      <c r="B19028">
        <v>2.5406971057598536E+16</v>
      </c>
      <c r="C19028">
        <v>2</v>
      </c>
      <c r="D19028">
        <v>1</v>
      </c>
      <c r="E19028">
        <v>45</v>
      </c>
      <c r="F19028">
        <v>1.5437911607753448E+16</v>
      </c>
      <c r="G19028">
        <v>3922305734079563</v>
      </c>
      <c r="H19028">
        <v>1.3937267453522196E+16</v>
      </c>
    </row>
    <row r="19029" spans="1:8" x14ac:dyDescent="0.35">
      <c r="A19029">
        <v>1.0810174305799396E+16</v>
      </c>
      <c r="B19029">
        <v>1.8017551267675504E+16</v>
      </c>
      <c r="C19029">
        <v>2</v>
      </c>
      <c r="D19029">
        <v>4</v>
      </c>
      <c r="E19029">
        <v>45</v>
      </c>
      <c r="F19029">
        <v>1.5420373308978208E+16</v>
      </c>
      <c r="G19029">
        <v>2.7783736666120984E+16</v>
      </c>
      <c r="H19029">
        <v>1.3965051190188316E+16</v>
      </c>
    </row>
    <row r="19030" spans="1:8" x14ac:dyDescent="0.35">
      <c r="A19030">
        <v>7902799906745778</v>
      </c>
      <c r="B19030">
        <v>5106090809901216</v>
      </c>
      <c r="C19030">
        <v>2</v>
      </c>
      <c r="D19030">
        <v>2</v>
      </c>
      <c r="E19030">
        <v>45</v>
      </c>
      <c r="F19030">
        <v>1.5407615101626224E+16</v>
      </c>
      <c r="G19030">
        <v>7867268187290886</v>
      </c>
      <c r="H19030">
        <v>1.3965837917007046E+16</v>
      </c>
    </row>
    <row r="19031" spans="1:8" x14ac:dyDescent="0.35">
      <c r="A19031">
        <v>877133240518317</v>
      </c>
      <c r="B19031">
        <v>1.1921223506581226E+16</v>
      </c>
      <c r="C19031">
        <v>2</v>
      </c>
      <c r="D19031">
        <v>3</v>
      </c>
      <c r="E19031">
        <v>45</v>
      </c>
      <c r="F19031">
        <v>1.5394831373295268E+16</v>
      </c>
      <c r="G19031">
        <v>1.8352522564718168E+16</v>
      </c>
      <c r="H19031">
        <v>1.396767316926352E+16</v>
      </c>
    </row>
    <row r="19032" spans="1:8" x14ac:dyDescent="0.35">
      <c r="A19032">
        <v>7750020964285474</v>
      </c>
      <c r="B19032">
        <v>535173546787676</v>
      </c>
      <c r="C19032">
        <v>2</v>
      </c>
      <c r="D19032">
        <v>2</v>
      </c>
      <c r="E19032">
        <v>45</v>
      </c>
      <c r="F19032">
        <v>1.5365599279078796E+16</v>
      </c>
      <c r="G19032">
        <v>8223262264702758</v>
      </c>
      <c r="H19032">
        <v>1.3968495495489988E+16</v>
      </c>
    </row>
    <row r="19033" spans="1:8" x14ac:dyDescent="0.35">
      <c r="A19033">
        <v>759724202182517</v>
      </c>
      <c r="B19033">
        <v>5.6091976395312448E+16</v>
      </c>
      <c r="C19033">
        <v>2</v>
      </c>
      <c r="D19033">
        <v>2</v>
      </c>
      <c r="E19033">
        <v>45</v>
      </c>
      <c r="F19033">
        <v>1.5323922554241692E+16</v>
      </c>
      <c r="G19033">
        <v>859549102196121</v>
      </c>
      <c r="H19033">
        <v>1.3969355044592184E+16</v>
      </c>
    </row>
    <row r="19034" spans="1:8" x14ac:dyDescent="0.35">
      <c r="A19034">
        <v>7444463079364866</v>
      </c>
      <c r="B19034">
        <v>5.8790458437598208E+16</v>
      </c>
      <c r="C19034">
        <v>2</v>
      </c>
      <c r="D19034">
        <v>2</v>
      </c>
      <c r="E19034">
        <v>45</v>
      </c>
      <c r="F19034">
        <v>1.5282582311982548E+16</v>
      </c>
      <c r="G19034">
        <v>8984700202317835</v>
      </c>
      <c r="H19034">
        <v>1.3970253514612416E+16</v>
      </c>
    </row>
    <row r="19035" spans="1:8" x14ac:dyDescent="0.35">
      <c r="A19035">
        <v>1.0593783084171732E+16</v>
      </c>
      <c r="B19035">
        <v>2597053159317033</v>
      </c>
      <c r="C19035">
        <v>2</v>
      </c>
      <c r="D19035">
        <v>1</v>
      </c>
      <c r="E19035">
        <v>45</v>
      </c>
      <c r="F19035">
        <v>1.527950061371048E+16</v>
      </c>
      <c r="G19035">
        <v>3968167534162335</v>
      </c>
      <c r="H19035">
        <v>1400993518995404</v>
      </c>
    </row>
    <row r="19036" spans="1:8" x14ac:dyDescent="0.35">
      <c r="A19036">
        <v>7.2916841369045616E+16</v>
      </c>
      <c r="B19036">
        <v>6161875949858318</v>
      </c>
      <c r="C19036">
        <v>2</v>
      </c>
      <c r="D19036">
        <v>2</v>
      </c>
      <c r="E19036">
        <v>45</v>
      </c>
      <c r="F19036">
        <v>1.5241575955336628E+16</v>
      </c>
      <c r="G19036">
        <v>9391670031712760</v>
      </c>
      <c r="H19036">
        <v>1401087435695721</v>
      </c>
    </row>
    <row r="19037" spans="1:8" x14ac:dyDescent="0.35">
      <c r="A19037">
        <v>7138905194444257</v>
      </c>
      <c r="B19037">
        <v>6458312493300826</v>
      </c>
      <c r="C19037">
        <v>2</v>
      </c>
      <c r="D19037">
        <v>2</v>
      </c>
      <c r="E19037">
        <v>45</v>
      </c>
      <c r="F19037">
        <v>1.5200900905413988E+16</v>
      </c>
      <c r="G19037">
        <v>98172168226863</v>
      </c>
      <c r="H19037">
        <v>1401185607863948</v>
      </c>
    </row>
    <row r="19038" spans="1:8" x14ac:dyDescent="0.35">
      <c r="A19038">
        <v>1.0468399346634726E+16</v>
      </c>
      <c r="B19038">
        <v>1.802115549877526E+16</v>
      </c>
      <c r="C19038">
        <v>2</v>
      </c>
      <c r="D19038">
        <v>4</v>
      </c>
      <c r="E19038">
        <v>45</v>
      </c>
      <c r="F19038">
        <v>1.519840064494928E+16</v>
      </c>
      <c r="G19038">
        <v>2.738927413553172E+16</v>
      </c>
      <c r="H19038">
        <v>1.4039245352775012E+16</v>
      </c>
    </row>
    <row r="19039" spans="1:8" x14ac:dyDescent="0.35">
      <c r="A19039">
        <v>6986126251983953</v>
      </c>
      <c r="B19039">
        <v>6769010054816924</v>
      </c>
      <c r="C19039">
        <v>2</v>
      </c>
      <c r="D19039">
        <v>2</v>
      </c>
      <c r="E19039">
        <v>45</v>
      </c>
      <c r="F19039">
        <v>1.5160554601306554E+16</v>
      </c>
      <c r="G19039">
        <v>1.0262194653284504E+16</v>
      </c>
      <c r="H19039">
        <v>1.404027157224034E+16</v>
      </c>
    </row>
    <row r="19040" spans="1:8" x14ac:dyDescent="0.35">
      <c r="A19040">
        <v>1.0350575123990352E+16</v>
      </c>
      <c r="B19040">
        <v>2.6546592653756856E+16</v>
      </c>
      <c r="C19040">
        <v>2</v>
      </c>
      <c r="D19040">
        <v>1</v>
      </c>
      <c r="E19040">
        <v>45</v>
      </c>
      <c r="F19040">
        <v>1.5122540395772786E+16</v>
      </c>
      <c r="G19040">
        <v>4014519197765631</v>
      </c>
      <c r="H19040">
        <v>1.4080416764217996E+16</v>
      </c>
    </row>
    <row r="19041" spans="1:8" x14ac:dyDescent="0.35">
      <c r="A19041">
        <v>6833347309523649</v>
      </c>
      <c r="B19041">
        <v>7094654705813776</v>
      </c>
      <c r="C19041">
        <v>2</v>
      </c>
      <c r="D19041">
        <v>2</v>
      </c>
      <c r="E19041">
        <v>45</v>
      </c>
      <c r="F19041">
        <v>1.5120534499995096E+16</v>
      </c>
      <c r="G19041">
        <v>1.0727497124480976E+16</v>
      </c>
      <c r="H19041">
        <v>1.4081489513930444E+16</v>
      </c>
    </row>
    <row r="19042" spans="1:8" x14ac:dyDescent="0.35">
      <c r="A19042">
        <v>6680568367063345</v>
      </c>
      <c r="B19042">
        <v>7435965523334846</v>
      </c>
      <c r="C19042">
        <v>2</v>
      </c>
      <c r="D19042">
        <v>2</v>
      </c>
      <c r="E19042">
        <v>45</v>
      </c>
      <c r="F19042">
        <v>1.5080838076256056E+16</v>
      </c>
      <c r="G19042">
        <v>1.1214059199803544E+16</v>
      </c>
      <c r="H19042">
        <v>1.4082610919850424E+16</v>
      </c>
    </row>
    <row r="19043" spans="1:8" x14ac:dyDescent="0.35">
      <c r="A19043">
        <v>8535624129859222</v>
      </c>
      <c r="B19043">
        <v>1.1954696657221446E+16</v>
      </c>
      <c r="C19043">
        <v>2</v>
      </c>
      <c r="D19043">
        <v>3</v>
      </c>
      <c r="E19043">
        <v>45</v>
      </c>
      <c r="F19043">
        <v>1.5077302409884008E+16</v>
      </c>
      <c r="G19043">
        <v>1802445767193572</v>
      </c>
      <c r="H19043">
        <v>1.4084413365617618E+16</v>
      </c>
    </row>
    <row r="19044" spans="1:8" x14ac:dyDescent="0.35">
      <c r="A19044">
        <v>6527789424603041</v>
      </c>
      <c r="B19044">
        <v>7793696177900479</v>
      </c>
      <c r="C19044">
        <v>2</v>
      </c>
      <c r="D19044">
        <v>2</v>
      </c>
      <c r="E19044">
        <v>45</v>
      </c>
      <c r="F19044">
        <v>1504146282256837</v>
      </c>
      <c r="G19044">
        <v>1.1722859131028324E+16</v>
      </c>
      <c r="H19044">
        <v>1408558565153072</v>
      </c>
    </row>
    <row r="19045" spans="1:8" x14ac:dyDescent="0.35">
      <c r="A19045">
        <v>6375010482142737</v>
      </c>
      <c r="B19045">
        <v>816863659773659</v>
      </c>
      <c r="C19045">
        <v>2</v>
      </c>
      <c r="D19045">
        <v>2</v>
      </c>
      <c r="E19045">
        <v>45</v>
      </c>
      <c r="F19045">
        <v>1.5002406249020184E+16</v>
      </c>
      <c r="G19045">
        <v>1.2254920473985838E+16</v>
      </c>
      <c r="H19045">
        <v>1408681114357812</v>
      </c>
    </row>
    <row r="19046" spans="1:8" x14ac:dyDescent="0.35">
      <c r="A19046">
        <v>1.0126624387470056E+16</v>
      </c>
      <c r="B19046">
        <v>1.8024760450865432E+16</v>
      </c>
      <c r="C19046">
        <v>2</v>
      </c>
      <c r="D19046">
        <v>4</v>
      </c>
      <c r="E19046">
        <v>45</v>
      </c>
      <c r="F19046">
        <v>1.4979282161681256E+16</v>
      </c>
      <c r="G19046">
        <v>2.6999797269022636E+16</v>
      </c>
      <c r="H19046">
        <v>1.4113810940847144E+16</v>
      </c>
    </row>
    <row r="19047" spans="1:8" x14ac:dyDescent="0.35">
      <c r="A19047">
        <v>1778406856551525</v>
      </c>
      <c r="B19047">
        <v>3892304809653219</v>
      </c>
      <c r="C19047">
        <v>2</v>
      </c>
      <c r="D19047">
        <v>6</v>
      </c>
      <c r="E19047">
        <v>45</v>
      </c>
      <c r="F19047">
        <v>1.4977041266577E+16</v>
      </c>
      <c r="G19047">
        <v>5829520975627239</v>
      </c>
      <c r="H19047">
        <v>1.4172106150603416E+16</v>
      </c>
    </row>
    <row r="19048" spans="1:8" x14ac:dyDescent="0.35">
      <c r="A19048">
        <v>1.0107367163808972E+16</v>
      </c>
      <c r="B19048">
        <v>2.7135431517690748E+16</v>
      </c>
      <c r="C19048">
        <v>2</v>
      </c>
      <c r="D19048">
        <v>1</v>
      </c>
      <c r="E19048">
        <v>45</v>
      </c>
      <c r="F19048">
        <v>1496702032462042</v>
      </c>
      <c r="G19048">
        <v>4061365550426229</v>
      </c>
      <c r="H19048">
        <v>1.4212719806107676E+16</v>
      </c>
    </row>
    <row r="19049" spans="1:8" x14ac:dyDescent="0.35">
      <c r="A19049">
        <v>6222231539682433</v>
      </c>
      <c r="B19049">
        <v>8561614713066334</v>
      </c>
      <c r="C19049">
        <v>2</v>
      </c>
      <c r="D19049">
        <v>2</v>
      </c>
      <c r="E19049">
        <v>45</v>
      </c>
      <c r="F19049">
        <v>1.4963665883215498E+16</v>
      </c>
      <c r="G19049">
        <v>1.2811314198714656E+16</v>
      </c>
      <c r="H19049">
        <v>1.4214000937527548E+16</v>
      </c>
    </row>
    <row r="19050" spans="1:8" x14ac:dyDescent="0.35">
      <c r="A19050">
        <v>6069452597222129</v>
      </c>
      <c r="B19050">
        <v>897349828431646</v>
      </c>
      <c r="C19050">
        <v>2</v>
      </c>
      <c r="D19050">
        <v>2</v>
      </c>
      <c r="E19050">
        <v>45</v>
      </c>
      <c r="F19050">
        <v>1.4925239270180832E+16</v>
      </c>
      <c r="G19050">
        <v>1.3393160898398036E+16</v>
      </c>
      <c r="H19050">
        <v>1.4215340253617388E+16</v>
      </c>
    </row>
    <row r="19051" spans="1:8" x14ac:dyDescent="0.35">
      <c r="A19051">
        <v>5916673654761825</v>
      </c>
      <c r="B19051">
        <v>9405196818275296</v>
      </c>
      <c r="C19051">
        <v>2</v>
      </c>
      <c r="D19051">
        <v>2</v>
      </c>
      <c r="E19051">
        <v>45</v>
      </c>
      <c r="F19051">
        <v>1.4887123972271786E+16</v>
      </c>
      <c r="G19051">
        <v>1.4001633101728048E+16</v>
      </c>
      <c r="H19051">
        <v>1.421674041692756E+16</v>
      </c>
    </row>
    <row r="19052" spans="1:8" x14ac:dyDescent="0.35">
      <c r="A19052">
        <v>1.7614514981105036E+16</v>
      </c>
      <c r="B19052">
        <v>2266543913097773</v>
      </c>
      <c r="C19052">
        <v>2</v>
      </c>
      <c r="D19052">
        <v>7</v>
      </c>
      <c r="E19052">
        <v>45</v>
      </c>
      <c r="F19052">
        <v>1485006530052557</v>
      </c>
      <c r="G19052">
        <v>3365832511601068</v>
      </c>
      <c r="H19052">
        <v>1.4250398742043572E+16</v>
      </c>
    </row>
    <row r="19053" spans="1:8" x14ac:dyDescent="0.35">
      <c r="A19053">
        <v>5.7638947123015208E+16</v>
      </c>
      <c r="B19053">
        <v>9.8576635764336E+16</v>
      </c>
      <c r="C19053">
        <v>2</v>
      </c>
      <c r="D19053">
        <v>2</v>
      </c>
      <c r="E19053">
        <v>45</v>
      </c>
      <c r="F19053">
        <v>1.4849317569079634E+16</v>
      </c>
      <c r="G19053">
        <v>1.4637957693561184E+16</v>
      </c>
      <c r="H19053">
        <v>1.4251862537812928E+16</v>
      </c>
    </row>
    <row r="19054" spans="1:8" x14ac:dyDescent="0.35">
      <c r="A19054">
        <v>9864159203627594</v>
      </c>
      <c r="B19054">
        <v>2.7737331613708216E+16</v>
      </c>
      <c r="C19054">
        <v>2</v>
      </c>
      <c r="D19054">
        <v>1</v>
      </c>
      <c r="E19054">
        <v>45</v>
      </c>
      <c r="F19054">
        <v>1481292979531467</v>
      </c>
      <c r="G19054">
        <v>4.1087114590322192E+16</v>
      </c>
      <c r="H19054">
        <v>1429294965240325</v>
      </c>
    </row>
    <row r="19055" spans="1:8" x14ac:dyDescent="0.35">
      <c r="A19055">
        <v>5611115769841216</v>
      </c>
      <c r="B19055">
        <v>1.0331897679942982E+16</v>
      </c>
      <c r="C19055">
        <v>2</v>
      </c>
      <c r="D19055">
        <v>2</v>
      </c>
      <c r="E19055">
        <v>45</v>
      </c>
      <c r="F19055">
        <v>1481181765733788</v>
      </c>
      <c r="G19055">
        <v>1.5303418448958774E+16</v>
      </c>
      <c r="H19055">
        <v>1.4294479994248146E+16</v>
      </c>
    </row>
    <row r="19056" spans="1:8" x14ac:dyDescent="0.35">
      <c r="A19056">
        <v>5458336827380912</v>
      </c>
      <c r="B19056">
        <v>1082894631584004</v>
      </c>
      <c r="C19056">
        <v>2</v>
      </c>
      <c r="D19056">
        <v>2</v>
      </c>
      <c r="E19056">
        <v>45</v>
      </c>
      <c r="F19056">
        <v>1.4774621850828854E+16</v>
      </c>
      <c r="G19056">
        <v>1.5999358685946288E+16</v>
      </c>
      <c r="H19056">
        <v>1429607993011674</v>
      </c>
    </row>
    <row r="19057" spans="1:8" x14ac:dyDescent="0.35">
      <c r="A19057">
        <v>9784849428305384</v>
      </c>
      <c r="B19057">
        <v>1802836612409025</v>
      </c>
      <c r="C19057">
        <v>2</v>
      </c>
      <c r="D19057">
        <v>4</v>
      </c>
      <c r="E19057">
        <v>45</v>
      </c>
      <c r="F19057">
        <v>1.4762988409814704E+16</v>
      </c>
      <c r="G19057">
        <v>2.6615256013784036E+16</v>
      </c>
      <c r="H19057">
        <v>1.4322695186130524E+16</v>
      </c>
    </row>
    <row r="19058" spans="1:8" x14ac:dyDescent="0.35">
      <c r="A19058">
        <v>8299915854535275</v>
      </c>
      <c r="B19058">
        <v>1.1988263795849824E+16</v>
      </c>
      <c r="C19058">
        <v>2</v>
      </c>
      <c r="D19058">
        <v>3</v>
      </c>
      <c r="E19058">
        <v>45</v>
      </c>
      <c r="F19058">
        <v>1.4761499508258732E+16</v>
      </c>
      <c r="G19058">
        <v>1.7696475012731316E+16</v>
      </c>
      <c r="H19058">
        <v>1.4324464833631796E+16</v>
      </c>
    </row>
    <row r="19059" spans="1:8" x14ac:dyDescent="0.35">
      <c r="A19059">
        <v>5305557884920608</v>
      </c>
      <c r="B19059">
        <v>1.1349907049407862E+16</v>
      </c>
      <c r="C19059">
        <v>2</v>
      </c>
      <c r="D19059">
        <v>2</v>
      </c>
      <c r="E19059">
        <v>45</v>
      </c>
      <c r="F19059">
        <v>1473772778029028</v>
      </c>
      <c r="G19059">
        <v>1.6727184042577072E+16</v>
      </c>
      <c r="H19059">
        <v>1.4326137552036056E+16</v>
      </c>
    </row>
    <row r="19060" spans="1:8" x14ac:dyDescent="0.35">
      <c r="A19060">
        <v>5152778942460304</v>
      </c>
      <c r="B19060">
        <v>1.1895930247781012E+16</v>
      </c>
      <c r="C19060">
        <v>2</v>
      </c>
      <c r="D19060">
        <v>2</v>
      </c>
      <c r="E19060">
        <v>45</v>
      </c>
      <c r="F19060">
        <v>1.4701133093321918E+16</v>
      </c>
      <c r="G19060">
        <v>1.7488365384150262E+16</v>
      </c>
      <c r="H19060">
        <v>1432788638857447</v>
      </c>
    </row>
    <row r="19061" spans="1:8" x14ac:dyDescent="0.35">
      <c r="A19061">
        <v>5</v>
      </c>
      <c r="B19061">
        <v>124682216201457</v>
      </c>
      <c r="C19061">
        <v>2</v>
      </c>
      <c r="D19061">
        <v>2</v>
      </c>
      <c r="E19061">
        <v>45</v>
      </c>
      <c r="F19061">
        <v>1.4664835454292188E+16</v>
      </c>
      <c r="G19061">
        <v>1.8284441846708504E+16</v>
      </c>
      <c r="H19061">
        <v>1432971483275914</v>
      </c>
    </row>
    <row r="19062" spans="1:8" x14ac:dyDescent="0.35">
      <c r="A19062">
        <v>9620951243446214</v>
      </c>
      <c r="B19062">
        <v>2.8352582657373216E+16</v>
      </c>
      <c r="C19062">
        <v>2</v>
      </c>
      <c r="D19062">
        <v>1</v>
      </c>
      <c r="E19062">
        <v>45</v>
      </c>
      <c r="F19062">
        <v>1.4660258228458248E+16</v>
      </c>
      <c r="G19062">
        <v>4156561832007983</v>
      </c>
      <c r="H19062">
        <v>1.437128045107922E+16</v>
      </c>
    </row>
    <row r="19063" spans="1:8" x14ac:dyDescent="0.35">
      <c r="A19063">
        <v>9443074469140716</v>
      </c>
      <c r="B19063">
        <v>1.8031972518593968E+16</v>
      </c>
      <c r="C19063">
        <v>2</v>
      </c>
      <c r="D19063">
        <v>4</v>
      </c>
      <c r="E19063">
        <v>45</v>
      </c>
      <c r="F19063">
        <v>1.4549490039225744E+16</v>
      </c>
      <c r="G19063">
        <v>2.6235600454687532E+16</v>
      </c>
      <c r="H19063">
        <v>1.4397516051533908E+16</v>
      </c>
    </row>
    <row r="19064" spans="1:8" x14ac:dyDescent="0.35">
      <c r="A19064">
        <v>9377743283264834</v>
      </c>
      <c r="B19064">
        <v>2898148079052767</v>
      </c>
      <c r="C19064">
        <v>2</v>
      </c>
      <c r="D19064">
        <v>1</v>
      </c>
      <c r="E19064">
        <v>45</v>
      </c>
      <c r="F19064">
        <v>1.4508995071326264E+16</v>
      </c>
      <c r="G19064">
        <v>4204921619495027</v>
      </c>
      <c r="H19064">
        <v>1.4439565267728858E+16</v>
      </c>
    </row>
    <row r="19065" spans="1:8" x14ac:dyDescent="0.35">
      <c r="A19065">
        <v>8064207579211327</v>
      </c>
      <c r="B19065">
        <v>1.2021925186371668E+16</v>
      </c>
      <c r="C19065">
        <v>2</v>
      </c>
      <c r="D19065">
        <v>3</v>
      </c>
      <c r="E19065">
        <v>45</v>
      </c>
      <c r="F19065">
        <v>1.4447420970024488E+16</v>
      </c>
      <c r="G19065">
        <v>1.7368581403765158E+16</v>
      </c>
      <c r="H19065">
        <v>1.4441302125869236E+16</v>
      </c>
    </row>
    <row r="19066" spans="1:8" x14ac:dyDescent="0.35">
      <c r="A19066">
        <v>9134535323083456</v>
      </c>
      <c r="B19066">
        <v>2.9624328723834888E+16</v>
      </c>
      <c r="C19066">
        <v>2</v>
      </c>
      <c r="D19066">
        <v>1</v>
      </c>
      <c r="E19066">
        <v>45</v>
      </c>
      <c r="F19066">
        <v>1.4359129798968336E+16</v>
      </c>
      <c r="G19066">
        <v>4.253795813528512E+16</v>
      </c>
      <c r="H19066">
        <v>1448384008400452</v>
      </c>
    </row>
    <row r="19067" spans="1:8" x14ac:dyDescent="0.35">
      <c r="A19067">
        <v>9101299509976044</v>
      </c>
      <c r="B19067">
        <v>1.8035579634520872E+16</v>
      </c>
      <c r="C19067">
        <v>2</v>
      </c>
      <c r="D19067">
        <v>4</v>
      </c>
      <c r="E19067">
        <v>45</v>
      </c>
      <c r="F19067">
        <v>1.4338757805205002E+16</v>
      </c>
      <c r="G19067">
        <v>2.5860780825588256E+16</v>
      </c>
      <c r="H19067">
        <v>1.4509700864830108E+16</v>
      </c>
    </row>
    <row r="19068" spans="1:8" x14ac:dyDescent="0.35">
      <c r="A19068">
        <v>1678406856551525</v>
      </c>
      <c r="B19068">
        <v>4.5873581022029152E+16</v>
      </c>
      <c r="C19068">
        <v>2</v>
      </c>
      <c r="D19068">
        <v>6</v>
      </c>
      <c r="E19068">
        <v>45</v>
      </c>
      <c r="F19068">
        <v>1.4241854775942766E+16</v>
      </c>
      <c r="G19068">
        <v>6533248789681834</v>
      </c>
      <c r="H19068">
        <v>1.4575033352726928E+16</v>
      </c>
    </row>
    <row r="19069" spans="1:8" x14ac:dyDescent="0.35">
      <c r="A19069">
        <v>8891327362902075</v>
      </c>
      <c r="B19069">
        <v>3028143588248481</v>
      </c>
      <c r="C19069">
        <v>2</v>
      </c>
      <c r="D19069">
        <v>1</v>
      </c>
      <c r="E19069">
        <v>45</v>
      </c>
      <c r="F19069">
        <v>1421065191528216</v>
      </c>
      <c r="G19069">
        <v>4303189448209267</v>
      </c>
      <c r="H19069">
        <v>1461806524720902</v>
      </c>
    </row>
    <row r="19070" spans="1:8" x14ac:dyDescent="0.35">
      <c r="A19070">
        <v>782849930388738</v>
      </c>
      <c r="B19070">
        <v>1205568109343328</v>
      </c>
      <c r="C19070">
        <v>2</v>
      </c>
      <c r="D19070">
        <v>3</v>
      </c>
      <c r="E19070">
        <v>45</v>
      </c>
      <c r="F19070">
        <v>1.4135064980187508E+16</v>
      </c>
      <c r="G19070">
        <v>1704078356360974</v>
      </c>
      <c r="H19070">
        <v>1.461976932556538E+16</v>
      </c>
    </row>
    <row r="19071" spans="1:8" x14ac:dyDescent="0.35">
      <c r="A19071">
        <v>8759524550811374</v>
      </c>
      <c r="B19071">
        <v>1.8039187472015276E+16</v>
      </c>
      <c r="C19071">
        <v>2</v>
      </c>
      <c r="D19071">
        <v>4</v>
      </c>
      <c r="E19071">
        <v>45</v>
      </c>
      <c r="F19071">
        <v>1.4130762574415024E+16</v>
      </c>
      <c r="G19071">
        <v>2.5490747520240984E+16</v>
      </c>
      <c r="H19071">
        <v>1.464526007308562E+16</v>
      </c>
    </row>
    <row r="19072" spans="1:8" x14ac:dyDescent="0.35">
      <c r="A19072">
        <v>1661451498110503</v>
      </c>
      <c r="B19072">
        <v>1888757737986679</v>
      </c>
      <c r="C19072">
        <v>2</v>
      </c>
      <c r="D19072">
        <v>7</v>
      </c>
      <c r="E19072">
        <v>45</v>
      </c>
      <c r="F19072">
        <v>1.4120432977721404E+16</v>
      </c>
      <c r="G19072">
        <v>2.6670077050393584E+16</v>
      </c>
      <c r="H19072">
        <v>1.4671930150136016E+16</v>
      </c>
    </row>
    <row r="19073" spans="1:8" x14ac:dyDescent="0.35">
      <c r="A19073">
        <v>8648119402720695</v>
      </c>
      <c r="B19073">
        <v>3095311855513116</v>
      </c>
      <c r="C19073">
        <v>2</v>
      </c>
      <c r="D19073">
        <v>1</v>
      </c>
      <c r="E19073">
        <v>45</v>
      </c>
      <c r="F19073">
        <v>1406355095405888</v>
      </c>
      <c r="G19073">
        <v>4.3531075998711248E+16</v>
      </c>
      <c r="H19073">
        <v>1.4715461226134728E+16</v>
      </c>
    </row>
    <row r="19074" spans="1:8" x14ac:dyDescent="0.35">
      <c r="A19074">
        <v>8417749591646704</v>
      </c>
      <c r="B19074">
        <v>1804279603122152</v>
      </c>
      <c r="C19074">
        <v>2</v>
      </c>
      <c r="D19074">
        <v>4</v>
      </c>
      <c r="E19074">
        <v>45</v>
      </c>
      <c r="F19074">
        <v>1.3925475330629852E+16</v>
      </c>
      <c r="G19074">
        <v>2.5125451102836144E+16</v>
      </c>
      <c r="H19074">
        <v>1.4740586677237564E+16</v>
      </c>
    </row>
    <row r="19075" spans="1:8" x14ac:dyDescent="0.35">
      <c r="A19075">
        <v>8404911442539316</v>
      </c>
      <c r="B19075">
        <v>3163970004613223</v>
      </c>
      <c r="C19075">
        <v>2</v>
      </c>
      <c r="D19075">
        <v>1</v>
      </c>
      <c r="E19075">
        <v>45</v>
      </c>
      <c r="F19075">
        <v>1.3917816480000598E+16</v>
      </c>
      <c r="G19075">
        <v>4403555387243348</v>
      </c>
      <c r="H19075">
        <v>1.4784622231109996E+16</v>
      </c>
    </row>
    <row r="19076" spans="1:8" x14ac:dyDescent="0.35">
      <c r="A19076">
        <v>7592791028563432</v>
      </c>
      <c r="B19076">
        <v>1.2089531782424068E+16</v>
      </c>
      <c r="C19076">
        <v>2</v>
      </c>
      <c r="D19076">
        <v>3</v>
      </c>
      <c r="E19076">
        <v>45</v>
      </c>
      <c r="F19076">
        <v>1.3824429608657962E+16</v>
      </c>
      <c r="G19076">
        <v>1.6713088112775474E+16</v>
      </c>
      <c r="H19076">
        <v>1.4786293539921272E+16</v>
      </c>
    </row>
    <row r="19077" spans="1:8" x14ac:dyDescent="0.35">
      <c r="A19077">
        <v>8161703482357936</v>
      </c>
      <c r="B19077">
        <v>3234151083116859</v>
      </c>
      <c r="C19077">
        <v>2</v>
      </c>
      <c r="D19077">
        <v>1</v>
      </c>
      <c r="E19077">
        <v>45</v>
      </c>
      <c r="F19077">
        <v>1.3773438089710414E+16</v>
      </c>
      <c r="G19077">
        <v>4.4545379716079936E+16</v>
      </c>
      <c r="H19077">
        <v>1.4830838919637354E+16</v>
      </c>
    </row>
    <row r="19078" spans="1:8" x14ac:dyDescent="0.35">
      <c r="A19078">
        <v>8075974632482033</v>
      </c>
      <c r="B19078">
        <v>1.8046405312283976E+16</v>
      </c>
      <c r="C19078">
        <v>2</v>
      </c>
      <c r="D19078">
        <v>4</v>
      </c>
      <c r="E19078">
        <v>45</v>
      </c>
      <c r="F19078">
        <v>1.3722867180260532E+16</v>
      </c>
      <c r="G19078">
        <v>2476484231816211</v>
      </c>
      <c r="H19078">
        <v>1.4855603761955516E+16</v>
      </c>
    </row>
    <row r="19079" spans="1:8" x14ac:dyDescent="0.35">
      <c r="A19079">
        <v>1.6033311486281576E+16</v>
      </c>
      <c r="B19079">
        <v>5907661631130655</v>
      </c>
      <c r="C19079">
        <v>2</v>
      </c>
      <c r="D19079">
        <v>6</v>
      </c>
      <c r="E19079">
        <v>45</v>
      </c>
      <c r="F19079">
        <v>1.3711178945258258E+16</v>
      </c>
      <c r="G19079">
        <v>810010057724687</v>
      </c>
      <c r="H19079">
        <v>1.4863703862532762E+16</v>
      </c>
    </row>
    <row r="19080" spans="1:8" x14ac:dyDescent="0.35">
      <c r="A19080">
        <v>7918495522176556</v>
      </c>
      <c r="B19080">
        <v>3.3058888716312572E+16</v>
      </c>
      <c r="C19080">
        <v>2</v>
      </c>
      <c r="D19080">
        <v>1</v>
      </c>
      <c r="E19080">
        <v>45</v>
      </c>
      <c r="F19080">
        <v>1.3630405412655282E+16</v>
      </c>
      <c r="G19080">
        <v>4506060556951955</v>
      </c>
      <c r="H19080">
        <v>1.4908764468102284E+16</v>
      </c>
    </row>
    <row r="19081" spans="1:8" x14ac:dyDescent="0.35">
      <c r="A19081">
        <v>1.5782554407047904E+16</v>
      </c>
      <c r="B19081">
        <v>6059761648508212</v>
      </c>
      <c r="C19081">
        <v>2</v>
      </c>
      <c r="D19081">
        <v>6</v>
      </c>
      <c r="E19081">
        <v>45</v>
      </c>
      <c r="F19081">
        <v>1.3537896011853562E+16</v>
      </c>
      <c r="G19081">
        <v>8203642305412249</v>
      </c>
      <c r="H19081">
        <v>1.4916968110407694E+16</v>
      </c>
    </row>
    <row r="19082" spans="1:8" x14ac:dyDescent="0.35">
      <c r="A19082">
        <v>7734199673317363</v>
      </c>
      <c r="B19082">
        <v>1.8050015315347044E+16</v>
      </c>
      <c r="C19082">
        <v>2</v>
      </c>
      <c r="D19082">
        <v>4</v>
      </c>
      <c r="E19082">
        <v>45</v>
      </c>
      <c r="F19082">
        <v>1.3522909357670196E+16</v>
      </c>
      <c r="G19082">
        <v>2.4408872101399688E+16</v>
      </c>
      <c r="H19082">
        <v>1.4941376982509096E+16</v>
      </c>
    </row>
    <row r="19083" spans="1:8" x14ac:dyDescent="0.35">
      <c r="A19083">
        <v>7357082753239483</v>
      </c>
      <c r="B19083">
        <v>1.2123477519478608E+16</v>
      </c>
      <c r="C19083">
        <v>2</v>
      </c>
      <c r="D19083">
        <v>3</v>
      </c>
      <c r="E19083">
        <v>45</v>
      </c>
      <c r="F19083">
        <v>1.3515512811755736E+16</v>
      </c>
      <c r="G19083">
        <v>1638550157375458</v>
      </c>
      <c r="H19083">
        <v>1494301553266647</v>
      </c>
    </row>
    <row r="19084" spans="1:8" x14ac:dyDescent="0.35">
      <c r="A19084">
        <v>7675287561995177</v>
      </c>
      <c r="B19084">
        <v>3379217900062616</v>
      </c>
      <c r="C19084">
        <v>2</v>
      </c>
      <c r="D19084">
        <v>1</v>
      </c>
      <c r="E19084">
        <v>45</v>
      </c>
      <c r="F19084">
        <v>1.3488708112102078E+16</v>
      </c>
      <c r="G19084">
        <v>4558128390113516</v>
      </c>
      <c r="H19084">
        <v>1.4988596816567604E+16</v>
      </c>
    </row>
    <row r="19085" spans="1:8" x14ac:dyDescent="0.35">
      <c r="A19085">
        <v>1.5614514981105028E+16</v>
      </c>
      <c r="B19085">
        <v>3.0220296945355676E+16</v>
      </c>
      <c r="C19085">
        <v>2</v>
      </c>
      <c r="D19085">
        <v>7</v>
      </c>
      <c r="E19085">
        <v>45</v>
      </c>
      <c r="F19085">
        <v>1.3422869534936728E+16</v>
      </c>
      <c r="G19085">
        <v>4056431032045562</v>
      </c>
      <c r="H19085">
        <v>1502916112688806</v>
      </c>
    </row>
    <row r="19086" spans="1:8" x14ac:dyDescent="0.35">
      <c r="A19086">
        <v>1.5531797327814232E+16</v>
      </c>
      <c r="B19086">
        <v>6215777667974368</v>
      </c>
      <c r="C19086">
        <v>2</v>
      </c>
      <c r="D19086">
        <v>6</v>
      </c>
      <c r="E19086">
        <v>45</v>
      </c>
      <c r="F19086">
        <v>1.3366568410148436E+16</v>
      </c>
      <c r="G19086">
        <v>830836174212523</v>
      </c>
      <c r="H19086">
        <v>1.5037469488630186E+16</v>
      </c>
    </row>
    <row r="19087" spans="1:8" x14ac:dyDescent="0.35">
      <c r="A19087">
        <v>7432079601813797</v>
      </c>
      <c r="B19087">
        <v>3.4541734642365496E+16</v>
      </c>
      <c r="C19087">
        <v>2</v>
      </c>
      <c r="D19087">
        <v>1</v>
      </c>
      <c r="E19087">
        <v>45</v>
      </c>
      <c r="F19087">
        <v>1.3348335886027224E+16</v>
      </c>
      <c r="G19087">
        <v>4610746760923171</v>
      </c>
      <c r="H19087">
        <v>1.5083576956239418E+16</v>
      </c>
    </row>
    <row r="19088" spans="1:8" x14ac:dyDescent="0.35">
      <c r="A19088">
        <v>7392424714152693</v>
      </c>
      <c r="B19088">
        <v>1.8053626040555152E+16</v>
      </c>
      <c r="C19088">
        <v>2</v>
      </c>
      <c r="D19088">
        <v>4</v>
      </c>
      <c r="E19088">
        <v>45</v>
      </c>
      <c r="F19088">
        <v>1332557323028262</v>
      </c>
      <c r="G19088">
        <v>2.4057491587555496E+16</v>
      </c>
      <c r="H19088">
        <v>1.5107634447826972E+16</v>
      </c>
    </row>
    <row r="19089" spans="1:8" x14ac:dyDescent="0.35">
      <c r="A19089">
        <v>7188871641632417</v>
      </c>
      <c r="B19089">
        <v>3530791642887202</v>
      </c>
      <c r="C19089">
        <v>2</v>
      </c>
      <c r="D19089">
        <v>1</v>
      </c>
      <c r="E19089">
        <v>45</v>
      </c>
      <c r="F19089">
        <v>1320927846800018</v>
      </c>
      <c r="G19089">
        <v>466392100233849</v>
      </c>
      <c r="H19089">
        <v>1.5154273657850356E+16</v>
      </c>
    </row>
    <row r="19090" spans="1:8" x14ac:dyDescent="0.35">
      <c r="A19090">
        <v>7121374477915535</v>
      </c>
      <c r="B19090">
        <v>1.2157518571478748E+16</v>
      </c>
      <c r="C19090">
        <v>2</v>
      </c>
      <c r="D19090">
        <v>3</v>
      </c>
      <c r="E19090">
        <v>45</v>
      </c>
      <c r="F19090">
        <v>1.3208312433719058E+16</v>
      </c>
      <c r="G19090">
        <v>1.6058030371083312E+16</v>
      </c>
      <c r="H19090">
        <v>1.5155879460887468E+16</v>
      </c>
    </row>
    <row r="19091" spans="1:8" x14ac:dyDescent="0.35">
      <c r="A19091">
        <v>1528104024858056</v>
      </c>
      <c r="B19091">
        <v>6375810511821077</v>
      </c>
      <c r="C19091">
        <v>2</v>
      </c>
      <c r="D19091">
        <v>6</v>
      </c>
      <c r="E19091">
        <v>45</v>
      </c>
      <c r="F19091">
        <v>1.3197177896370604E+16</v>
      </c>
      <c r="G19091">
        <v>8414270555805247</v>
      </c>
      <c r="H19091">
        <v>1.5164293731443272E+16</v>
      </c>
    </row>
    <row r="19092" spans="1:8" x14ac:dyDescent="0.35">
      <c r="A19092">
        <v>7050649754988022</v>
      </c>
      <c r="B19092">
        <v>1.8057237488052764E+16</v>
      </c>
      <c r="C19092">
        <v>2</v>
      </c>
      <c r="D19092">
        <v>4</v>
      </c>
      <c r="E19092">
        <v>45</v>
      </c>
      <c r="F19092">
        <v>1.3130830303488022E+16</v>
      </c>
      <c r="G19092">
        <v>2.3710652120540316E+16</v>
      </c>
      <c r="H19092">
        <v>1.5188004383563812E+16</v>
      </c>
    </row>
    <row r="19093" spans="1:8" x14ac:dyDescent="0.35">
      <c r="A19093">
        <v>6.9456636814510376E+16</v>
      </c>
      <c r="B19093">
        <v>3609109315023206</v>
      </c>
      <c r="C19093">
        <v>2</v>
      </c>
      <c r="D19093">
        <v>1</v>
      </c>
      <c r="E19093">
        <v>45</v>
      </c>
      <c r="F19093">
        <v>1.3071525628041218E+16</v>
      </c>
      <c r="G19093">
        <v>4717656490572812</v>
      </c>
      <c r="H19093">
        <v>1523518094846954</v>
      </c>
    </row>
    <row r="19094" spans="1:8" x14ac:dyDescent="0.35">
      <c r="A19094">
        <v>1.5030283169346888E+16</v>
      </c>
      <c r="B19094">
        <v>6539963598134247</v>
      </c>
      <c r="C19094">
        <v>2</v>
      </c>
      <c r="D19094">
        <v>6</v>
      </c>
      <c r="E19094">
        <v>45</v>
      </c>
      <c r="F19094">
        <v>1.3029706303436532E+16</v>
      </c>
      <c r="G19094">
        <v>8521380491885527</v>
      </c>
      <c r="H19094">
        <v>1.5243702328961424E+16</v>
      </c>
    </row>
    <row r="19095" spans="1:8" x14ac:dyDescent="0.35">
      <c r="A19095">
        <v>6708874795823352</v>
      </c>
      <c r="B19095">
        <v>1.806084965798436E+16</v>
      </c>
      <c r="C19095">
        <v>2</v>
      </c>
      <c r="D19095">
        <v>4</v>
      </c>
      <c r="E19095">
        <v>45</v>
      </c>
      <c r="F19095">
        <v>1.2938652225349896E+16</v>
      </c>
      <c r="G19095">
        <v>2336830526189893</v>
      </c>
      <c r="H19095">
        <v>1.5267070634223324E+16</v>
      </c>
    </row>
    <row r="19096" spans="1:8" x14ac:dyDescent="0.35">
      <c r="A19096">
        <v>6702455721269658</v>
      </c>
      <c r="B19096">
        <v>3689164177678837</v>
      </c>
      <c r="C19096">
        <v>2</v>
      </c>
      <c r="D19096">
        <v>1</v>
      </c>
      <c r="E19096">
        <v>45</v>
      </c>
      <c r="F19096">
        <v>1.2935067173453804E+16</v>
      </c>
      <c r="G19096">
        <v>4.7719586452175216E+16</v>
      </c>
      <c r="H19096">
        <v>1.53147902206755E+16</v>
      </c>
    </row>
    <row r="19097" spans="1:8" x14ac:dyDescent="0.35">
      <c r="A19097">
        <v>6885666202591587</v>
      </c>
      <c r="B19097">
        <v>1.2191655206055704E+16</v>
      </c>
      <c r="C19097">
        <v>2</v>
      </c>
      <c r="D19097">
        <v>3</v>
      </c>
      <c r="E19097">
        <v>45</v>
      </c>
      <c r="F19097">
        <v>1.2902826208215296E+16</v>
      </c>
      <c r="G19097">
        <v>15730680831422</v>
      </c>
      <c r="H19097">
        <v>1.531636328875864E+16</v>
      </c>
    </row>
    <row r="19098" spans="1:8" x14ac:dyDescent="0.35">
      <c r="A19098">
        <v>1.4779526090113216E+16</v>
      </c>
      <c r="B19098">
        <v>6708343007625651</v>
      </c>
      <c r="C19098">
        <v>2</v>
      </c>
      <c r="D19098">
        <v>6</v>
      </c>
      <c r="E19098">
        <v>45</v>
      </c>
      <c r="F19098">
        <v>1.286413554315426E+16</v>
      </c>
      <c r="G19098">
        <v>8629703372006748</v>
      </c>
      <c r="H19098">
        <v>1.5324992992130648E+16</v>
      </c>
    </row>
    <row r="19099" spans="1:8" x14ac:dyDescent="0.35">
      <c r="A19099">
        <v>6459247761088278</v>
      </c>
      <c r="B19099">
        <v>3.7709947640589152E+16</v>
      </c>
      <c r="C19099">
        <v>2</v>
      </c>
      <c r="D19099">
        <v>1</v>
      </c>
      <c r="E19099">
        <v>45</v>
      </c>
      <c r="F19099">
        <v>1.2799892949631924E+16</v>
      </c>
      <c r="G19099">
        <v>4826832929357661</v>
      </c>
      <c r="H19099">
        <v>1.5373261321424224E+16</v>
      </c>
    </row>
    <row r="19100" spans="1:8" x14ac:dyDescent="0.35">
      <c r="A19100">
        <v>1.4614514981105024E+16</v>
      </c>
      <c r="B19100">
        <v>4533001257411151</v>
      </c>
      <c r="C19100">
        <v>2</v>
      </c>
      <c r="D19100">
        <v>7</v>
      </c>
      <c r="E19100">
        <v>45</v>
      </c>
      <c r="F19100">
        <v>1.2756209707975308E+16</v>
      </c>
      <c r="G19100">
        <v>5.7823914646052392E+16</v>
      </c>
      <c r="H19100">
        <v>1.5431085236070276E+16</v>
      </c>
    </row>
    <row r="19101" spans="1:8" x14ac:dyDescent="0.35">
      <c r="A19101">
        <v>6.3670998366586816E+16</v>
      </c>
      <c r="B19101">
        <v>1806446255049446</v>
      </c>
      <c r="C19101">
        <v>2</v>
      </c>
      <c r="D19101">
        <v>4</v>
      </c>
      <c r="E19101">
        <v>45</v>
      </c>
      <c r="F19101">
        <v>1.274901079111678E+16</v>
      </c>
      <c r="G19101">
        <v>2.3030402799197884E+16</v>
      </c>
      <c r="H19101">
        <v>1.5454115638869474E+16</v>
      </c>
    </row>
    <row r="19102" spans="1:8" x14ac:dyDescent="0.35">
      <c r="A19102">
        <v>1.4528769010879544E+16</v>
      </c>
      <c r="B19102">
        <v>6881057552185508</v>
      </c>
      <c r="C19102">
        <v>2</v>
      </c>
      <c r="D19102">
        <v>6</v>
      </c>
      <c r="E19102">
        <v>45</v>
      </c>
      <c r="F19102">
        <v>1.2700447608347076E+16</v>
      </c>
      <c r="G19102">
        <v>8739251093155302</v>
      </c>
      <c r="H19102">
        <v>1.5462854889962632E+16</v>
      </c>
    </row>
    <row r="19103" spans="1:8" x14ac:dyDescent="0.35">
      <c r="A19103">
        <v>6.2160398009068984E+16</v>
      </c>
      <c r="B19103">
        <v>3854640462086186</v>
      </c>
      <c r="C19103">
        <v>2</v>
      </c>
      <c r="D19103">
        <v>1</v>
      </c>
      <c r="E19103">
        <v>45</v>
      </c>
      <c r="F19103">
        <v>1.266599284084274E+16</v>
      </c>
      <c r="G19103">
        <v>4882284849680638</v>
      </c>
      <c r="H19103">
        <v>1.5511677738459436E+16</v>
      </c>
    </row>
    <row r="19104" spans="1:8" x14ac:dyDescent="0.35">
      <c r="A19104">
        <v>6649957927267638</v>
      </c>
      <c r="B19104">
        <v>1.2225887691592164E+16</v>
      </c>
      <c r="C19104">
        <v>2</v>
      </c>
      <c r="D19104">
        <v>3</v>
      </c>
      <c r="E19104">
        <v>45</v>
      </c>
      <c r="F19104">
        <v>1.2599051759853698E+16</v>
      </c>
      <c r="G19104">
        <v>1540345918365279</v>
      </c>
      <c r="H19104">
        <v>1.5513218084377802E+16</v>
      </c>
    </row>
    <row r="19105" spans="1:8" x14ac:dyDescent="0.35">
      <c r="A19105">
        <v>6025324877494011</v>
      </c>
      <c r="B19105">
        <v>1.8068076165727604E+16</v>
      </c>
      <c r="C19105">
        <v>2</v>
      </c>
      <c r="D19105">
        <v>4</v>
      </c>
      <c r="E19105">
        <v>45</v>
      </c>
      <c r="F19105">
        <v>1.2561877947542672E+16</v>
      </c>
      <c r="G19105">
        <v>2.2696896754077492E+16</v>
      </c>
      <c r="H19105">
        <v>1553591498113188</v>
      </c>
    </row>
    <row r="19106" spans="1:8" x14ac:dyDescent="0.35">
      <c r="A19106">
        <v>1.4278011931645872E+16</v>
      </c>
      <c r="B19106">
        <v>7058218845200028</v>
      </c>
      <c r="C19106">
        <v>2</v>
      </c>
      <c r="D19106">
        <v>6</v>
      </c>
      <c r="E19106">
        <v>45</v>
      </c>
      <c r="F19106">
        <v>1.2538624574899334E+16</v>
      </c>
      <c r="G19106">
        <v>8850035626744267</v>
      </c>
      <c r="H19106">
        <v>1.5544765016758624E+16</v>
      </c>
    </row>
    <row r="19107" spans="1:8" x14ac:dyDescent="0.35">
      <c r="A19107">
        <v>5972831840725519</v>
      </c>
      <c r="B19107">
        <v>3.9401415333601008E+16</v>
      </c>
      <c r="C19107">
        <v>2</v>
      </c>
      <c r="D19107">
        <v>1</v>
      </c>
      <c r="E19107">
        <v>45</v>
      </c>
      <c r="F19107">
        <v>1.253335677098494E+16</v>
      </c>
      <c r="G19107">
        <v>4938319956577781</v>
      </c>
      <c r="H19107">
        <v>1.5594148216324402E+16</v>
      </c>
    </row>
    <row r="19108" spans="1:8" x14ac:dyDescent="0.35">
      <c r="A19108">
        <v>5729623880544139</v>
      </c>
      <c r="B19108">
        <v>4027539132536135</v>
      </c>
      <c r="C19108">
        <v>2</v>
      </c>
      <c r="D19108">
        <v>1</v>
      </c>
      <c r="E19108">
        <v>45</v>
      </c>
      <c r="F19108">
        <v>1.2401974704323064E+16</v>
      </c>
      <c r="G19108">
        <v>499494384423844</v>
      </c>
      <c r="H19108">
        <v>1.5644097654766788E+16</v>
      </c>
    </row>
    <row r="19109" spans="1:8" x14ac:dyDescent="0.35">
      <c r="A19109">
        <v>1.40272548524122E+16</v>
      </c>
      <c r="B19109">
        <v>723994137367938</v>
      </c>
      <c r="C19109">
        <v>2</v>
      </c>
      <c r="D19109">
        <v>6</v>
      </c>
      <c r="E19109">
        <v>45</v>
      </c>
      <c r="F19109">
        <v>1.2378648603725804E+16</v>
      </c>
      <c r="G19109">
        <v>8962069017635294</v>
      </c>
      <c r="H19109">
        <v>1.565305972378442E+16</v>
      </c>
    </row>
    <row r="19110" spans="1:8" x14ac:dyDescent="0.35">
      <c r="A19110">
        <v>5683549918329341</v>
      </c>
      <c r="B19110">
        <v>1807169050382837</v>
      </c>
      <c r="C19110">
        <v>2</v>
      </c>
      <c r="D19110">
        <v>4</v>
      </c>
      <c r="E19110">
        <v>45</v>
      </c>
      <c r="F19110">
        <v>1.23772257970201E+16</v>
      </c>
      <c r="G19110">
        <v>2.2367739389974768E+16</v>
      </c>
      <c r="H19110">
        <v>1.5675427463174396E+16</v>
      </c>
    </row>
    <row r="19111" spans="1:8" x14ac:dyDescent="0.35">
      <c r="A19111">
        <v>1.3911970203747132E+16</v>
      </c>
      <c r="B19111">
        <v>2.5987771811937272E+16</v>
      </c>
      <c r="C19111">
        <v>2</v>
      </c>
      <c r="D19111">
        <v>7</v>
      </c>
      <c r="E19111">
        <v>45</v>
      </c>
      <c r="F19111">
        <v>1230571514335179</v>
      </c>
      <c r="G19111">
        <v>3197981171281273</v>
      </c>
      <c r="H19111">
        <v>1570740727488721</v>
      </c>
    </row>
    <row r="19112" spans="1:8" x14ac:dyDescent="0.35">
      <c r="A19112">
        <v>641424965194369</v>
      </c>
      <c r="B19112">
        <v>1.2260216297224392E+16</v>
      </c>
      <c r="C19112">
        <v>2</v>
      </c>
      <c r="D19112">
        <v>3</v>
      </c>
      <c r="E19112">
        <v>45</v>
      </c>
      <c r="F19112">
        <v>1.2296986605699424E+16</v>
      </c>
      <c r="G19112">
        <v>1.5076371558994616E+16</v>
      </c>
      <c r="H19112">
        <v>1.5708914912043108E+16</v>
      </c>
    </row>
    <row r="19113" spans="1:8" x14ac:dyDescent="0.35">
      <c r="A19113">
        <v>5486415920362759</v>
      </c>
      <c r="B19113">
        <v>4116875327134964</v>
      </c>
      <c r="C19113">
        <v>2</v>
      </c>
      <c r="D19113">
        <v>1</v>
      </c>
      <c r="E19113">
        <v>45</v>
      </c>
      <c r="F19113">
        <v>1.2271836646198236E+16</v>
      </c>
      <c r="G19113">
        <v>505216215073642</v>
      </c>
      <c r="H19113">
        <v>1.5759436533550472E+16</v>
      </c>
    </row>
    <row r="19114" spans="1:8" x14ac:dyDescent="0.35">
      <c r="A19114">
        <v>1.3776497773178528E+16</v>
      </c>
      <c r="B19114">
        <v>7426342572242671</v>
      </c>
      <c r="C19114">
        <v>2</v>
      </c>
      <c r="D19114">
        <v>6</v>
      </c>
      <c r="E19114">
        <v>45</v>
      </c>
      <c r="F19114">
        <v>1.2220501942665872E+16</v>
      </c>
      <c r="G19114">
        <v>9075363383099384</v>
      </c>
      <c r="H19114">
        <v>1.5768511896933572E+16</v>
      </c>
    </row>
    <row r="19115" spans="1:8" x14ac:dyDescent="0.35">
      <c r="A19115">
        <v>534177495916467</v>
      </c>
      <c r="B19115">
        <v>1.8075305564941356E+16</v>
      </c>
      <c r="C19115">
        <v>2</v>
      </c>
      <c r="D19115">
        <v>4</v>
      </c>
      <c r="E19115">
        <v>45</v>
      </c>
      <c r="F19115">
        <v>1219502660152956</v>
      </c>
      <c r="G19115">
        <v>2.2042883219523516E+16</v>
      </c>
      <c r="H19115">
        <v>1.5790554780153096E+16</v>
      </c>
    </row>
    <row r="19116" spans="1:8" x14ac:dyDescent="0.35">
      <c r="A19116">
        <v>1.3709425426389244E+16</v>
      </c>
      <c r="B19116">
        <v>2.6071199650819896E+16</v>
      </c>
      <c r="C19116">
        <v>2</v>
      </c>
      <c r="D19116">
        <v>7</v>
      </c>
      <c r="E19116">
        <v>45</v>
      </c>
      <c r="F19116">
        <v>121785087980101</v>
      </c>
      <c r="G19116">
        <v>3175083343221879</v>
      </c>
      <c r="H19116">
        <v>1.5822305613585316E+16</v>
      </c>
    </row>
    <row r="19117" spans="1:8" x14ac:dyDescent="0.35">
      <c r="A19117">
        <v>524320796018138</v>
      </c>
      <c r="B19117">
        <v>4208193117791029</v>
      </c>
      <c r="C19117">
        <v>2</v>
      </c>
      <c r="D19117">
        <v>1</v>
      </c>
      <c r="E19117">
        <v>45</v>
      </c>
      <c r="F19117">
        <v>1.2142932643715678E+16</v>
      </c>
      <c r="G19117">
        <v>5109980558108434</v>
      </c>
      <c r="H19117">
        <v>1.5873405419166398E+16</v>
      </c>
    </row>
    <row r="19118" spans="1:8" x14ac:dyDescent="0.35">
      <c r="A19118">
        <v>1.3525740693944854E+16</v>
      </c>
      <c r="B19118">
        <v>7617542899007766</v>
      </c>
      <c r="C19118">
        <v>2</v>
      </c>
      <c r="D19118">
        <v>6</v>
      </c>
      <c r="E19118">
        <v>45</v>
      </c>
      <c r="F19118">
        <v>1206416692830396</v>
      </c>
      <c r="G19118">
        <v>9189930911714616</v>
      </c>
      <c r="H19118">
        <v>1.5882595350078112E+16</v>
      </c>
    </row>
    <row r="19119" spans="1:8" x14ac:dyDescent="0.35">
      <c r="A19119">
        <v>1.3506880649031354E+16</v>
      </c>
      <c r="B19119">
        <v>2615489531583055</v>
      </c>
      <c r="C19119">
        <v>2</v>
      </c>
      <c r="D19119">
        <v>7</v>
      </c>
      <c r="E19119">
        <v>45</v>
      </c>
      <c r="F19119">
        <v>1.2052481355903468E+16</v>
      </c>
      <c r="G19119">
        <v>3.1523138815965464E+16</v>
      </c>
      <c r="H19119">
        <v>1.591411848889408E+16</v>
      </c>
    </row>
    <row r="19120" spans="1:8" x14ac:dyDescent="0.35">
      <c r="A19120">
        <v>5</v>
      </c>
      <c r="B19120">
        <v>430153645895025</v>
      </c>
      <c r="C19120">
        <v>2</v>
      </c>
      <c r="D19120">
        <v>1</v>
      </c>
      <c r="E19120">
        <v>45</v>
      </c>
      <c r="F19120">
        <v>1.2015252786409222E+16</v>
      </c>
      <c r="G19120">
        <v>5168404792424285</v>
      </c>
      <c r="H19120">
        <v>1596580253681832</v>
      </c>
    </row>
    <row r="19121" spans="1:8" x14ac:dyDescent="0.35">
      <c r="A19121">
        <v>5</v>
      </c>
      <c r="B19121">
        <v>1.80789213492112E+16</v>
      </c>
      <c r="C19121">
        <v>2</v>
      </c>
      <c r="D19121">
        <v>4</v>
      </c>
      <c r="E19121">
        <v>45</v>
      </c>
      <c r="F19121">
        <v>1.2015252786409222E+16</v>
      </c>
      <c r="G19121">
        <v>2.1722281011638304E+16</v>
      </c>
      <c r="H19121">
        <v>1598752481782996</v>
      </c>
    </row>
    <row r="19122" spans="1:8" x14ac:dyDescent="0.35">
      <c r="A19122">
        <v>6178541376619742</v>
      </c>
      <c r="B19122">
        <v>1.2294641292844356E+16</v>
      </c>
      <c r="C19122">
        <v>2</v>
      </c>
      <c r="D19122">
        <v>3</v>
      </c>
      <c r="E19122">
        <v>45</v>
      </c>
      <c r="F19122">
        <v>1.1996628156788582E+16</v>
      </c>
      <c r="G19122">
        <v>1.4749423991135218E+16</v>
      </c>
      <c r="H19122">
        <v>1.5988999760229072E+16</v>
      </c>
    </row>
    <row r="19123" spans="1:8" x14ac:dyDescent="0.35">
      <c r="A19123">
        <v>1.3304335871673464E+16</v>
      </c>
      <c r="B19123">
        <v>2.6238859666764192E+16</v>
      </c>
      <c r="C19123">
        <v>2</v>
      </c>
      <c r="D19123">
        <v>7</v>
      </c>
      <c r="E19123">
        <v>45</v>
      </c>
      <c r="F19123">
        <v>1.1927623564475488E+16</v>
      </c>
      <c r="G19123">
        <v>3.12967240866262E+16</v>
      </c>
      <c r="H19123">
        <v>1.60202964843157E+16</v>
      </c>
    </row>
    <row r="19124" spans="1:8" x14ac:dyDescent="0.35">
      <c r="A19124">
        <v>1.3274983614711182E+16</v>
      </c>
      <c r="B19124">
        <v>7813665913434985</v>
      </c>
      <c r="C19124">
        <v>2</v>
      </c>
      <c r="D19124">
        <v>6</v>
      </c>
      <c r="E19124">
        <v>45</v>
      </c>
      <c r="F19124">
        <v>1.1909625987717496E+16</v>
      </c>
      <c r="G19124">
        <v>9305783862198768</v>
      </c>
      <c r="H19124">
        <v>1.6029602268177898E+16</v>
      </c>
    </row>
    <row r="19125" spans="1:8" x14ac:dyDescent="0.35">
      <c r="A19125">
        <v>1.3101791094315574E+16</v>
      </c>
      <c r="B19125">
        <v>2.6323093566175956E+16</v>
      </c>
      <c r="C19125">
        <v>2</v>
      </c>
      <c r="D19125">
        <v>7</v>
      </c>
      <c r="E19125">
        <v>45</v>
      </c>
      <c r="F19125">
        <v>1180392621045774</v>
      </c>
      <c r="G19125">
        <v>3107158540861159</v>
      </c>
      <c r="H19125">
        <v>1606067385358651</v>
      </c>
    </row>
    <row r="19126" spans="1:8" x14ac:dyDescent="0.35">
      <c r="A19126">
        <v>1302422653547751</v>
      </c>
      <c r="B19126">
        <v>8014838356174977</v>
      </c>
      <c r="C19126">
        <v>2</v>
      </c>
      <c r="D19126">
        <v>6</v>
      </c>
      <c r="E19126">
        <v>45</v>
      </c>
      <c r="F19126">
        <v>1.1756861640153768E+16</v>
      </c>
      <c r="G19126">
        <v>9422934562174666</v>
      </c>
      <c r="H19126">
        <v>1.6070096788148684E+16</v>
      </c>
    </row>
    <row r="19127" spans="1:8" x14ac:dyDescent="0.35">
      <c r="A19127">
        <v>5942833101295793</v>
      </c>
      <c r="B19127">
        <v>1.2329162949101842E+16</v>
      </c>
      <c r="C19127">
        <v>2</v>
      </c>
      <c r="D19127">
        <v>3</v>
      </c>
      <c r="E19127">
        <v>45</v>
      </c>
      <c r="F19127">
        <v>1.1697973719643858E+16</v>
      </c>
      <c r="G19127">
        <v>1442262241638001</v>
      </c>
      <c r="H19127">
        <v>1.6071539050390322E+16</v>
      </c>
    </row>
    <row r="19128" spans="1:8" x14ac:dyDescent="0.35">
      <c r="A19128">
        <v>1.2899246316957684E+16</v>
      </c>
      <c r="B19128">
        <v>2.6407597879390004E+16</v>
      </c>
      <c r="C19128">
        <v>2</v>
      </c>
      <c r="D19128">
        <v>7</v>
      </c>
      <c r="E19128">
        <v>45</v>
      </c>
      <c r="F19128">
        <v>1.1681380120422816E+16</v>
      </c>
      <c r="G19128">
        <v>3.0847718889642608E+16</v>
      </c>
      <c r="H19128">
        <v>1.6102386769279964E+16</v>
      </c>
    </row>
    <row r="19129" spans="1:8" x14ac:dyDescent="0.35">
      <c r="A19129">
        <v>1.2773469456243838E+16</v>
      </c>
      <c r="B19129">
        <v>8221190230972384</v>
      </c>
      <c r="C19129">
        <v>2</v>
      </c>
      <c r="D19129">
        <v>6</v>
      </c>
      <c r="E19129">
        <v>45</v>
      </c>
      <c r="F19129">
        <v>1.1605856498637016E+16</v>
      </c>
      <c r="G19129">
        <v>95413954068662</v>
      </c>
      <c r="H19129">
        <v>1.6111928164686832E+16</v>
      </c>
    </row>
    <row r="19130" spans="1:8" x14ac:dyDescent="0.35">
      <c r="A19130">
        <v>1.2696701539599796E+16</v>
      </c>
      <c r="B19130">
        <v>2649237347450843</v>
      </c>
      <c r="C19130">
        <v>2</v>
      </c>
      <c r="D19130">
        <v>7</v>
      </c>
      <c r="E19130">
        <v>45</v>
      </c>
      <c r="F19130">
        <v>1.1559976161318304E+16</v>
      </c>
      <c r="G19130">
        <v>3062512058220588</v>
      </c>
      <c r="H19130">
        <v>1.6142553285269038E+16</v>
      </c>
    </row>
    <row r="19131" spans="1:8" x14ac:dyDescent="0.35">
      <c r="A19131">
        <v>1.2522712377010166E+16</v>
      </c>
      <c r="B19131">
        <v>8432854888678207</v>
      </c>
      <c r="C19131">
        <v>2</v>
      </c>
      <c r="D19131">
        <v>6</v>
      </c>
      <c r="E19131">
        <v>45</v>
      </c>
      <c r="F19131">
        <v>1.1456593271507092E+16</v>
      </c>
      <c r="G19131">
        <v>9661178857722644</v>
      </c>
      <c r="H19131">
        <v>1615221446412676</v>
      </c>
    </row>
    <row r="19132" spans="1:8" x14ac:dyDescent="0.35">
      <c r="A19132">
        <v>1.2494156762241904E+16</v>
      </c>
      <c r="B19132">
        <v>2.6577421222420176E+16</v>
      </c>
      <c r="C19132">
        <v>2</v>
      </c>
      <c r="D19132">
        <v>7</v>
      </c>
      <c r="E19132">
        <v>45</v>
      </c>
      <c r="F19132">
        <v>1.1439705240982004E+16</v>
      </c>
      <c r="G19132">
        <v>3.0403786484990644E+16</v>
      </c>
      <c r="H19132">
        <v>1.6182618250611752E+16</v>
      </c>
    </row>
    <row r="19133" spans="1:8" x14ac:dyDescent="0.35">
      <c r="A19133">
        <v>5707124825971845</v>
      </c>
      <c r="B19133">
        <v>1236378153740658</v>
      </c>
      <c r="C19133">
        <v>2</v>
      </c>
      <c r="D19133">
        <v>3</v>
      </c>
      <c r="E19133">
        <v>45</v>
      </c>
      <c r="F19133">
        <v>1.1401020497790114E+16</v>
      </c>
      <c r="G19133">
        <v>1.409597267381714E+16</v>
      </c>
      <c r="H19133">
        <v>1.6184027847879132E+16</v>
      </c>
    </row>
    <row r="19134" spans="1:8" x14ac:dyDescent="0.35">
      <c r="A19134">
        <v>1.2291611984884016E+16</v>
      </c>
      <c r="B19134">
        <v>2.6662741996809968E+16</v>
      </c>
      <c r="C19134">
        <v>2</v>
      </c>
      <c r="D19134">
        <v>7</v>
      </c>
      <c r="E19134">
        <v>45</v>
      </c>
      <c r="F19134">
        <v>1.132055830863868E+16</v>
      </c>
      <c r="G19134">
        <v>3.0183712544307656E+16</v>
      </c>
      <c r="H19134">
        <v>1621421156042344</v>
      </c>
    </row>
    <row r="19135" spans="1:8" x14ac:dyDescent="0.35">
      <c r="A19135">
        <v>1.2271955297776492E+16</v>
      </c>
      <c r="B19135">
        <v>864996911342518</v>
      </c>
      <c r="C19135">
        <v>2</v>
      </c>
      <c r="D19135">
        <v>6</v>
      </c>
      <c r="E19135">
        <v>45</v>
      </c>
      <c r="F19135">
        <v>1130905476389098</v>
      </c>
      <c r="G19135">
        <v>9782297440969088</v>
      </c>
      <c r="H19135">
        <v>1.6223993857864408E+16</v>
      </c>
    </row>
    <row r="19136" spans="1:8" x14ac:dyDescent="0.35">
      <c r="A19136">
        <v>1.2089067207526126E+16</v>
      </c>
      <c r="B19136">
        <v>2.6748336674167304E+16</v>
      </c>
      <c r="C19136">
        <v>2</v>
      </c>
      <c r="D19136">
        <v>7</v>
      </c>
      <c r="E19136">
        <v>45</v>
      </c>
      <c r="F19136">
        <v>1.1202526355378704E+16</v>
      </c>
      <c r="G19136">
        <v>299648946554902</v>
      </c>
      <c r="H19136">
        <v>1.62539587525199E+16</v>
      </c>
    </row>
    <row r="19137" spans="1:8" x14ac:dyDescent="0.35">
      <c r="A19137">
        <v>1.202119821854282E+16</v>
      </c>
      <c r="B19137">
        <v>8872673211021828</v>
      </c>
      <c r="C19137">
        <v>2</v>
      </c>
      <c r="D19137">
        <v>6</v>
      </c>
      <c r="E19137">
        <v>45</v>
      </c>
      <c r="F19137">
        <v>1.1163223879108568E+16</v>
      </c>
      <c r="G19137">
        <v>9904763746080576</v>
      </c>
      <c r="H19137">
        <v>1626386351626598</v>
      </c>
    </row>
    <row r="19138" spans="1:8" x14ac:dyDescent="0.35">
      <c r="A19138">
        <v>5471416550647897</v>
      </c>
      <c r="B19138">
        <v>1.2398497329930386E+16</v>
      </c>
      <c r="C19138">
        <v>2</v>
      </c>
      <c r="D19138">
        <v>3</v>
      </c>
      <c r="E19138">
        <v>45</v>
      </c>
      <c r="F19138">
        <v>1.1105765593269826E+16</v>
      </c>
      <c r="G19138">
        <v>1.3769480505498868E+16</v>
      </c>
      <c r="H19138">
        <v>1626524046431653</v>
      </c>
    </row>
    <row r="19139" spans="1:8" x14ac:dyDescent="0.35">
      <c r="A19139">
        <v>1.1886522430168236E+16</v>
      </c>
      <c r="B19139">
        <v>2683420613379545</v>
      </c>
      <c r="C19139">
        <v>2</v>
      </c>
      <c r="D19139">
        <v>7</v>
      </c>
      <c r="E19139">
        <v>45</v>
      </c>
      <c r="F19139">
        <v>1108560041461877</v>
      </c>
      <c r="G19139">
        <v>2974732866427684</v>
      </c>
      <c r="H19139">
        <v>1.6294987792980806E+16</v>
      </c>
    </row>
    <row r="19140" spans="1:8" x14ac:dyDescent="0.35">
      <c r="A19140">
        <v>1.1770441139309148E+16</v>
      </c>
      <c r="B19140">
        <v>9101111099622348</v>
      </c>
      <c r="C19140">
        <v>2</v>
      </c>
      <c r="D19140">
        <v>6</v>
      </c>
      <c r="E19140">
        <v>45</v>
      </c>
      <c r="F19140">
        <v>1.1019083620013896E+16</v>
      </c>
      <c r="G19140">
        <v>1.0028590424177528E+16</v>
      </c>
      <c r="H19140">
        <v>1.6305016383404984E+16</v>
      </c>
    </row>
    <row r="19141" spans="1:8" x14ac:dyDescent="0.35">
      <c r="A19141">
        <v>1.1683977652810348E+16</v>
      </c>
      <c r="B19141">
        <v>2692035125782047</v>
      </c>
      <c r="C19141">
        <v>2</v>
      </c>
      <c r="D19141">
        <v>7</v>
      </c>
      <c r="E19141">
        <v>45</v>
      </c>
      <c r="F19141">
        <v>1.0969771562545056E+16</v>
      </c>
      <c r="G19141">
        <v>2.9531010368176304E+16</v>
      </c>
      <c r="H19141">
        <v>1633454739377316</v>
      </c>
    </row>
    <row r="19142" spans="1:8" x14ac:dyDescent="0.35">
      <c r="A19142">
        <v>1.1519684060075476E+16</v>
      </c>
      <c r="B19142">
        <v>9335430402730894</v>
      </c>
      <c r="C19142">
        <v>2</v>
      </c>
      <c r="D19142">
        <v>6</v>
      </c>
      <c r="E19142">
        <v>45</v>
      </c>
      <c r="F19142">
        <v>1.0876617090273266E+16</v>
      </c>
      <c r="G19142">
        <v>1.0153790186339948E+16</v>
      </c>
      <c r="H19142">
        <v>163447011839595</v>
      </c>
    </row>
    <row r="19143" spans="1:8" x14ac:dyDescent="0.35">
      <c r="A19143">
        <v>1.1481432875452456E+16</v>
      </c>
      <c r="B19143">
        <v>2700677293120031</v>
      </c>
      <c r="C19143">
        <v>2</v>
      </c>
      <c r="D19143">
        <v>7</v>
      </c>
      <c r="E19143">
        <v>45</v>
      </c>
      <c r="F19143">
        <v>1.0855030918539136E+16</v>
      </c>
      <c r="G19143">
        <v>2.9315935517814524E+16</v>
      </c>
      <c r="H19143">
        <v>1.6374017119477316E+16</v>
      </c>
    </row>
    <row r="19144" spans="1:8" x14ac:dyDescent="0.35">
      <c r="A19144">
        <v>5235708275323948</v>
      </c>
      <c r="B19144">
        <v>1.2433310599609292E+16</v>
      </c>
      <c r="C19144">
        <v>2</v>
      </c>
      <c r="D19144">
        <v>3</v>
      </c>
      <c r="E19144">
        <v>45</v>
      </c>
      <c r="F19144">
        <v>1.0812206008157772E+16</v>
      </c>
      <c r="G19144">
        <v>1344315155663873</v>
      </c>
      <c r="H19144">
        <v>1637536143463298</v>
      </c>
    </row>
    <row r="19145" spans="1:8" x14ac:dyDescent="0.35">
      <c r="A19145">
        <v>1.1278888098094568E+16</v>
      </c>
      <c r="B19145">
        <v>2709347204173386</v>
      </c>
      <c r="C19145">
        <v>2</v>
      </c>
      <c r="D19145">
        <v>7</v>
      </c>
      <c r="E19145">
        <v>45</v>
      </c>
      <c r="F19145">
        <v>1074136964558687</v>
      </c>
      <c r="G19145">
        <v>2910209981826366</v>
      </c>
      <c r="H19145">
        <v>1.6404463534451244E+16</v>
      </c>
    </row>
    <row r="19146" spans="1:8" x14ac:dyDescent="0.35">
      <c r="A19146">
        <v>1.1268926980841804E+16</v>
      </c>
      <c r="B19146">
        <v>9575782544600364</v>
      </c>
      <c r="C19146">
        <v>2</v>
      </c>
      <c r="D19146">
        <v>6</v>
      </c>
      <c r="E19146">
        <v>45</v>
      </c>
      <c r="F19146">
        <v>1.0735807495581454E+16</v>
      </c>
      <c r="G19146">
        <v>1.0280375801837864E+16</v>
      </c>
      <c r="H19146">
        <v>1641474391025308</v>
      </c>
    </row>
    <row r="19147" spans="1:8" x14ac:dyDescent="0.35">
      <c r="A19147">
        <v>1.1076343320736678E+16</v>
      </c>
      <c r="B19147">
        <v>2.7180449480070084E+16</v>
      </c>
      <c r="C19147">
        <v>2</v>
      </c>
      <c r="D19147">
        <v>7</v>
      </c>
      <c r="E19147">
        <v>45</v>
      </c>
      <c r="F19147">
        <v>1062877895067059</v>
      </c>
      <c r="G19147">
        <v>2888949893035343</v>
      </c>
      <c r="H19147">
        <v>1.6443633409183432E+16</v>
      </c>
    </row>
    <row r="19148" spans="1:8" x14ac:dyDescent="0.35">
      <c r="A19148">
        <v>1.1018169901608132E+16</v>
      </c>
      <c r="B19148">
        <v>9822322848087356</v>
      </c>
      <c r="C19148">
        <v>2</v>
      </c>
      <c r="D19148">
        <v>6</v>
      </c>
      <c r="E19148">
        <v>45</v>
      </c>
      <c r="F19148">
        <v>1059663814481736</v>
      </c>
      <c r="G19148">
        <v>1.0408360096275358E+16</v>
      </c>
      <c r="H19148">
        <v>1645404176927971</v>
      </c>
    </row>
    <row r="19149" spans="1:8" x14ac:dyDescent="0.35">
      <c r="A19149">
        <v>5</v>
      </c>
      <c r="B19149">
        <v>124682216201457</v>
      </c>
      <c r="C19149">
        <v>2</v>
      </c>
      <c r="D19149">
        <v>3</v>
      </c>
      <c r="E19149">
        <v>45</v>
      </c>
      <c r="F19149">
        <v>1.0520338646074584E+16</v>
      </c>
      <c r="G19149">
        <v>1.3116991375824148E+16</v>
      </c>
      <c r="H19149">
        <v>1.6455353468417292E+16</v>
      </c>
    </row>
    <row r="19150" spans="1:8" x14ac:dyDescent="0.35">
      <c r="A19150">
        <v>1.0873798543378788E+16</v>
      </c>
      <c r="B19150">
        <v>2.7267706139717176E+16</v>
      </c>
      <c r="C19150">
        <v>2</v>
      </c>
      <c r="D19150">
        <v>7</v>
      </c>
      <c r="E19150">
        <v>45</v>
      </c>
      <c r="F19150">
        <v>105172500851449</v>
      </c>
      <c r="G19150">
        <v>2867812847196466</v>
      </c>
      <c r="H19150">
        <v>1.6484031596889256E+16</v>
      </c>
    </row>
    <row r="19151" spans="1:8" x14ac:dyDescent="0.35">
      <c r="A19151">
        <v>1076741282237446</v>
      </c>
      <c r="B19151">
        <v>1.007521063502652E+16</v>
      </c>
      <c r="C19151">
        <v>2</v>
      </c>
      <c r="D19151">
        <v>6</v>
      </c>
      <c r="E19151">
        <v>45</v>
      </c>
      <c r="F19151">
        <v>1.0459092451140318E+16</v>
      </c>
      <c r="G19151">
        <v>1.0537755949645454E+16</v>
      </c>
      <c r="H19151">
        <v>1.6494569352838902E+16</v>
      </c>
    </row>
    <row r="19152" spans="1:8" x14ac:dyDescent="0.35">
      <c r="A19152">
        <v>1.0671253766020898E+16</v>
      </c>
      <c r="B19152">
        <v>2735524291705174</v>
      </c>
      <c r="C19152">
        <v>2</v>
      </c>
      <c r="D19152">
        <v>7</v>
      </c>
      <c r="E19152">
        <v>45</v>
      </c>
      <c r="F19152">
        <v>1.0406774345096272E+16</v>
      </c>
      <c r="G19152">
        <v>2.8467984019305056E+16</v>
      </c>
      <c r="H19152">
        <v>1.6523037336858208E+16</v>
      </c>
    </row>
    <row r="19153" spans="1:8" x14ac:dyDescent="0.35">
      <c r="A19153">
        <v>1.0516655743140788E+16</v>
      </c>
      <c r="B19153">
        <v>1033460932918917</v>
      </c>
      <c r="C19153">
        <v>2</v>
      </c>
      <c r="D19153">
        <v>6</v>
      </c>
      <c r="E19153">
        <v>45</v>
      </c>
      <c r="F19153">
        <v>1.0323153933028396E+16</v>
      </c>
      <c r="G19153">
        <v>1.0668576294293116E+16</v>
      </c>
      <c r="H19153">
        <v>165337059131525</v>
      </c>
    </row>
    <row r="19154" spans="1:8" x14ac:dyDescent="0.35">
      <c r="A19154">
        <v>1.0468708988663008E+16</v>
      </c>
      <c r="B19154">
        <v>2744306071132799</v>
      </c>
      <c r="C19154">
        <v>2</v>
      </c>
      <c r="D19154">
        <v>7</v>
      </c>
      <c r="E19154">
        <v>45</v>
      </c>
      <c r="F19154">
        <v>1.0297343071686916E+16</v>
      </c>
      <c r="G19154">
        <v>2.8259061108167668E+16</v>
      </c>
      <c r="H19154">
        <v>1.6561964974260668E+16</v>
      </c>
    </row>
    <row r="19155" spans="1:8" x14ac:dyDescent="0.35">
      <c r="A19155">
        <v>1.026616421130512E+16</v>
      </c>
      <c r="B19155">
        <v>2753116042468699</v>
      </c>
      <c r="C19155">
        <v>2</v>
      </c>
      <c r="D19155">
        <v>7</v>
      </c>
      <c r="E19155">
        <v>45</v>
      </c>
      <c r="F19155">
        <v>1.0188947651482944E+16</v>
      </c>
      <c r="G19155">
        <v>2.8051355235171468E+16</v>
      </c>
      <c r="H19155">
        <v>1659001632949584</v>
      </c>
    </row>
    <row r="19156" spans="1:8" x14ac:dyDescent="0.35">
      <c r="A19156">
        <v>1.0265898663907116E+16</v>
      </c>
      <c r="B19156">
        <v>1.0600686561892676E+16</v>
      </c>
      <c r="C19156">
        <v>2</v>
      </c>
      <c r="D19156">
        <v>6</v>
      </c>
      <c r="E19156">
        <v>45</v>
      </c>
      <c r="F19156">
        <v>1.0188806215259928E+16</v>
      </c>
      <c r="G19156">
        <v>1.0800834112783448E+16</v>
      </c>
      <c r="H19156">
        <v>1.6600817163608624E+16</v>
      </c>
    </row>
    <row r="19157" spans="1:8" x14ac:dyDescent="0.35">
      <c r="A19157">
        <v>1006361943394723</v>
      </c>
      <c r="B19157">
        <v>2761954296216592</v>
      </c>
      <c r="C19157">
        <v>2</v>
      </c>
      <c r="D19157">
        <v>7</v>
      </c>
      <c r="E19157">
        <v>45</v>
      </c>
      <c r="F19157">
        <v>1.0081579516767334E+16</v>
      </c>
      <c r="G19157">
        <v>2.7844861858984732E+16</v>
      </c>
      <c r="H19157">
        <v>1.6628662025467604E+16</v>
      </c>
    </row>
    <row r="19158" spans="1:8" x14ac:dyDescent="0.35">
      <c r="A19158">
        <v>1.0015141584673444E+16</v>
      </c>
      <c r="B19158">
        <v>1.0873614280328932E+16</v>
      </c>
      <c r="C19158">
        <v>2</v>
      </c>
      <c r="D19158">
        <v>6</v>
      </c>
      <c r="E19158">
        <v>45</v>
      </c>
      <c r="F19158">
        <v>1.0056033029839444E+16</v>
      </c>
      <c r="G19158">
        <v>1.0934542435672158E+16</v>
      </c>
      <c r="H19158">
        <v>1.6639596567903278E+16</v>
      </c>
    </row>
    <row r="19159" spans="1:8" x14ac:dyDescent="0.35">
      <c r="A19159">
        <v>986107465658934</v>
      </c>
      <c r="B19159">
        <v>2770820923170738</v>
      </c>
      <c r="C19159">
        <v>2</v>
      </c>
      <c r="D19159">
        <v>7</v>
      </c>
      <c r="E19159">
        <v>45</v>
      </c>
      <c r="F19159">
        <v>997523014583787</v>
      </c>
      <c r="G19159">
        <v>2.7639576401531064E+16</v>
      </c>
      <c r="H19159">
        <v>1666723614430481</v>
      </c>
    </row>
    <row r="19160" spans="1:8" x14ac:dyDescent="0.35">
      <c r="A19160">
        <v>9764384505439772</v>
      </c>
      <c r="B19160">
        <v>1.1153568858681846E+16</v>
      </c>
      <c r="C19160">
        <v>2</v>
      </c>
      <c r="D19160">
        <v>6</v>
      </c>
      <c r="E19160">
        <v>45</v>
      </c>
      <c r="F19160">
        <v>9924818216869404</v>
      </c>
      <c r="G19160">
        <v>1.1069714339175288E+16</v>
      </c>
      <c r="H19160">
        <v>1.6678305858643984E+16</v>
      </c>
    </row>
    <row r="19161" spans="1:8" x14ac:dyDescent="0.35">
      <c r="A19161">
        <v>965852987923145</v>
      </c>
      <c r="B19161">
        <v>2779716014416872</v>
      </c>
      <c r="C19161">
        <v>2</v>
      </c>
      <c r="D19161">
        <v>7</v>
      </c>
      <c r="E19161">
        <v>45</v>
      </c>
      <c r="F19161">
        <v>9869891063290296</v>
      </c>
      <c r="G19161">
        <v>2.7435494249178004E+16</v>
      </c>
      <c r="H19161">
        <v>1.6705741352893164E+16</v>
      </c>
    </row>
    <row r="19162" spans="1:8" x14ac:dyDescent="0.35">
      <c r="A19162">
        <v>95136274262061</v>
      </c>
      <c r="B19162">
        <v>114407312121057</v>
      </c>
      <c r="C19162">
        <v>2</v>
      </c>
      <c r="D19162">
        <v>6</v>
      </c>
      <c r="E19162">
        <v>45</v>
      </c>
      <c r="F19162">
        <v>9795145725368794</v>
      </c>
      <c r="G19162">
        <v>1.1206362942735048E+16</v>
      </c>
      <c r="H19162">
        <v>1.6716947715835896E+16</v>
      </c>
    </row>
    <row r="19163" spans="1:8" x14ac:dyDescent="0.35">
      <c r="A19163">
        <v>945598510187356</v>
      </c>
      <c r="B19163">
        <v>2.7886396613331384E+16</v>
      </c>
      <c r="C19163">
        <v>2</v>
      </c>
      <c r="D19163">
        <v>7</v>
      </c>
      <c r="E19163">
        <v>45</v>
      </c>
      <c r="F19163">
        <v>9765553840287056</v>
      </c>
      <c r="G19163">
        <v>2723261075390862</v>
      </c>
      <c r="H19163">
        <v>1674418032658981</v>
      </c>
    </row>
    <row r="19164" spans="1:8" x14ac:dyDescent="0.35">
      <c r="A19164">
        <v>9262870346972428</v>
      </c>
      <c r="B19164">
        <v>1.1735286913638014E+16</v>
      </c>
      <c r="C19164">
        <v>2</v>
      </c>
      <c r="D19164">
        <v>6</v>
      </c>
      <c r="E19164">
        <v>45</v>
      </c>
      <c r="F19164">
        <v>966699961403988</v>
      </c>
      <c r="G19164">
        <v>1.1344501406478596E+16</v>
      </c>
      <c r="H19164">
        <v>1.6755524827996288E+16</v>
      </c>
    </row>
    <row r="19165" spans="1:8" x14ac:dyDescent="0.35">
      <c r="A19165">
        <v>925344032451567</v>
      </c>
      <c r="B19165">
        <v>2.7975919555910296E+16</v>
      </c>
      <c r="C19165">
        <v>2</v>
      </c>
      <c r="D19165">
        <v>7</v>
      </c>
      <c r="E19165">
        <v>45</v>
      </c>
      <c r="F19165">
        <v>9662210094811828</v>
      </c>
      <c r="G19165">
        <v>2.7030921234476008E+16</v>
      </c>
      <c r="H19165">
        <v>1.6782555749230764E+16</v>
      </c>
    </row>
    <row r="19166" spans="1:8" x14ac:dyDescent="0.35">
      <c r="A19166">
        <v>9050895547157780</v>
      </c>
      <c r="B19166">
        <v>280657298915633</v>
      </c>
      <c r="C19166">
        <v>2</v>
      </c>
      <c r="D19166">
        <v>7</v>
      </c>
      <c r="E19166">
        <v>45</v>
      </c>
      <c r="F19166">
        <v>9559851491910084</v>
      </c>
      <c r="G19166">
        <v>2683042097754068</v>
      </c>
      <c r="H19166">
        <v>168093861702083</v>
      </c>
    </row>
    <row r="19167" spans="1:8" x14ac:dyDescent="0.35">
      <c r="A19167">
        <v>9012113267738756</v>
      </c>
      <c r="B19167">
        <v>1203742631412249</v>
      </c>
      <c r="C19167">
        <v>2</v>
      </c>
      <c r="D19167">
        <v>6</v>
      </c>
      <c r="E19167">
        <v>45</v>
      </c>
      <c r="F19167">
        <v>9540364051984318</v>
      </c>
      <c r="G19167">
        <v>1148414292856643</v>
      </c>
      <c r="H19167">
        <v>1.6820870313136868E+16</v>
      </c>
    </row>
    <row r="19168" spans="1:8" x14ac:dyDescent="0.35">
      <c r="A19168">
        <v>8848350769799891</v>
      </c>
      <c r="B19168">
        <v>2815582854290058</v>
      </c>
      <c r="C19168">
        <v>2</v>
      </c>
      <c r="D19168">
        <v>7</v>
      </c>
      <c r="E19168">
        <v>45</v>
      </c>
      <c r="F19168">
        <v>9458469743916064</v>
      </c>
      <c r="G19168">
        <v>2.6631105238791344E+16</v>
      </c>
      <c r="H19168">
        <v>1684750141837566</v>
      </c>
    </row>
    <row r="19169" spans="1:8" x14ac:dyDescent="0.35">
      <c r="A19169">
        <v>8761356188505083</v>
      </c>
      <c r="B19169">
        <v>123473446652195</v>
      </c>
      <c r="C19169">
        <v>2</v>
      </c>
      <c r="D19169">
        <v>6</v>
      </c>
      <c r="E19169">
        <v>45</v>
      </c>
      <c r="F19169">
        <v>9415223319369772</v>
      </c>
      <c r="G19169">
        <v>1162530074242706</v>
      </c>
      <c r="H19169">
        <v>1685912671911809</v>
      </c>
    </row>
    <row r="19170" spans="1:8" x14ac:dyDescent="0.35">
      <c r="A19170">
        <v>8645805992442002</v>
      </c>
      <c r="B19170">
        <v>2824621643549416</v>
      </c>
      <c r="C19170">
        <v>2</v>
      </c>
      <c r="D19170">
        <v>7</v>
      </c>
      <c r="E19170">
        <v>45</v>
      </c>
      <c r="F19170">
        <v>935805661066627</v>
      </c>
      <c r="G19170">
        <v>2643296924404864</v>
      </c>
      <c r="H19170">
        <v>1.6885559688362136E+16</v>
      </c>
    </row>
    <row r="19171" spans="1:8" x14ac:dyDescent="0.35">
      <c r="A19171">
        <v>851059910927141</v>
      </c>
      <c r="B19171">
        <v>1266524224558365</v>
      </c>
      <c r="C19171">
        <v>2</v>
      </c>
      <c r="D19171">
        <v>6</v>
      </c>
      <c r="E19171">
        <v>45</v>
      </c>
      <c r="F19171">
        <v>9291561808048260</v>
      </c>
      <c r="G19171">
        <v>1.1767988113874444E+16</v>
      </c>
      <c r="H19171">
        <v>1.6897327676476012E+16</v>
      </c>
    </row>
    <row r="19172" spans="1:8" x14ac:dyDescent="0.35">
      <c r="A19172">
        <v>8443261215084112</v>
      </c>
      <c r="B19172">
        <v>283368944978874</v>
      </c>
      <c r="C19172">
        <v>2</v>
      </c>
      <c r="D19172">
        <v>7</v>
      </c>
      <c r="E19172">
        <v>45</v>
      </c>
      <c r="F19172">
        <v>925860389969988</v>
      </c>
      <c r="G19172">
        <v>2.6236008190352436E+16</v>
      </c>
      <c r="H19172">
        <v>1.6923563684666362E+16</v>
      </c>
    </row>
    <row r="19173" spans="1:8" x14ac:dyDescent="0.35">
      <c r="A19173">
        <v>8259842030037738</v>
      </c>
      <c r="B19173">
        <v>1.2991324490289928E+16</v>
      </c>
      <c r="C19173">
        <v>2</v>
      </c>
      <c r="D19173">
        <v>6</v>
      </c>
      <c r="E19173">
        <v>45</v>
      </c>
      <c r="F19173">
        <v>9169364022127334</v>
      </c>
      <c r="G19173">
        <v>1191221833810462</v>
      </c>
      <c r="H19173">
        <v>1.6935475903004466E+16</v>
      </c>
    </row>
    <row r="19174" spans="1:8" x14ac:dyDescent="0.35">
      <c r="A19174">
        <v>8240716437726222</v>
      </c>
      <c r="B19174">
        <v>2.8427863661604536E+16</v>
      </c>
      <c r="C19174">
        <v>2</v>
      </c>
      <c r="D19174">
        <v>7</v>
      </c>
      <c r="E19174">
        <v>45</v>
      </c>
      <c r="F19174">
        <v>9160103466446246</v>
      </c>
      <c r="G19174">
        <v>260402172470325</v>
      </c>
      <c r="H19174">
        <v>169615161202515</v>
      </c>
    </row>
    <row r="19175" spans="1:8" x14ac:dyDescent="0.35">
      <c r="A19175">
        <v>8038171660368333</v>
      </c>
      <c r="B19175">
        <v>2851912486116025</v>
      </c>
      <c r="C19175">
        <v>2</v>
      </c>
      <c r="D19175">
        <v>7</v>
      </c>
      <c r="E19175">
        <v>45</v>
      </c>
      <c r="F19175">
        <v>9062547214399776</v>
      </c>
      <c r="G19175">
        <v>2.5845591556762728E+16</v>
      </c>
      <c r="H19175">
        <v>1.6987361711808262E+16</v>
      </c>
    </row>
    <row r="19176" spans="1:8" x14ac:dyDescent="0.35">
      <c r="A19176">
        <v>8009084950804066</v>
      </c>
      <c r="B19176">
        <v>1332580212359209</v>
      </c>
      <c r="C19176">
        <v>2</v>
      </c>
      <c r="D19176">
        <v>6</v>
      </c>
      <c r="E19176">
        <v>45</v>
      </c>
      <c r="F19176">
        <v>9048614578495292</v>
      </c>
      <c r="G19176">
        <v>1205800473656789</v>
      </c>
      <c r="H19176">
        <v>1699941971654483</v>
      </c>
    </row>
    <row r="19177" spans="1:8" x14ac:dyDescent="0.35">
      <c r="A19177">
        <v>7835626883010443</v>
      </c>
      <c r="B19177">
        <v>2.8610679034069272E+16</v>
      </c>
      <c r="C19177">
        <v>2</v>
      </c>
      <c r="D19177">
        <v>7</v>
      </c>
      <c r="E19177">
        <v>45</v>
      </c>
      <c r="F19177">
        <v>8965927095282439</v>
      </c>
      <c r="G19177">
        <v>2.5652126236599088E+16</v>
      </c>
      <c r="H19177">
        <v>1.7025071842781428E+16</v>
      </c>
    </row>
    <row r="19178" spans="1:8" x14ac:dyDescent="0.35">
      <c r="A19178">
        <v>7758327871570394</v>
      </c>
      <c r="B19178">
        <v>1.3668891295099076E+16</v>
      </c>
      <c r="C19178">
        <v>2</v>
      </c>
      <c r="D19178">
        <v>6</v>
      </c>
      <c r="E19178">
        <v>45</v>
      </c>
      <c r="F19178">
        <v>892929820730151</v>
      </c>
      <c r="G19178">
        <v>1.220536065371274E+16</v>
      </c>
      <c r="H19178">
        <v>1.7037277203435144E+16</v>
      </c>
    </row>
    <row r="19179" spans="1:8" x14ac:dyDescent="0.35">
      <c r="A19179">
        <v>7633082105652554</v>
      </c>
      <c r="B19179">
        <v>2870252712085601</v>
      </c>
      <c r="C19179">
        <v>2</v>
      </c>
      <c r="D19179">
        <v>7</v>
      </c>
      <c r="E19179">
        <v>45</v>
      </c>
      <c r="F19179">
        <v>8870235109194162</v>
      </c>
      <c r="G19179">
        <v>2545981637900146</v>
      </c>
      <c r="H19179">
        <v>1.7062737019814144E+16</v>
      </c>
    </row>
    <row r="19180" spans="1:8" x14ac:dyDescent="0.35">
      <c r="A19180">
        <v>7507570792336722</v>
      </c>
      <c r="B19180">
        <v>1402081371945746</v>
      </c>
      <c r="C19180">
        <v>2</v>
      </c>
      <c r="D19180">
        <v>6</v>
      </c>
      <c r="E19180">
        <v>45</v>
      </c>
      <c r="F19180">
        <v>8811399752393067</v>
      </c>
      <c r="G19180">
        <v>1.2354299453597676E+16</v>
      </c>
      <c r="H19180">
        <v>1707509131926774</v>
      </c>
    </row>
    <row r="19181" spans="1:8" x14ac:dyDescent="0.35">
      <c r="A19181">
        <v>7430537328294665</v>
      </c>
      <c r="B19181">
        <v>2.8794670065064216E+16</v>
      </c>
      <c r="C19181">
        <v>2</v>
      </c>
      <c r="D19181">
        <v>7</v>
      </c>
      <c r="E19181">
        <v>45</v>
      </c>
      <c r="F19181">
        <v>8775463304751304</v>
      </c>
      <c r="G19181">
        <v>2.5268657052839184E+16</v>
      </c>
      <c r="H19181">
        <v>1.7100359976320582E+16</v>
      </c>
    </row>
    <row r="19182" spans="1:8" x14ac:dyDescent="0.35">
      <c r="A19182">
        <v>725681371310305</v>
      </c>
      <c r="B19182">
        <v>1.4381796819630176E+16</v>
      </c>
      <c r="C19182">
        <v>2</v>
      </c>
      <c r="D19182">
        <v>6</v>
      </c>
      <c r="E19182">
        <v>45</v>
      </c>
      <c r="F19182">
        <v>869490417170868</v>
      </c>
      <c r="G19182">
        <v>1.2504834516366904E+16</v>
      </c>
      <c r="H19182">
        <v>1711286481083695</v>
      </c>
    </row>
    <row r="19183" spans="1:8" x14ac:dyDescent="0.35">
      <c r="A19183">
        <v>7227992550936777</v>
      </c>
      <c r="B19183">
        <v>2888710881326667</v>
      </c>
      <c r="C19183">
        <v>2</v>
      </c>
      <c r="D19183">
        <v>7</v>
      </c>
      <c r="E19183">
        <v>45</v>
      </c>
      <c r="F19183">
        <v>8681603779213578</v>
      </c>
      <c r="G19183">
        <v>2507864330438098</v>
      </c>
      <c r="H19183">
        <v>1713794345414133</v>
      </c>
    </row>
    <row r="19184" spans="1:8" x14ac:dyDescent="0.35">
      <c r="A19184">
        <v>7025447773578888</v>
      </c>
      <c r="B19184">
        <v>2.8979844315074908E+16</v>
      </c>
      <c r="C19184">
        <v>2</v>
      </c>
      <c r="D19184">
        <v>7</v>
      </c>
      <c r="E19184">
        <v>45</v>
      </c>
      <c r="F19184">
        <v>85886486785995</v>
      </c>
      <c r="G19184">
        <v>2.4889770158268732E+16</v>
      </c>
      <c r="H19184">
        <v>1.7162833224299596E+16</v>
      </c>
    </row>
    <row r="19185" spans="1:8" x14ac:dyDescent="0.35">
      <c r="A19185">
        <v>7.0060566338693776E+16</v>
      </c>
      <c r="B19185">
        <v>1.4752073873864168E+16</v>
      </c>
      <c r="C19185">
        <v>2</v>
      </c>
      <c r="D19185">
        <v>6</v>
      </c>
      <c r="E19185">
        <v>45</v>
      </c>
      <c r="F19185">
        <v>8579796537631143</v>
      </c>
      <c r="G19185">
        <v>1.2656979234585864E+16</v>
      </c>
      <c r="H19185">
        <v>1.7175490203534184E+16</v>
      </c>
    </row>
    <row r="19186" spans="1:8" x14ac:dyDescent="0.35">
      <c r="A19186">
        <v>6822902996220999</v>
      </c>
      <c r="B19186">
        <v>2.9072877523148984E+16</v>
      </c>
      <c r="C19186">
        <v>2</v>
      </c>
      <c r="D19186">
        <v>7</v>
      </c>
      <c r="E19186">
        <v>45</v>
      </c>
      <c r="F19186">
        <v>8496590197790722</v>
      </c>
      <c r="G19186">
        <v>2.4702032618475788E+16</v>
      </c>
      <c r="H19186">
        <v>1720019223615266</v>
      </c>
    </row>
    <row r="19187" spans="1:8" x14ac:dyDescent="0.35">
      <c r="A19187">
        <v>6755299554635705</v>
      </c>
      <c r="B19187">
        <v>1513188416644186</v>
      </c>
      <c r="C19187">
        <v>2</v>
      </c>
      <c r="D19187">
        <v>6</v>
      </c>
      <c r="E19187">
        <v>45</v>
      </c>
      <c r="F19187">
        <v>8466062037299258</v>
      </c>
      <c r="G19187">
        <v>1.2810747009432316E+16</v>
      </c>
      <c r="H19187">
        <v>1.7213002983162092E+16</v>
      </c>
    </row>
    <row r="19188" spans="1:8" x14ac:dyDescent="0.35">
      <c r="A19188">
        <v>662035821886311</v>
      </c>
      <c r="B19188">
        <v>2.9166209393207248E+16</v>
      </c>
      <c r="C19188">
        <v>2</v>
      </c>
      <c r="D19188">
        <v>7</v>
      </c>
      <c r="E19188">
        <v>45</v>
      </c>
      <c r="F19188">
        <v>84054205806255</v>
      </c>
      <c r="G19188">
        <v>2.4515425669249696E+16</v>
      </c>
      <c r="H19188">
        <v>1723751840883134</v>
      </c>
    </row>
    <row r="19189" spans="1:8" x14ac:dyDescent="0.35">
      <c r="A19189">
        <v>6504542475402033</v>
      </c>
      <c r="B19189">
        <v>1552147314231394</v>
      </c>
      <c r="C19189">
        <v>2</v>
      </c>
      <c r="D19189">
        <v>6</v>
      </c>
      <c r="E19189">
        <v>45</v>
      </c>
      <c r="F19189">
        <v>8353685972880358</v>
      </c>
      <c r="G19189">
        <v>1.2966151246738716E+16</v>
      </c>
      <c r="H19189">
        <v>1725048456007808</v>
      </c>
    </row>
    <row r="19190" spans="1:8" x14ac:dyDescent="0.35">
      <c r="A19190">
        <v>6.4178134415052216E+16</v>
      </c>
      <c r="B19190">
        <v>2925984088403616</v>
      </c>
      <c r="C19190">
        <v>2</v>
      </c>
      <c r="D19190">
        <v>7</v>
      </c>
      <c r="E19190">
        <v>45</v>
      </c>
      <c r="F19190">
        <v>8315132119981387</v>
      </c>
      <c r="G19190">
        <v>2.4329944276039368E+16</v>
      </c>
      <c r="H19190">
        <v>1727481450435412</v>
      </c>
    </row>
    <row r="19191" spans="1:8" x14ac:dyDescent="0.35">
      <c r="A19191">
        <v>6253785396168361</v>
      </c>
      <c r="B19191">
        <v>1.5921092565713344E+16</v>
      </c>
      <c r="C19191">
        <v>2</v>
      </c>
      <c r="D19191">
        <v>6</v>
      </c>
      <c r="E19191">
        <v>45</v>
      </c>
      <c r="F19191">
        <v>8242653761804453</v>
      </c>
      <c r="G19191">
        <v>1.31232053528814E+16</v>
      </c>
      <c r="H19191">
        <v>17287937709707</v>
      </c>
    </row>
    <row r="19192" spans="1:8" x14ac:dyDescent="0.35">
      <c r="A19192">
        <v>6215268664147333</v>
      </c>
      <c r="B19192">
        <v>2935377295750016</v>
      </c>
      <c r="C19192">
        <v>2</v>
      </c>
      <c r="D19192">
        <v>7</v>
      </c>
      <c r="E19192">
        <v>45</v>
      </c>
      <c r="F19192">
        <v>8225717157847557</v>
      </c>
      <c r="G19192">
        <v>2414558338640707</v>
      </c>
      <c r="H19192">
        <v>1731208329309341</v>
      </c>
    </row>
    <row r="19193" spans="1:8" x14ac:dyDescent="0.35">
      <c r="A19193">
        <v>6012723886789444</v>
      </c>
      <c r="B19193">
        <v>2.9448006578551524E+16</v>
      </c>
      <c r="C19193">
        <v>2</v>
      </c>
      <c r="D19193">
        <v>7</v>
      </c>
      <c r="E19193">
        <v>45</v>
      </c>
      <c r="F19193">
        <v>813716808538688</v>
      </c>
      <c r="G19193">
        <v>2.3962337930925236E+16</v>
      </c>
      <c r="H19193">
        <v>1733604563102433</v>
      </c>
    </row>
    <row r="19194" spans="1:8" x14ac:dyDescent="0.35">
      <c r="A19194">
        <v>6003028316934689</v>
      </c>
      <c r="B19194">
        <v>1.6331000682852954E+16</v>
      </c>
      <c r="C19194">
        <v>2</v>
      </c>
      <c r="D19194">
        <v>6</v>
      </c>
      <c r="E19194">
        <v>45</v>
      </c>
      <c r="F19194">
        <v>8132950936961045</v>
      </c>
      <c r="G19194">
        <v>1328192273051204</v>
      </c>
      <c r="H19194">
        <v>1.7349327553754844E+16</v>
      </c>
    </row>
    <row r="19195" spans="1:8" x14ac:dyDescent="0.35">
      <c r="A19195">
        <v>5810179109431555</v>
      </c>
      <c r="B19195">
        <v>2954254271524029</v>
      </c>
      <c r="C19195">
        <v>2</v>
      </c>
      <c r="D19195">
        <v>7</v>
      </c>
      <c r="E19195">
        <v>45</v>
      </c>
      <c r="F19195">
        <v>8049477342988</v>
      </c>
      <c r="G19195">
        <v>2.3780202824058192E+16</v>
      </c>
      <c r="H19195">
        <v>1.7373107756578902E+16</v>
      </c>
    </row>
    <row r="19196" spans="1:8" x14ac:dyDescent="0.35">
      <c r="A19196">
        <v>5752271237701017</v>
      </c>
      <c r="B19196">
        <v>1675146238881214</v>
      </c>
      <c r="C19196">
        <v>2</v>
      </c>
      <c r="D19196">
        <v>6</v>
      </c>
      <c r="E19196">
        <v>45</v>
      </c>
      <c r="F19196">
        <v>80245631468596</v>
      </c>
      <c r="G19196">
        <v>1.3442316774126658E+16</v>
      </c>
      <c r="H19196">
        <v>1.7386550073353028E+16</v>
      </c>
    </row>
    <row r="19197" spans="1:8" x14ac:dyDescent="0.35">
      <c r="A19197">
        <v>5607634332073666</v>
      </c>
      <c r="B19197">
        <v>2.9637382338724208E+16</v>
      </c>
      <c r="C19197">
        <v>2</v>
      </c>
      <c r="D19197">
        <v>7</v>
      </c>
      <c r="E19197">
        <v>45</v>
      </c>
      <c r="F19197">
        <v>7962637420307653</v>
      </c>
      <c r="G19197">
        <v>2359917296502905</v>
      </c>
      <c r="H19197">
        <v>1741014924631806</v>
      </c>
    </row>
    <row r="19198" spans="1:8" x14ac:dyDescent="0.35">
      <c r="A19198">
        <v>5501514158467344</v>
      </c>
      <c r="B19198">
        <v>1.7182749398720012E+16</v>
      </c>
      <c r="C19198">
        <v>2</v>
      </c>
      <c r="D19198">
        <v>6</v>
      </c>
      <c r="E19198">
        <v>45</v>
      </c>
      <c r="F19198">
        <v>7917476155754679</v>
      </c>
      <c r="G19198">
        <v>1.3604400865467374E+16</v>
      </c>
      <c r="H19198">
        <v>1.7423753647183526E+16</v>
      </c>
    </row>
    <row r="19199" spans="1:8" x14ac:dyDescent="0.35">
      <c r="A19199">
        <v>5405089554715778</v>
      </c>
      <c r="B19199">
        <v>297325264232787</v>
      </c>
      <c r="C19199">
        <v>2</v>
      </c>
      <c r="D19199">
        <v>7</v>
      </c>
      <c r="E19199">
        <v>45</v>
      </c>
      <c r="F19199">
        <v>7876640856303443</v>
      </c>
      <c r="G19199">
        <v>2.3419243238671868E+16</v>
      </c>
      <c r="H19199">
        <v>1.7447172890422196E+16</v>
      </c>
    </row>
    <row r="19200" spans="1:8" x14ac:dyDescent="0.35">
      <c r="A19200">
        <v>5250757079233672</v>
      </c>
      <c r="B19200">
        <v>1.7625140423345996E+16</v>
      </c>
      <c r="C19200">
        <v>2</v>
      </c>
      <c r="D19200">
        <v>6</v>
      </c>
      <c r="E19200">
        <v>45</v>
      </c>
      <c r="F19200">
        <v>7811675843736744</v>
      </c>
      <c r="G19200">
        <v>1.3768188368751992E+16</v>
      </c>
      <c r="H19200">
        <v>1746094107879095</v>
      </c>
    </row>
    <row r="19201" spans="1:8" x14ac:dyDescent="0.35">
      <c r="A19201">
        <v>5202544777357889</v>
      </c>
      <c r="B19201">
        <v>2982797594630688</v>
      </c>
      <c r="C19201">
        <v>2</v>
      </c>
      <c r="D19201">
        <v>7</v>
      </c>
      <c r="E19201">
        <v>45</v>
      </c>
      <c r="F19201">
        <v>7.7914802392572416E+16</v>
      </c>
      <c r="G19201">
        <v>2324040851626904</v>
      </c>
      <c r="H19201">
        <v>1.7484181487307218E+16</v>
      </c>
    </row>
    <row r="19202" spans="1:8" x14ac:dyDescent="0.35">
      <c r="A19202">
        <v>5</v>
      </c>
      <c r="B19202">
        <v>1.80789213492112E+16</v>
      </c>
      <c r="C19202">
        <v>2</v>
      </c>
      <c r="D19202">
        <v>6</v>
      </c>
      <c r="E19202">
        <v>45</v>
      </c>
      <c r="F19202">
        <v>7707148206789541</v>
      </c>
      <c r="G19202">
        <v>1.3933692625726224E+16</v>
      </c>
      <c r="H19202">
        <v>1.7498115179932944E+16</v>
      </c>
    </row>
    <row r="19203" spans="1:8" x14ac:dyDescent="0.35">
      <c r="A19203">
        <v>5</v>
      </c>
      <c r="B19203">
        <v>299237318883496</v>
      </c>
      <c r="C19203">
        <v>2</v>
      </c>
      <c r="D19203">
        <v>7</v>
      </c>
      <c r="E19203">
        <v>45</v>
      </c>
      <c r="F19203">
        <v>7707148206789541</v>
      </c>
      <c r="G19203">
        <v>2306266365637446</v>
      </c>
      <c r="H19203">
        <v>1752117784358932</v>
      </c>
    </row>
    <row r="19204" spans="1:8" x14ac:dyDescent="0.35">
      <c r="A19204">
        <v>1.3768956553537556E+16</v>
      </c>
      <c r="B19204">
        <v>173924537854317</v>
      </c>
      <c r="C19204">
        <v>1</v>
      </c>
      <c r="D19204">
        <v>5</v>
      </c>
      <c r="E19204">
        <v>46</v>
      </c>
      <c r="F19204">
        <v>2.4193302870694064E+16</v>
      </c>
      <c r="G19204">
        <v>4207809020954986</v>
      </c>
      <c r="H19204">
        <v>4207809020954986</v>
      </c>
    </row>
    <row r="19205" spans="1:8" x14ac:dyDescent="0.35">
      <c r="A19205">
        <v>1.2368956553537556E+16</v>
      </c>
      <c r="B19205">
        <v>173924537854317</v>
      </c>
      <c r="C19205">
        <v>1</v>
      </c>
      <c r="D19205">
        <v>5</v>
      </c>
      <c r="E19205">
        <v>46</v>
      </c>
      <c r="F19205">
        <v>2.3314966257335248E+16</v>
      </c>
      <c r="G19205">
        <v>4055044731396028</v>
      </c>
      <c r="H19205">
        <v>8262853752351015</v>
      </c>
    </row>
    <row r="19206" spans="1:8" x14ac:dyDescent="0.35">
      <c r="A19206">
        <v>1.2168956553537556E+16</v>
      </c>
      <c r="B19206">
        <v>173924537854317</v>
      </c>
      <c r="C19206">
        <v>1</v>
      </c>
      <c r="D19206">
        <v>5</v>
      </c>
      <c r="E19206">
        <v>46</v>
      </c>
      <c r="F19206">
        <v>2.313299388968732E+16</v>
      </c>
      <c r="G19206">
        <v>4023395271450606</v>
      </c>
      <c r="H19206">
        <v>1.228624902380162E+16</v>
      </c>
    </row>
    <row r="19207" spans="1:8" x14ac:dyDescent="0.35">
      <c r="A19207">
        <v>1.2068956553537556E+16</v>
      </c>
      <c r="B19207">
        <v>173924537854317</v>
      </c>
      <c r="C19207">
        <v>1</v>
      </c>
      <c r="D19207">
        <v>5</v>
      </c>
      <c r="E19207">
        <v>46</v>
      </c>
      <c r="F19207">
        <v>2.3035405142827152E+16</v>
      </c>
      <c r="G19207">
        <v>400642219375317</v>
      </c>
      <c r="H19207">
        <v>1629267121755479</v>
      </c>
    </row>
    <row r="19208" spans="1:8" x14ac:dyDescent="0.35">
      <c r="A19208">
        <v>1.1868956553537556E+16</v>
      </c>
      <c r="B19208">
        <v>173924537854317</v>
      </c>
      <c r="C19208">
        <v>1</v>
      </c>
      <c r="D19208">
        <v>5</v>
      </c>
      <c r="E19208">
        <v>46</v>
      </c>
      <c r="F19208">
        <v>2.2826187205220148E+16</v>
      </c>
      <c r="G19208">
        <v>3970034060644038</v>
      </c>
      <c r="H19208">
        <v>2.0262705278198828E+16</v>
      </c>
    </row>
    <row r="19209" spans="1:8" x14ac:dyDescent="0.35">
      <c r="A19209">
        <v>1.1668956553537556E+16</v>
      </c>
      <c r="B19209">
        <v>173924537854317</v>
      </c>
      <c r="C19209">
        <v>1</v>
      </c>
      <c r="D19209">
        <v>5</v>
      </c>
      <c r="E19209">
        <v>46</v>
      </c>
      <c r="F19209">
        <v>2259712183157006</v>
      </c>
      <c r="G19209">
        <v>393019397139352</v>
      </c>
      <c r="H19209">
        <v>2.4192899249592348E+16</v>
      </c>
    </row>
    <row r="19210" spans="1:8" x14ac:dyDescent="0.35">
      <c r="A19210">
        <v>1.0829133323021712E+16</v>
      </c>
      <c r="B19210">
        <v>3015932803517471</v>
      </c>
      <c r="C19210">
        <v>1</v>
      </c>
      <c r="D19210">
        <v>2</v>
      </c>
      <c r="E19210">
        <v>46</v>
      </c>
      <c r="F19210">
        <v>2.1388738745365836E+16</v>
      </c>
      <c r="G19210">
        <v>6450699880801395</v>
      </c>
      <c r="H19210">
        <v>3.0643599130393744E+16</v>
      </c>
    </row>
    <row r="19211" spans="1:8" x14ac:dyDescent="0.35">
      <c r="A19211">
        <v>1.0529133323021712E+16</v>
      </c>
      <c r="B19211">
        <v>3015932803517471</v>
      </c>
      <c r="C19211">
        <v>1</v>
      </c>
      <c r="D19211">
        <v>2</v>
      </c>
      <c r="E19211">
        <v>46</v>
      </c>
      <c r="F19211">
        <v>2.0849129385423256E+16</v>
      </c>
      <c r="G19211">
        <v>6287957323827804</v>
      </c>
      <c r="H19211">
        <v>3.6931556454221544E+16</v>
      </c>
    </row>
    <row r="19212" spans="1:8" x14ac:dyDescent="0.35">
      <c r="A19212">
        <v>9929133323021712</v>
      </c>
      <c r="B19212">
        <v>3015932803517471</v>
      </c>
      <c r="C19212">
        <v>1</v>
      </c>
      <c r="D19212">
        <v>2</v>
      </c>
      <c r="E19212">
        <v>46</v>
      </c>
      <c r="F19212">
        <v>1.9582974203951E+16</v>
      </c>
      <c r="G19212">
        <v>5906093429213226</v>
      </c>
      <c r="H19212">
        <v>4.2837649883434776E+16</v>
      </c>
    </row>
    <row r="19213" spans="1:8" x14ac:dyDescent="0.35">
      <c r="A19213">
        <v>9829133323021712</v>
      </c>
      <c r="B19213">
        <v>3015932803517471</v>
      </c>
      <c r="C19213">
        <v>1</v>
      </c>
      <c r="D19213">
        <v>2</v>
      </c>
      <c r="E19213">
        <v>46</v>
      </c>
      <c r="F19213">
        <v>1.9347284013903576E+16</v>
      </c>
      <c r="G19213">
        <v>5835010851650096</v>
      </c>
      <c r="H19213">
        <v>4.8672660735084864E+16</v>
      </c>
    </row>
    <row r="19214" spans="1:8" x14ac:dyDescent="0.35">
      <c r="A19214">
        <v>9729133323021712</v>
      </c>
      <c r="B19214">
        <v>3015932803517471</v>
      </c>
      <c r="C19214">
        <v>1</v>
      </c>
      <c r="D19214">
        <v>2</v>
      </c>
      <c r="E19214">
        <v>46</v>
      </c>
      <c r="F19214">
        <v>1910459790184491</v>
      </c>
      <c r="G19214">
        <v>5761818351018511</v>
      </c>
      <c r="H19214">
        <v>5443447908610337</v>
      </c>
    </row>
    <row r="19215" spans="1:8" x14ac:dyDescent="0.35">
      <c r="A19215">
        <v>9629133323021712</v>
      </c>
      <c r="B19215">
        <v>3015932803517471</v>
      </c>
      <c r="C19215">
        <v>1</v>
      </c>
      <c r="D19215">
        <v>2</v>
      </c>
      <c r="E19215">
        <v>46</v>
      </c>
      <c r="F19215">
        <v>1885498825512923</v>
      </c>
      <c r="G19215">
        <v>5686537758858089</v>
      </c>
      <c r="H19215">
        <v>6012101684496147</v>
      </c>
    </row>
    <row r="19216" spans="1:8" x14ac:dyDescent="0.35">
      <c r="A19216">
        <v>9529133323021712</v>
      </c>
      <c r="B19216">
        <v>6031174513358607</v>
      </c>
      <c r="C19216">
        <v>1</v>
      </c>
      <c r="D19216">
        <v>2</v>
      </c>
      <c r="E19216">
        <v>46</v>
      </c>
      <c r="F19216">
        <v>1859855346425886</v>
      </c>
      <c r="G19216">
        <v>1.1217112163897546E+16</v>
      </c>
      <c r="H19216">
        <v>7133812900885902</v>
      </c>
    </row>
    <row r="19217" spans="1:8" x14ac:dyDescent="0.35">
      <c r="A19217">
        <v>9429133323021712</v>
      </c>
      <c r="B19217">
        <v>6031174513358607</v>
      </c>
      <c r="C19217">
        <v>1</v>
      </c>
      <c r="D19217">
        <v>2</v>
      </c>
      <c r="E19217">
        <v>46</v>
      </c>
      <c r="F19217">
        <v>1.8335418851600008E+16</v>
      </c>
      <c r="G19217">
        <v>1105841108695249</v>
      </c>
      <c r="H19217">
        <v>8239654009581151</v>
      </c>
    </row>
    <row r="19218" spans="1:8" x14ac:dyDescent="0.35">
      <c r="A19218">
        <v>9329133323021712</v>
      </c>
      <c r="B19218">
        <v>3015932803517471</v>
      </c>
      <c r="C19218">
        <v>1</v>
      </c>
      <c r="D19218">
        <v>2</v>
      </c>
      <c r="E19218">
        <v>46</v>
      </c>
      <c r="F19218">
        <v>1806573743041734</v>
      </c>
      <c r="G19218">
        <v>5448505013612908</v>
      </c>
      <c r="H19218">
        <v>8784504510942442</v>
      </c>
    </row>
    <row r="19219" spans="1:8" x14ac:dyDescent="0.35">
      <c r="A19219">
        <v>9268956553537556</v>
      </c>
      <c r="B19219">
        <v>173924537854317</v>
      </c>
      <c r="C19219">
        <v>1</v>
      </c>
      <c r="D19219">
        <v>5</v>
      </c>
      <c r="E19219">
        <v>46</v>
      </c>
      <c r="F19219">
        <v>1.7900371232892668E+16</v>
      </c>
      <c r="G19219">
        <v>3.1133137941015676E+16</v>
      </c>
      <c r="H19219">
        <v>9095835890352598</v>
      </c>
    </row>
    <row r="19220" spans="1:8" x14ac:dyDescent="0.35">
      <c r="A19220">
        <v>9068956553537556</v>
      </c>
      <c r="B19220">
        <v>3478092213232412</v>
      </c>
      <c r="C19220">
        <v>1</v>
      </c>
      <c r="D19220">
        <v>5</v>
      </c>
      <c r="E19220">
        <v>46</v>
      </c>
      <c r="F19220">
        <v>1.7334799294587924E+16</v>
      </c>
      <c r="G19220">
        <v>6029203044445297</v>
      </c>
      <c r="H19220">
        <v>9698756194797128</v>
      </c>
    </row>
    <row r="19221" spans="1:8" x14ac:dyDescent="0.35">
      <c r="A19221">
        <v>9029133323021712</v>
      </c>
      <c r="B19221">
        <v>6031174513358607</v>
      </c>
      <c r="C19221">
        <v>1</v>
      </c>
      <c r="D19221">
        <v>2</v>
      </c>
      <c r="E19221">
        <v>46</v>
      </c>
      <c r="F19221">
        <v>1.7219368214392586E+16</v>
      </c>
      <c r="G19221">
        <v>1.0385301471078186E+16</v>
      </c>
      <c r="H19221">
        <v>1.0737286341904946E+16</v>
      </c>
    </row>
    <row r="19222" spans="1:8" x14ac:dyDescent="0.35">
      <c r="A19222">
        <v>8929133323021713</v>
      </c>
      <c r="B19222">
        <v>6031174513358607</v>
      </c>
      <c r="C19222">
        <v>1</v>
      </c>
      <c r="D19222">
        <v>2</v>
      </c>
      <c r="E19222">
        <v>46</v>
      </c>
      <c r="F19222">
        <v>1692559876201882</v>
      </c>
      <c r="G19222">
        <v>1020812398768219</v>
      </c>
      <c r="H19222">
        <v>1.1758098740673164E+16</v>
      </c>
    </row>
    <row r="19223" spans="1:8" x14ac:dyDescent="0.35">
      <c r="A19223">
        <v>8829133323021713</v>
      </c>
      <c r="B19223">
        <v>6031174513358607</v>
      </c>
      <c r="C19223">
        <v>1</v>
      </c>
      <c r="D19223">
        <v>2</v>
      </c>
      <c r="E19223">
        <v>46</v>
      </c>
      <c r="F19223">
        <v>1.6626474951926966E+16</v>
      </c>
      <c r="G19223">
        <v>1.0027717197705718E+16</v>
      </c>
      <c r="H19223">
        <v>1.2760870460443736E+16</v>
      </c>
    </row>
    <row r="19224" spans="1:8" x14ac:dyDescent="0.35">
      <c r="A19224">
        <v>8768956553537555</v>
      </c>
      <c r="B19224">
        <v>173924537854317</v>
      </c>
      <c r="C19224">
        <v>1</v>
      </c>
      <c r="D19224">
        <v>5</v>
      </c>
      <c r="E19224">
        <v>46</v>
      </c>
      <c r="F19224">
        <v>1.6444025282137404E+16</v>
      </c>
      <c r="G19224">
        <v>2.8600194976604524E+16</v>
      </c>
      <c r="H19224">
        <v>1.3046872410209784E+16</v>
      </c>
    </row>
    <row r="19225" spans="1:8" x14ac:dyDescent="0.35">
      <c r="A19225">
        <v>8729133323021713</v>
      </c>
      <c r="B19225">
        <v>6031174513358607</v>
      </c>
      <c r="C19225">
        <v>1</v>
      </c>
      <c r="D19225">
        <v>2</v>
      </c>
      <c r="E19225">
        <v>46</v>
      </c>
      <c r="F19225">
        <v>1.6322319792320366E+16</v>
      </c>
      <c r="G19225">
        <v>9844275913033134</v>
      </c>
      <c r="H19225">
        <v>1.4031300001513096E+16</v>
      </c>
    </row>
    <row r="19226" spans="1:8" x14ac:dyDescent="0.35">
      <c r="A19226">
        <v>8629133323021713</v>
      </c>
      <c r="B19226">
        <v>6031174513358607</v>
      </c>
      <c r="C19226">
        <v>1</v>
      </c>
      <c r="D19226">
        <v>2</v>
      </c>
      <c r="E19226">
        <v>46</v>
      </c>
      <c r="F19226">
        <v>1.6013482910848992E+16</v>
      </c>
      <c r="G19226">
        <v>9658011000201604</v>
      </c>
      <c r="H19226">
        <v>1.4997101101533256E+16</v>
      </c>
    </row>
    <row r="19227" spans="1:8" x14ac:dyDescent="0.35">
      <c r="A19227">
        <v>9533191340241576</v>
      </c>
      <c r="B19227">
        <v>2424069373414833</v>
      </c>
      <c r="C19227">
        <v>1</v>
      </c>
      <c r="D19227">
        <v>1</v>
      </c>
      <c r="E19227">
        <v>46</v>
      </c>
      <c r="F19227">
        <v>1582239596414979</v>
      </c>
      <c r="G19227">
        <v>3.8354585470737968E+16</v>
      </c>
      <c r="H19227">
        <v>1.5380646956240636E+16</v>
      </c>
    </row>
    <row r="19228" spans="1:8" x14ac:dyDescent="0.35">
      <c r="A19228">
        <v>8529133323021713</v>
      </c>
      <c r="B19228">
        <v>9047107316876076</v>
      </c>
      <c r="C19228">
        <v>1</v>
      </c>
      <c r="D19228">
        <v>2</v>
      </c>
      <c r="E19228">
        <v>46</v>
      </c>
      <c r="F19228">
        <v>1.5700339333493258E+16</v>
      </c>
      <c r="G19228">
        <v>1.4204265486148412E+16</v>
      </c>
      <c r="H19228">
        <v>1.6801073504855476E+16</v>
      </c>
    </row>
    <row r="19229" spans="1:8" x14ac:dyDescent="0.35">
      <c r="A19229">
        <v>8468956553537555</v>
      </c>
      <c r="B19229">
        <v>3478092213232412</v>
      </c>
      <c r="C19229">
        <v>1</v>
      </c>
      <c r="D19229">
        <v>5</v>
      </c>
      <c r="E19229">
        <v>46</v>
      </c>
      <c r="F19229">
        <v>1.5509989845413668E+16</v>
      </c>
      <c r="G19229">
        <v>5394517490864706</v>
      </c>
      <c r="H19229">
        <v>1.7340525253941948E+16</v>
      </c>
    </row>
    <row r="19230" spans="1:8" x14ac:dyDescent="0.35">
      <c r="A19230">
        <v>8429133323021713</v>
      </c>
      <c r="B19230">
        <v>3015932803517471</v>
      </c>
      <c r="C19230">
        <v>1</v>
      </c>
      <c r="D19230">
        <v>2</v>
      </c>
      <c r="E19230">
        <v>46</v>
      </c>
      <c r="F19230">
        <v>1538328798517524</v>
      </c>
      <c r="G19230">
        <v>4639496286044619</v>
      </c>
      <c r="H19230">
        <v>1780447488254641</v>
      </c>
    </row>
    <row r="19231" spans="1:8" x14ac:dyDescent="0.35">
      <c r="A19231">
        <v>8287973876885485</v>
      </c>
      <c r="B19231">
        <v>3.9617565325508664E+16</v>
      </c>
      <c r="C19231">
        <v>1</v>
      </c>
      <c r="D19231">
        <v>3</v>
      </c>
      <c r="E19231">
        <v>46</v>
      </c>
      <c r="F19231">
        <v>1.5351394380825524E+16</v>
      </c>
      <c r="G19231">
        <v>6081848697200019</v>
      </c>
      <c r="H19231">
        <v>1841265975226641</v>
      </c>
    </row>
    <row r="19232" spans="1:8" x14ac:dyDescent="0.35">
      <c r="A19232">
        <v>8329133323021713</v>
      </c>
      <c r="B19232">
        <v>1.2062349026717214E+16</v>
      </c>
      <c r="C19232">
        <v>1</v>
      </c>
      <c r="D19232">
        <v>2</v>
      </c>
      <c r="E19232">
        <v>46</v>
      </c>
      <c r="F19232">
        <v>1.5062749919746162E+16</v>
      </c>
      <c r="G19232">
        <v>1.8169214683413492E+16</v>
      </c>
      <c r="H19232">
        <v>2022958122060776</v>
      </c>
    </row>
    <row r="19233" spans="1:8" x14ac:dyDescent="0.35">
      <c r="A19233">
        <v>8229133323021713</v>
      </c>
      <c r="B19233">
        <v>3015932803517471</v>
      </c>
      <c r="C19233">
        <v>1</v>
      </c>
      <c r="D19233">
        <v>2</v>
      </c>
      <c r="E19233">
        <v>46</v>
      </c>
      <c r="F19233">
        <v>1.4739166292014892E+16</v>
      </c>
      <c r="G19233">
        <v>4445233511658668</v>
      </c>
      <c r="H19233">
        <v>2067410457177363</v>
      </c>
    </row>
    <row r="19234" spans="1:8" x14ac:dyDescent="0.35">
      <c r="A19234">
        <v>8168956553537555</v>
      </c>
      <c r="B19234">
        <v>3478092213232412</v>
      </c>
      <c r="C19234">
        <v>1</v>
      </c>
      <c r="D19234">
        <v>5</v>
      </c>
      <c r="E19234">
        <v>46</v>
      </c>
      <c r="F19234">
        <v>1.4543167495918448E+16</v>
      </c>
      <c r="G19234">
        <v>5058247762328867</v>
      </c>
      <c r="H19234">
        <v>2.1179929348006512E+16</v>
      </c>
    </row>
    <row r="19235" spans="1:8" x14ac:dyDescent="0.35">
      <c r="A19235">
        <v>8129133323021713</v>
      </c>
      <c r="B19235">
        <v>1.2062349026717214E+16</v>
      </c>
      <c r="C19235">
        <v>1</v>
      </c>
      <c r="D19235">
        <v>2</v>
      </c>
      <c r="E19235">
        <v>46</v>
      </c>
      <c r="F19235">
        <v>1.4412996089459712E+16</v>
      </c>
      <c r="G19235">
        <v>1.7385458935177336E+16</v>
      </c>
      <c r="H19235">
        <v>2.2918475241524248E+16</v>
      </c>
    </row>
    <row r="19236" spans="1:8" x14ac:dyDescent="0.35">
      <c r="A19236">
        <v>8068956553537555</v>
      </c>
      <c r="B19236">
        <v>173924537854317</v>
      </c>
      <c r="C19236">
        <v>1</v>
      </c>
      <c r="D19236">
        <v>5</v>
      </c>
      <c r="E19236">
        <v>46</v>
      </c>
      <c r="F19236">
        <v>1.4215668507158984E+16</v>
      </c>
      <c r="G19236">
        <v>2.4724535753977944E+16</v>
      </c>
      <c r="H19236">
        <v>2316572059906403</v>
      </c>
    </row>
    <row r="19237" spans="1:8" x14ac:dyDescent="0.35">
      <c r="A19237">
        <v>7487973876885485</v>
      </c>
      <c r="B19237">
        <v>3.9617565325508664E+16</v>
      </c>
      <c r="C19237">
        <v>1</v>
      </c>
      <c r="D19237">
        <v>3</v>
      </c>
      <c r="E19237">
        <v>46</v>
      </c>
      <c r="F19237">
        <v>1.4135502444624512E+16</v>
      </c>
      <c r="G19237">
        <v>5.6001419150879904E+16</v>
      </c>
      <c r="H19237">
        <v>2372573479057283</v>
      </c>
    </row>
    <row r="19238" spans="1:8" x14ac:dyDescent="0.35">
      <c r="A19238">
        <v>8029133323021713</v>
      </c>
      <c r="B19238">
        <v>9047107316876076</v>
      </c>
      <c r="C19238">
        <v>1</v>
      </c>
      <c r="D19238">
        <v>2</v>
      </c>
      <c r="E19238">
        <v>46</v>
      </c>
      <c r="F19238">
        <v>1408471364606464</v>
      </c>
      <c r="G19238">
        <v>1.2742591588341572E+16</v>
      </c>
      <c r="H19238">
        <v>2.4999993949406984E+16</v>
      </c>
    </row>
    <row r="19239" spans="1:8" x14ac:dyDescent="0.35">
      <c r="A19239">
        <v>8099548526850089</v>
      </c>
      <c r="B19239">
        <v>2435389305307354</v>
      </c>
      <c r="C19239">
        <v>1</v>
      </c>
      <c r="D19239">
        <v>7</v>
      </c>
      <c r="E19239">
        <v>46</v>
      </c>
      <c r="F19239">
        <v>1.3977687504501596E+16</v>
      </c>
      <c r="G19239">
        <v>3404111066139143</v>
      </c>
      <c r="H19239">
        <v>253404050560209</v>
      </c>
    </row>
    <row r="19240" spans="1:8" x14ac:dyDescent="0.35">
      <c r="A19240">
        <v>7929133323021713</v>
      </c>
      <c r="B19240">
        <v>6031174513358607</v>
      </c>
      <c r="C19240">
        <v>1</v>
      </c>
      <c r="D19240">
        <v>2</v>
      </c>
      <c r="E19240">
        <v>46</v>
      </c>
      <c r="F19240">
        <v>1.3754805965199564E+16</v>
      </c>
      <c r="G19240">
        <v>8295763517350454</v>
      </c>
      <c r="H19240">
        <v>2.6169981407755944E+16</v>
      </c>
    </row>
    <row r="19241" spans="1:8" x14ac:dyDescent="0.35">
      <c r="A19241">
        <v>7868956553537555</v>
      </c>
      <c r="B19241">
        <v>173924537854317</v>
      </c>
      <c r="C19241">
        <v>1</v>
      </c>
      <c r="D19241">
        <v>5</v>
      </c>
      <c r="E19241">
        <v>46</v>
      </c>
      <c r="F19241">
        <v>1.3555702245440664E+16</v>
      </c>
      <c r="G19241">
        <v>2357669248328995</v>
      </c>
      <c r="H19241">
        <v>2640574833258884</v>
      </c>
    </row>
    <row r="19242" spans="1:8" x14ac:dyDescent="0.35">
      <c r="A19242">
        <v>7087973876885485</v>
      </c>
      <c r="B19242">
        <v>3.9617565325508664E+16</v>
      </c>
      <c r="C19242">
        <v>1</v>
      </c>
      <c r="D19242">
        <v>3</v>
      </c>
      <c r="E19242">
        <v>46</v>
      </c>
      <c r="F19242">
        <v>1.3454525084903608E+16</v>
      </c>
      <c r="G19242">
        <v>5330355264748637</v>
      </c>
      <c r="H19242">
        <v>2.6938783859063704E+16</v>
      </c>
    </row>
    <row r="19243" spans="1:8" x14ac:dyDescent="0.35">
      <c r="A19243">
        <v>7829133323021713</v>
      </c>
      <c r="B19243">
        <v>9047107316876076</v>
      </c>
      <c r="C19243">
        <v>1</v>
      </c>
      <c r="D19243">
        <v>2</v>
      </c>
      <c r="E19243">
        <v>46</v>
      </c>
      <c r="F19243">
        <v>1342376988248338</v>
      </c>
      <c r="G19243">
        <v>1214462867238761</v>
      </c>
      <c r="H19243">
        <v>2815324672630247</v>
      </c>
    </row>
    <row r="19244" spans="1:8" x14ac:dyDescent="0.35">
      <c r="A19244">
        <v>8033191340241576</v>
      </c>
      <c r="B19244">
        <v>2424069373414833</v>
      </c>
      <c r="C19244">
        <v>1</v>
      </c>
      <c r="D19244">
        <v>1</v>
      </c>
      <c r="E19244">
        <v>46</v>
      </c>
      <c r="F19244">
        <v>1.3178164726810336E+16</v>
      </c>
      <c r="G19244">
        <v>3194478551207659</v>
      </c>
      <c r="H19244">
        <v>2.8472694581423232E+16</v>
      </c>
    </row>
    <row r="19245" spans="1:8" x14ac:dyDescent="0.35">
      <c r="A19245">
        <v>6887973876885485</v>
      </c>
      <c r="B19245">
        <v>3.9617565325508664E+16</v>
      </c>
      <c r="C19245">
        <v>1</v>
      </c>
      <c r="D19245">
        <v>3</v>
      </c>
      <c r="E19245">
        <v>46</v>
      </c>
      <c r="F19245">
        <v>1.3096795717571726E+16</v>
      </c>
      <c r="G19245">
        <v>5.1886315989573992E+16</v>
      </c>
      <c r="H19245">
        <v>2.8991557741318976E+16</v>
      </c>
    </row>
    <row r="19246" spans="1:8" x14ac:dyDescent="0.35">
      <c r="A19246">
        <v>7729133323021713</v>
      </c>
      <c r="B19246">
        <v>1.2062349026717214E+16</v>
      </c>
      <c r="C19246">
        <v>1</v>
      </c>
      <c r="D19246">
        <v>2</v>
      </c>
      <c r="E19246">
        <v>46</v>
      </c>
      <c r="F19246">
        <v>1.3092109103003444E+16</v>
      </c>
      <c r="G19246">
        <v>1.5792158949628916E+16</v>
      </c>
      <c r="H19246">
        <v>3.0570773636281864E+16</v>
      </c>
    </row>
    <row r="19247" spans="1:8" x14ac:dyDescent="0.35">
      <c r="A19247">
        <v>7933191340241578</v>
      </c>
      <c r="B19247">
        <v>2424069373414833</v>
      </c>
      <c r="C19247">
        <v>1</v>
      </c>
      <c r="D19247">
        <v>1</v>
      </c>
      <c r="E19247">
        <v>46</v>
      </c>
      <c r="F19247">
        <v>1297493616927068</v>
      </c>
      <c r="G19247">
        <v>3.1452145389941432E+16</v>
      </c>
      <c r="H19247">
        <v>3088529509018128</v>
      </c>
    </row>
    <row r="19248" spans="1:8" x14ac:dyDescent="0.35">
      <c r="A19248">
        <v>7599548526850089</v>
      </c>
      <c r="B19248">
        <v>2435389305307354</v>
      </c>
      <c r="C19248">
        <v>1</v>
      </c>
      <c r="D19248">
        <v>7</v>
      </c>
      <c r="E19248">
        <v>46</v>
      </c>
      <c r="F19248">
        <v>1.2814609472012524E+16</v>
      </c>
      <c r="G19248">
        <v>3.1208562859829616E+16</v>
      </c>
      <c r="H19248">
        <v>3.1197380718779576E+16</v>
      </c>
    </row>
    <row r="19249" spans="1:8" x14ac:dyDescent="0.35">
      <c r="A19249">
        <v>783319134024158</v>
      </c>
      <c r="B19249">
        <v>4847583277220728</v>
      </c>
      <c r="C19249">
        <v>1</v>
      </c>
      <c r="D19249">
        <v>1</v>
      </c>
      <c r="E19249">
        <v>46</v>
      </c>
      <c r="F19249">
        <v>1.2768965207945492E+16</v>
      </c>
      <c r="G19249">
        <v>6189862220944987</v>
      </c>
      <c r="H19249">
        <v>3.1816366940874072E+16</v>
      </c>
    </row>
    <row r="19250" spans="1:8" x14ac:dyDescent="0.35">
      <c r="A19250">
        <v>7629133323021713</v>
      </c>
      <c r="B19250">
        <v>211094563435933</v>
      </c>
      <c r="C19250">
        <v>1</v>
      </c>
      <c r="D19250">
        <v>2</v>
      </c>
      <c r="E19250">
        <v>46</v>
      </c>
      <c r="F19250">
        <v>1.2760331150001588E+16</v>
      </c>
      <c r="G19250">
        <v>2.6936365334075224E+16</v>
      </c>
      <c r="H19250">
        <v>345100034742816</v>
      </c>
    </row>
    <row r="19251" spans="1:8" x14ac:dyDescent="0.35">
      <c r="A19251">
        <v>7733191340241582</v>
      </c>
      <c r="B19251">
        <v>4847583277220728</v>
      </c>
      <c r="C19251">
        <v>1</v>
      </c>
      <c r="D19251">
        <v>1</v>
      </c>
      <c r="E19251">
        <v>46</v>
      </c>
      <c r="F19251">
        <v>1.2560407172712098E+16</v>
      </c>
      <c r="G19251">
        <v>6088761976552245</v>
      </c>
      <c r="H19251">
        <v>3511887967193682</v>
      </c>
    </row>
    <row r="19252" spans="1:8" x14ac:dyDescent="0.35">
      <c r="A19252">
        <v>7529133323021713</v>
      </c>
      <c r="B19252">
        <v>9047107316876076</v>
      </c>
      <c r="C19252">
        <v>1</v>
      </c>
      <c r="D19252">
        <v>2</v>
      </c>
      <c r="E19252">
        <v>46</v>
      </c>
      <c r="F19252">
        <v>12428944264087</v>
      </c>
      <c r="G19252">
        <v>1.1244599259266644E+16</v>
      </c>
      <c r="H19252">
        <v>3.6243339597863488E+16</v>
      </c>
    </row>
    <row r="19253" spans="1:8" x14ac:dyDescent="0.35">
      <c r="A19253">
        <v>6487973876885485</v>
      </c>
      <c r="B19253">
        <v>3.9617565325508664E+16</v>
      </c>
      <c r="C19253">
        <v>1</v>
      </c>
      <c r="D19253">
        <v>3</v>
      </c>
      <c r="E19253">
        <v>46</v>
      </c>
      <c r="F19253">
        <v>1.2349331407131684E+16</v>
      </c>
      <c r="G19253">
        <v>4892504437483954</v>
      </c>
      <c r="H19253">
        <v>3673259004161188</v>
      </c>
    </row>
    <row r="19254" spans="1:8" x14ac:dyDescent="0.35">
      <c r="A19254">
        <v>7399548526850089</v>
      </c>
      <c r="B19254">
        <v>2435389305307354</v>
      </c>
      <c r="C19254">
        <v>1</v>
      </c>
      <c r="D19254">
        <v>7</v>
      </c>
      <c r="E19254">
        <v>46</v>
      </c>
      <c r="F19254">
        <v>1232247731681136</v>
      </c>
      <c r="G19254">
        <v>3.0010029472254844E+16</v>
      </c>
      <c r="H19254">
        <v>3703269033633443</v>
      </c>
    </row>
    <row r="19255" spans="1:8" x14ac:dyDescent="0.35">
      <c r="A19255">
        <v>7533191340241586</v>
      </c>
      <c r="B19255">
        <v>2424069373414833</v>
      </c>
      <c r="C19255">
        <v>1</v>
      </c>
      <c r="D19255">
        <v>1</v>
      </c>
      <c r="E19255">
        <v>46</v>
      </c>
      <c r="F19255">
        <v>1213619672766793</v>
      </c>
      <c r="G19255">
        <v>2.9418982797277144E+16</v>
      </c>
      <c r="H19255">
        <v>373268801643072</v>
      </c>
    </row>
    <row r="19256" spans="1:8" x14ac:dyDescent="0.35">
      <c r="A19256">
        <v>7429133323021713</v>
      </c>
      <c r="B19256">
        <v>6031174513358607</v>
      </c>
      <c r="C19256">
        <v>1</v>
      </c>
      <c r="D19256">
        <v>2</v>
      </c>
      <c r="E19256">
        <v>46</v>
      </c>
      <c r="F19256">
        <v>1209845429313278</v>
      </c>
      <c r="G19256">
        <v>7296788918377644</v>
      </c>
      <c r="H19256">
        <v>3.8056559056144968E+16</v>
      </c>
    </row>
    <row r="19257" spans="1:8" x14ac:dyDescent="0.35">
      <c r="A19257">
        <v>7329133323021713</v>
      </c>
      <c r="B19257">
        <v>9047107316876076</v>
      </c>
      <c r="C19257">
        <v>1</v>
      </c>
      <c r="D19257">
        <v>2</v>
      </c>
      <c r="E19257">
        <v>46</v>
      </c>
      <c r="F19257">
        <v>1.1769361613220406E+16</v>
      </c>
      <c r="G19257">
        <v>1.0647867756592676E+16</v>
      </c>
      <c r="H19257">
        <v>3.9121345831804232E+16</v>
      </c>
    </row>
    <row r="19258" spans="1:8" x14ac:dyDescent="0.35">
      <c r="A19258">
        <v>7268956553537555</v>
      </c>
      <c r="B19258">
        <v>173924537854317</v>
      </c>
      <c r="C19258">
        <v>1</v>
      </c>
      <c r="D19258">
        <v>5</v>
      </c>
      <c r="E19258">
        <v>46</v>
      </c>
      <c r="F19258">
        <v>1.1572203727442256E+16</v>
      </c>
      <c r="G19258">
        <v>2012690185251399</v>
      </c>
      <c r="H19258">
        <v>3.9322614850329376E+16</v>
      </c>
    </row>
    <row r="19259" spans="1:8" x14ac:dyDescent="0.35">
      <c r="A19259">
        <v>7229133323021713</v>
      </c>
      <c r="B19259">
        <v>9047107316876076</v>
      </c>
      <c r="C19259">
        <v>1</v>
      </c>
      <c r="D19259">
        <v>2</v>
      </c>
      <c r="E19259">
        <v>46</v>
      </c>
      <c r="F19259">
        <v>1.1442158120306588E+16</v>
      </c>
      <c r="G19259">
        <v>1.0351843245107874E+16</v>
      </c>
      <c r="H19259">
        <v>4035779917484016</v>
      </c>
    </row>
    <row r="19260" spans="1:8" x14ac:dyDescent="0.35">
      <c r="A19260">
        <v>7129133323021713</v>
      </c>
      <c r="B19260">
        <v>9047107316876076</v>
      </c>
      <c r="C19260">
        <v>1</v>
      </c>
      <c r="D19260">
        <v>2</v>
      </c>
      <c r="E19260">
        <v>46</v>
      </c>
      <c r="F19260">
        <v>1.1117324330723952E+16</v>
      </c>
      <c r="G19260">
        <v>1.0057962629657708E+16</v>
      </c>
      <c r="H19260">
        <v>4136359543780593</v>
      </c>
    </row>
    <row r="19261" spans="1:8" x14ac:dyDescent="0.35">
      <c r="A19261">
        <v>6899548526850089</v>
      </c>
      <c r="B19261">
        <v>4.8702205470708712E+16</v>
      </c>
      <c r="C19261">
        <v>1</v>
      </c>
      <c r="D19261">
        <v>7</v>
      </c>
      <c r="E19261">
        <v>46</v>
      </c>
      <c r="F19261">
        <v>1.1043824977087358E+16</v>
      </c>
      <c r="G19261">
        <v>5.3785863321665344E+16</v>
      </c>
      <c r="H19261">
        <v>4190145407102258</v>
      </c>
    </row>
    <row r="19262" spans="1:8" x14ac:dyDescent="0.35">
      <c r="A19262">
        <v>7033191340241595</v>
      </c>
      <c r="B19262">
        <v>4847583277220728</v>
      </c>
      <c r="C19262">
        <v>1</v>
      </c>
      <c r="D19262">
        <v>1</v>
      </c>
      <c r="E19262">
        <v>46</v>
      </c>
      <c r="F19262">
        <v>1.1042920875153064E+16</v>
      </c>
      <c r="G19262">
        <v>5.353147856606368E+16</v>
      </c>
      <c r="H19262">
        <v>4243676885668322</v>
      </c>
    </row>
    <row r="19263" spans="1:8" x14ac:dyDescent="0.35">
      <c r="A19263">
        <v>5787973876885485</v>
      </c>
      <c r="B19263">
        <v>3.9617565325508664E+16</v>
      </c>
      <c r="C19263">
        <v>1</v>
      </c>
      <c r="D19263">
        <v>3</v>
      </c>
      <c r="E19263">
        <v>46</v>
      </c>
      <c r="F19263">
        <v>1.0953014186813554E+16</v>
      </c>
      <c r="G19263">
        <v>4.3393175505730912E+16</v>
      </c>
      <c r="H19263">
        <v>4287070061174053</v>
      </c>
    </row>
    <row r="19264" spans="1:8" x14ac:dyDescent="0.35">
      <c r="A19264">
        <v>7029133323021713</v>
      </c>
      <c r="B19264">
        <v>1.2062349026717214E+16</v>
      </c>
      <c r="C19264">
        <v>1</v>
      </c>
      <c r="D19264">
        <v>2</v>
      </c>
      <c r="E19264">
        <v>46</v>
      </c>
      <c r="F19264">
        <v>1.0795326626242964E+16</v>
      </c>
      <c r="G19264">
        <v>1.3021699762315624E+16</v>
      </c>
      <c r="H19264">
        <v>4417287058797209</v>
      </c>
    </row>
    <row r="19265" spans="1:8" x14ac:dyDescent="0.35">
      <c r="A19265">
        <v>6799548526850089</v>
      </c>
      <c r="B19265">
        <v>2435389305307354</v>
      </c>
      <c r="C19265">
        <v>1</v>
      </c>
      <c r="D19265">
        <v>7</v>
      </c>
      <c r="E19265">
        <v>46</v>
      </c>
      <c r="F19265">
        <v>1.0782360043554272E+16</v>
      </c>
      <c r="G19265">
        <v>2.6259244336045408E+16</v>
      </c>
      <c r="H19265">
        <v>4443546303133255</v>
      </c>
    </row>
    <row r="19266" spans="1:8" x14ac:dyDescent="0.35">
      <c r="A19266">
        <v>6968956553537555</v>
      </c>
      <c r="B19266">
        <v>173924537854317</v>
      </c>
      <c r="C19266">
        <v>1</v>
      </c>
      <c r="D19266">
        <v>5</v>
      </c>
      <c r="E19266">
        <v>46</v>
      </c>
      <c r="F19266">
        <v>1.0603114366485472E+16</v>
      </c>
      <c r="G19266">
        <v>1.8441417660074544E+16</v>
      </c>
      <c r="H19266">
        <v>446198772079333</v>
      </c>
    </row>
    <row r="19267" spans="1:8" x14ac:dyDescent="0.35">
      <c r="A19267">
        <v>6833191340241599</v>
      </c>
      <c r="B19267">
        <v>4847583277220728</v>
      </c>
      <c r="C19267">
        <v>1</v>
      </c>
      <c r="D19267">
        <v>1</v>
      </c>
      <c r="E19267">
        <v>46</v>
      </c>
      <c r="F19267">
        <v>1.0596753240297966E+16</v>
      </c>
      <c r="G19267">
        <v>5136864380050298</v>
      </c>
      <c r="H19267">
        <v>4513356364593832</v>
      </c>
    </row>
    <row r="19268" spans="1:8" x14ac:dyDescent="0.35">
      <c r="A19268">
        <v>6699548526850089</v>
      </c>
      <c r="B19268">
        <v>4.8702205470708712E+16</v>
      </c>
      <c r="C19268">
        <v>1</v>
      </c>
      <c r="D19268">
        <v>7</v>
      </c>
      <c r="E19268">
        <v>46</v>
      </c>
      <c r="F19268">
        <v>1051978473804851</v>
      </c>
      <c r="G19268">
        <v>5123367178200642</v>
      </c>
      <c r="H19268">
        <v>4564590036375838</v>
      </c>
    </row>
    <row r="19269" spans="1:8" x14ac:dyDescent="0.35">
      <c r="A19269">
        <v>67331913402416</v>
      </c>
      <c r="B19269">
        <v>7271652650635556</v>
      </c>
      <c r="C19269">
        <v>1</v>
      </c>
      <c r="D19269">
        <v>1</v>
      </c>
      <c r="E19269">
        <v>46</v>
      </c>
      <c r="F19269">
        <v>1.0372631956802856E+16</v>
      </c>
      <c r="G19269">
        <v>7542617666275257</v>
      </c>
      <c r="H19269">
        <v>4640016213038592</v>
      </c>
    </row>
    <row r="19270" spans="1:8" x14ac:dyDescent="0.35">
      <c r="A19270">
        <v>6829133323021713</v>
      </c>
      <c r="B19270">
        <v>3015932803517471</v>
      </c>
      <c r="C19270">
        <v>1</v>
      </c>
      <c r="D19270">
        <v>2</v>
      </c>
      <c r="E19270">
        <v>46</v>
      </c>
      <c r="F19270">
        <v>1016161906620712</v>
      </c>
      <c r="G19270">
        <v>3.0646760278622624E+16</v>
      </c>
      <c r="H19270">
        <v>4670662973317214</v>
      </c>
    </row>
    <row r="19271" spans="1:8" x14ac:dyDescent="0.35">
      <c r="A19271">
        <v>6633191340241603</v>
      </c>
      <c r="B19271">
        <v>4847583277220728</v>
      </c>
      <c r="C19271">
        <v>1</v>
      </c>
      <c r="D19271">
        <v>1</v>
      </c>
      <c r="E19271">
        <v>46</v>
      </c>
      <c r="F19271">
        <v>1014811632620037</v>
      </c>
      <c r="G19271">
        <v>4.9193838998179568E+16</v>
      </c>
      <c r="H19271">
        <v>4719856812315394</v>
      </c>
    </row>
    <row r="19272" spans="1:8" x14ac:dyDescent="0.35">
      <c r="A19272">
        <v>5387973876885485</v>
      </c>
      <c r="B19272">
        <v>7922605238215265</v>
      </c>
      <c r="C19272">
        <v>1</v>
      </c>
      <c r="D19272">
        <v>3</v>
      </c>
      <c r="E19272">
        <v>46</v>
      </c>
      <c r="F19272">
        <v>1.0116722190436008E+16</v>
      </c>
      <c r="G19272">
        <v>8015079621951692</v>
      </c>
      <c r="H19272">
        <v>480000760853491</v>
      </c>
    </row>
    <row r="19273" spans="1:8" x14ac:dyDescent="0.35">
      <c r="A19273">
        <v>6499548526850089</v>
      </c>
      <c r="B19273">
        <v>2435389305307354</v>
      </c>
      <c r="C19273">
        <v>1</v>
      </c>
      <c r="D19273">
        <v>7</v>
      </c>
      <c r="E19273">
        <v>46</v>
      </c>
      <c r="F19273">
        <v>9992740809452344</v>
      </c>
      <c r="G19273">
        <v>2433621409804859</v>
      </c>
      <c r="H19273">
        <v>4824343822632959</v>
      </c>
    </row>
    <row r="19274" spans="1:8" x14ac:dyDescent="0.35">
      <c r="A19274">
        <v>6729133323021713</v>
      </c>
      <c r="B19274">
        <v>1.2062349026717214E+16</v>
      </c>
      <c r="C19274">
        <v>1</v>
      </c>
      <c r="D19274">
        <v>2</v>
      </c>
      <c r="E19274">
        <v>46</v>
      </c>
      <c r="F19274">
        <v>9850749155961546</v>
      </c>
      <c r="G19274">
        <v>1.1882317449384816E+16</v>
      </c>
      <c r="H19274">
        <v>4.9431669971268072E+16</v>
      </c>
    </row>
    <row r="19275" spans="1:8" x14ac:dyDescent="0.35">
      <c r="A19275">
        <v>6.3995485268500888E+16</v>
      </c>
      <c r="B19275">
        <v>2435389305307354</v>
      </c>
      <c r="C19275">
        <v>1</v>
      </c>
      <c r="D19275">
        <v>7</v>
      </c>
      <c r="E19275">
        <v>46</v>
      </c>
      <c r="F19275">
        <v>972899944735253</v>
      </c>
      <c r="G19275">
        <v>2.3693901205423508E+16</v>
      </c>
      <c r="H19275">
        <v>496686089833223</v>
      </c>
    </row>
    <row r="19276" spans="1:8" x14ac:dyDescent="0.35">
      <c r="A19276">
        <v>6668956553537555</v>
      </c>
      <c r="B19276">
        <v>173924537854317</v>
      </c>
      <c r="C19276">
        <v>1</v>
      </c>
      <c r="D19276">
        <v>5</v>
      </c>
      <c r="E19276">
        <v>46</v>
      </c>
      <c r="F19276">
        <v>9665828502426196</v>
      </c>
      <c r="G19276">
        <v>1.6811247552635614E+16</v>
      </c>
      <c r="H19276">
        <v>4983672145884866</v>
      </c>
    </row>
    <row r="19277" spans="1:8" x14ac:dyDescent="0.35">
      <c r="A19277">
        <v>6629133323021713</v>
      </c>
      <c r="B19277">
        <v>3015932803517471</v>
      </c>
      <c r="C19277">
        <v>1</v>
      </c>
      <c r="D19277">
        <v>2</v>
      </c>
      <c r="E19277">
        <v>46</v>
      </c>
      <c r="F19277">
        <v>9544391189432260</v>
      </c>
      <c r="G19277">
        <v>2.8785242477811888E+16</v>
      </c>
      <c r="H19277">
        <v>5012457388362678</v>
      </c>
    </row>
    <row r="19278" spans="1:8" x14ac:dyDescent="0.35">
      <c r="A19278">
        <v>6333191340241608</v>
      </c>
      <c r="B19278">
        <v>7271652650635556</v>
      </c>
      <c r="C19278">
        <v>1</v>
      </c>
      <c r="D19278">
        <v>1</v>
      </c>
      <c r="E19278">
        <v>46</v>
      </c>
      <c r="F19278">
        <v>9474457552945078</v>
      </c>
      <c r="G19278">
        <v>6889496437820715</v>
      </c>
      <c r="H19278">
        <v>5081352352740885</v>
      </c>
    </row>
    <row r="19279" spans="1:8" x14ac:dyDescent="0.35">
      <c r="A19279">
        <v>6.2995485268500888E+16</v>
      </c>
      <c r="B19279">
        <v>2435389305307354</v>
      </c>
      <c r="C19279">
        <v>1</v>
      </c>
      <c r="D19279">
        <v>7</v>
      </c>
      <c r="E19279">
        <v>46</v>
      </c>
      <c r="F19279">
        <v>9465598231385156</v>
      </c>
      <c r="G19279">
        <v>2.3052416701051616E+16</v>
      </c>
      <c r="H19279">
        <v>5104404769441937</v>
      </c>
    </row>
    <row r="19280" spans="1:8" x14ac:dyDescent="0.35">
      <c r="A19280">
        <v>6529133323021713</v>
      </c>
      <c r="B19280">
        <v>3015932803517471</v>
      </c>
      <c r="C19280">
        <v>1</v>
      </c>
      <c r="D19280">
        <v>2</v>
      </c>
      <c r="E19280">
        <v>46</v>
      </c>
      <c r="F19280">
        <v>9242906669003320</v>
      </c>
      <c r="G19280">
        <v>2.7875985422897512E+16</v>
      </c>
      <c r="H19280">
        <v>5132280754864834</v>
      </c>
    </row>
    <row r="19281" spans="1:8" x14ac:dyDescent="0.35">
      <c r="A19281">
        <v>6213546708082143</v>
      </c>
      <c r="B19281">
        <v>3.7139895855615048E+16</v>
      </c>
      <c r="C19281">
        <v>1</v>
      </c>
      <c r="D19281">
        <v>4</v>
      </c>
      <c r="E19281">
        <v>46</v>
      </c>
      <c r="F19281">
        <v>9206724890833776</v>
      </c>
      <c r="G19281">
        <v>3419368036168653</v>
      </c>
      <c r="H19281">
        <v>5166474435226521</v>
      </c>
    </row>
    <row r="19282" spans="1:8" x14ac:dyDescent="0.35">
      <c r="A19282">
        <v>6.1995485268500888E+16</v>
      </c>
      <c r="B19282">
        <v>2435389305307354</v>
      </c>
      <c r="C19282">
        <v>1</v>
      </c>
      <c r="D19282">
        <v>7</v>
      </c>
      <c r="E19282">
        <v>46</v>
      </c>
      <c r="F19282">
        <v>920290012464449</v>
      </c>
      <c r="G19282">
        <v>2.2412644541370904E+16</v>
      </c>
      <c r="H19282">
        <v>5188887079767892</v>
      </c>
    </row>
    <row r="19283" spans="1:8" x14ac:dyDescent="0.35">
      <c r="A19283">
        <v>4887973876885485</v>
      </c>
      <c r="B19283">
        <v>3.9617565325508664E+16</v>
      </c>
      <c r="C19283">
        <v>1</v>
      </c>
      <c r="D19283">
        <v>3</v>
      </c>
      <c r="E19283">
        <v>46</v>
      </c>
      <c r="F19283">
        <v>9047909476148962</v>
      </c>
      <c r="G19283">
        <v>3.5845614473062036E+16</v>
      </c>
      <c r="H19283">
        <v>5224732694240954</v>
      </c>
    </row>
    <row r="19284" spans="1:8" x14ac:dyDescent="0.35">
      <c r="A19284">
        <v>6429133323021713</v>
      </c>
      <c r="B19284">
        <v>6031174513358607</v>
      </c>
      <c r="C19284">
        <v>1</v>
      </c>
      <c r="D19284">
        <v>2</v>
      </c>
      <c r="E19284">
        <v>46</v>
      </c>
      <c r="F19284">
        <v>8946631005565993</v>
      </c>
      <c r="G19284">
        <v>539586929011935</v>
      </c>
      <c r="H19284">
        <v>5.2786913871421472E+16</v>
      </c>
    </row>
    <row r="19285" spans="1:8" x14ac:dyDescent="0.35">
      <c r="A19285">
        <v>6.0995485268500888E+16</v>
      </c>
      <c r="B19285">
        <v>2435389305307354</v>
      </c>
      <c r="C19285">
        <v>1</v>
      </c>
      <c r="D19285">
        <v>7</v>
      </c>
      <c r="E19285">
        <v>46</v>
      </c>
      <c r="F19285">
        <v>8941264216558423</v>
      </c>
      <c r="G19285">
        <v>2177545924893372</v>
      </c>
      <c r="H19285">
        <v>5300466846391081</v>
      </c>
    </row>
    <row r="19286" spans="1:8" x14ac:dyDescent="0.35">
      <c r="A19286">
        <v>6033191340241608</v>
      </c>
      <c r="B19286">
        <v>2.4238471855712572E+16</v>
      </c>
      <c r="C19286">
        <v>1</v>
      </c>
      <c r="D19286">
        <v>1</v>
      </c>
      <c r="E19286">
        <v>46</v>
      </c>
      <c r="F19286">
        <v>8805347709394323</v>
      </c>
      <c r="G19286">
        <v>2.1342817263391748E+16</v>
      </c>
      <c r="H19286">
        <v>5513895019024999</v>
      </c>
    </row>
    <row r="19287" spans="1:8" x14ac:dyDescent="0.35">
      <c r="A19287">
        <v>5.9995485268500888E+16</v>
      </c>
      <c r="B19287">
        <v>2435389305307354</v>
      </c>
      <c r="C19287">
        <v>1</v>
      </c>
      <c r="D19287">
        <v>7</v>
      </c>
      <c r="E19287">
        <v>46</v>
      </c>
      <c r="F19287">
        <v>8681043773992062</v>
      </c>
      <c r="G19287">
        <v>2.1141721166085256E+16</v>
      </c>
      <c r="H19287">
        <v>5.5350367401910832E+16</v>
      </c>
    </row>
    <row r="19288" spans="1:8" x14ac:dyDescent="0.35">
      <c r="A19288">
        <v>6.3291333230217136E+16</v>
      </c>
      <c r="B19288">
        <v>1.5078281830234688E+16</v>
      </c>
      <c r="C19288">
        <v>1</v>
      </c>
      <c r="D19288">
        <v>2</v>
      </c>
      <c r="E19288">
        <v>46</v>
      </c>
      <c r="F19288">
        <v>865587244885781</v>
      </c>
      <c r="G19288">
        <v>1.3051568427044174E+16</v>
      </c>
      <c r="H19288">
        <v>5665552424461525</v>
      </c>
    </row>
    <row r="19289" spans="1:8" x14ac:dyDescent="0.35">
      <c r="A19289">
        <v>5933191340241608</v>
      </c>
      <c r="B19289">
        <v>4847583277220728</v>
      </c>
      <c r="C19289">
        <v>1</v>
      </c>
      <c r="D19289">
        <v>1</v>
      </c>
      <c r="E19289">
        <v>46</v>
      </c>
      <c r="F19289">
        <v>8584351306441698</v>
      </c>
      <c r="G19289">
        <v>4.1613357838894688E+16</v>
      </c>
      <c r="H19289">
        <v>570716578230042</v>
      </c>
    </row>
    <row r="19290" spans="1:8" x14ac:dyDescent="0.35">
      <c r="A19290">
        <v>6.2291333230217136E+16</v>
      </c>
      <c r="B19290">
        <v>3015932803517471</v>
      </c>
      <c r="C19290">
        <v>1</v>
      </c>
      <c r="D19290">
        <v>2</v>
      </c>
      <c r="E19290">
        <v>46</v>
      </c>
      <c r="F19290">
        <v>8370911298305651</v>
      </c>
      <c r="G19290">
        <v>2.5246105979895032E+16</v>
      </c>
      <c r="H19290">
        <v>5732411888280315</v>
      </c>
    </row>
    <row r="19291" spans="1:8" x14ac:dyDescent="0.35">
      <c r="A19291">
        <v>5833191340241608</v>
      </c>
      <c r="B19291">
        <v>9695166554441456</v>
      </c>
      <c r="C19291">
        <v>1</v>
      </c>
      <c r="D19291">
        <v>1</v>
      </c>
      <c r="E19291">
        <v>46</v>
      </c>
      <c r="F19291">
        <v>8364730706330262</v>
      </c>
      <c r="G19291">
        <v>810974573809226</v>
      </c>
      <c r="H19291">
        <v>5813509345661238</v>
      </c>
    </row>
    <row r="19292" spans="1:8" x14ac:dyDescent="0.35">
      <c r="A19292">
        <v>5813546708082143</v>
      </c>
      <c r="B19292">
        <v>3.7139895855615048E+16</v>
      </c>
      <c r="C19292">
        <v>1</v>
      </c>
      <c r="D19292">
        <v>4</v>
      </c>
      <c r="E19292">
        <v>46</v>
      </c>
      <c r="F19292">
        <v>8321766541789124</v>
      </c>
      <c r="G19292">
        <v>3.0906954269678984E+16</v>
      </c>
      <c r="H19292">
        <v>5.8444162999309168E+16</v>
      </c>
    </row>
    <row r="19293" spans="1:8" x14ac:dyDescent="0.35">
      <c r="A19293">
        <v>5.7995485268500888E+16</v>
      </c>
      <c r="B19293">
        <v>2435389305307354</v>
      </c>
      <c r="C19293">
        <v>1</v>
      </c>
      <c r="D19293">
        <v>7</v>
      </c>
      <c r="E19293">
        <v>46</v>
      </c>
      <c r="F19293">
        <v>8166222040158671</v>
      </c>
      <c r="G19293">
        <v>1.9887929821367628E+16</v>
      </c>
      <c r="H19293">
        <v>5864304229752284</v>
      </c>
    </row>
    <row r="19294" spans="1:8" x14ac:dyDescent="0.35">
      <c r="A19294">
        <v>5733191340241608</v>
      </c>
      <c r="B19294">
        <v>1.6966819205077016E+16</v>
      </c>
      <c r="C19294">
        <v>1</v>
      </c>
      <c r="D19294">
        <v>1</v>
      </c>
      <c r="E19294">
        <v>46</v>
      </c>
      <c r="F19294">
        <v>8146691749448229</v>
      </c>
      <c r="G19294">
        <v>1.3822344603238068E+16</v>
      </c>
      <c r="H19294">
        <v>6002527675784665</v>
      </c>
    </row>
    <row r="19295" spans="1:8" x14ac:dyDescent="0.35">
      <c r="A19295">
        <v>6.1291333230217136E+16</v>
      </c>
      <c r="B19295">
        <v>6031174513358607</v>
      </c>
      <c r="C19295">
        <v>1</v>
      </c>
      <c r="D19295">
        <v>2</v>
      </c>
      <c r="E19295">
        <v>46</v>
      </c>
      <c r="F19295">
        <v>8091999389995284</v>
      </c>
      <c r="G19295">
        <v>4880426048305295</v>
      </c>
      <c r="H19295">
        <v>6051331936267718</v>
      </c>
    </row>
    <row r="19296" spans="1:8" x14ac:dyDescent="0.35">
      <c r="A19296">
        <v>4387973876885485</v>
      </c>
      <c r="B19296">
        <v>3.9617565325508664E+16</v>
      </c>
      <c r="C19296">
        <v>1</v>
      </c>
      <c r="D19296">
        <v>3</v>
      </c>
      <c r="E19296">
        <v>46</v>
      </c>
      <c r="F19296">
        <v>7970226299489667</v>
      </c>
      <c r="G19296">
        <v>3.1576096107911904E+16</v>
      </c>
      <c r="H19296">
        <v>608290803237563</v>
      </c>
    </row>
    <row r="19297" spans="1:8" x14ac:dyDescent="0.35">
      <c r="A19297">
        <v>5633191340241608</v>
      </c>
      <c r="B19297">
        <v>1.2119235927856288E+16</v>
      </c>
      <c r="C19297">
        <v>1</v>
      </c>
      <c r="D19297">
        <v>1</v>
      </c>
      <c r="E19297">
        <v>46</v>
      </c>
      <c r="F19297">
        <v>7930434167490938</v>
      </c>
      <c r="G19297">
        <v>9611080268615524</v>
      </c>
      <c r="H19297">
        <v>6.1790188350617856E+16</v>
      </c>
    </row>
    <row r="19298" spans="1:8" x14ac:dyDescent="0.35">
      <c r="A19298">
        <v>6068956553537555</v>
      </c>
      <c r="B19298">
        <v>173924537854317</v>
      </c>
      <c r="C19298">
        <v>1</v>
      </c>
      <c r="D19298">
        <v>5</v>
      </c>
      <c r="E19298">
        <v>46</v>
      </c>
      <c r="F19298">
        <v>792716907882768</v>
      </c>
      <c r="G19298">
        <v>1378729218528136</v>
      </c>
      <c r="H19298">
        <v>6192806127247067</v>
      </c>
    </row>
    <row r="19299" spans="1:8" x14ac:dyDescent="0.35">
      <c r="A19299">
        <v>5.6995485268500888E+16</v>
      </c>
      <c r="B19299">
        <v>9740441094141744</v>
      </c>
      <c r="C19299">
        <v>1</v>
      </c>
      <c r="D19299">
        <v>7</v>
      </c>
      <c r="E19299">
        <v>46</v>
      </c>
      <c r="F19299">
        <v>7912281698756316</v>
      </c>
      <c r="G19299">
        <v>7706911380699165</v>
      </c>
      <c r="H19299">
        <v>6269875241054058</v>
      </c>
    </row>
    <row r="19300" spans="1:8" x14ac:dyDescent="0.35">
      <c r="A19300">
        <v>6.0291333230217136E+16</v>
      </c>
      <c r="B19300">
        <v>3015932803517471</v>
      </c>
      <c r="C19300">
        <v>1</v>
      </c>
      <c r="D19300">
        <v>2</v>
      </c>
      <c r="E19300">
        <v>46</v>
      </c>
      <c r="F19300">
        <v>7819359851228356</v>
      </c>
      <c r="G19300">
        <v>2358266387782709</v>
      </c>
      <c r="H19300">
        <v>6293457904931885</v>
      </c>
    </row>
    <row r="19301" spans="1:8" x14ac:dyDescent="0.35">
      <c r="A19301">
        <v>4287973876885485</v>
      </c>
      <c r="B19301">
        <v>7922605238215265</v>
      </c>
      <c r="C19301">
        <v>1</v>
      </c>
      <c r="D19301">
        <v>3</v>
      </c>
      <c r="E19301">
        <v>46</v>
      </c>
      <c r="F19301">
        <v>7755296531621664</v>
      </c>
      <c r="G19301">
        <v>6144215292533847</v>
      </c>
      <c r="H19301">
        <v>6354900057857224</v>
      </c>
    </row>
    <row r="19302" spans="1:8" x14ac:dyDescent="0.35">
      <c r="A19302">
        <v>5533191340241608</v>
      </c>
      <c r="B19302">
        <v>9695166554441456</v>
      </c>
      <c r="C19302">
        <v>1</v>
      </c>
      <c r="D19302">
        <v>1</v>
      </c>
      <c r="E19302">
        <v>46</v>
      </c>
      <c r="F19302">
        <v>771615089233692</v>
      </c>
      <c r="G19302">
        <v>748093680604085</v>
      </c>
      <c r="H19302">
        <v>6429709425917632</v>
      </c>
    </row>
    <row r="19303" spans="1:8" x14ac:dyDescent="0.35">
      <c r="A19303">
        <v>5513546708082143</v>
      </c>
      <c r="B19303">
        <v>3.7139895855615048E+16</v>
      </c>
      <c r="C19303">
        <v>1</v>
      </c>
      <c r="D19303">
        <v>4</v>
      </c>
      <c r="E19303">
        <v>46</v>
      </c>
      <c r="F19303">
        <v>7674303844554173</v>
      </c>
      <c r="G19303">
        <v>2.8502284555108816E+16</v>
      </c>
      <c r="H19303">
        <v>6458211710472741</v>
      </c>
    </row>
    <row r="19304" spans="1:8" x14ac:dyDescent="0.35">
      <c r="A19304">
        <v>5433191340241608</v>
      </c>
      <c r="B19304">
        <v>7271652650635556</v>
      </c>
      <c r="C19304">
        <v>1</v>
      </c>
      <c r="D19304">
        <v>1</v>
      </c>
      <c r="E19304">
        <v>46</v>
      </c>
      <c r="F19304">
        <v>750402741897001</v>
      </c>
      <c r="G19304">
        <v>5456668087159516</v>
      </c>
      <c r="H19304">
        <v>6512778391344336</v>
      </c>
    </row>
    <row r="19305" spans="1:8" x14ac:dyDescent="0.35">
      <c r="A19305">
        <v>5868956553537555</v>
      </c>
      <c r="B19305">
        <v>173924537854317</v>
      </c>
      <c r="C19305">
        <v>1</v>
      </c>
      <c r="D19305">
        <v>5</v>
      </c>
      <c r="E19305">
        <v>46</v>
      </c>
      <c r="F19305">
        <v>739620014696624</v>
      </c>
      <c r="G19305">
        <v>1.2863806924391346E+16</v>
      </c>
      <c r="H19305">
        <v>6525642198268728</v>
      </c>
    </row>
    <row r="19306" spans="1:8" x14ac:dyDescent="0.35">
      <c r="A19306">
        <v>5333191340241608</v>
      </c>
      <c r="B19306">
        <v>9695166554441456</v>
      </c>
      <c r="C19306">
        <v>1</v>
      </c>
      <c r="D19306">
        <v>1</v>
      </c>
      <c r="E19306">
        <v>46</v>
      </c>
      <c r="F19306">
        <v>7294241226420353</v>
      </c>
      <c r="G19306">
        <v>7071888357841863</v>
      </c>
      <c r="H19306">
        <v>6596361081847146</v>
      </c>
    </row>
    <row r="19307" spans="1:8" x14ac:dyDescent="0.35">
      <c r="A19307">
        <v>5.8291333230217136E+16</v>
      </c>
      <c r="B19307">
        <v>1.2062349026717214E+16</v>
      </c>
      <c r="C19307">
        <v>1</v>
      </c>
      <c r="D19307">
        <v>2</v>
      </c>
      <c r="E19307">
        <v>46</v>
      </c>
      <c r="F19307">
        <v>7293647146912079</v>
      </c>
      <c r="G19307">
        <v>879785175637737</v>
      </c>
      <c r="H19307">
        <v>668433959941092</v>
      </c>
    </row>
    <row r="19308" spans="1:8" x14ac:dyDescent="0.35">
      <c r="A19308">
        <v>5233191340241608</v>
      </c>
      <c r="B19308">
        <v>7271652650635556</v>
      </c>
      <c r="C19308">
        <v>1</v>
      </c>
      <c r="D19308">
        <v>1</v>
      </c>
      <c r="E19308">
        <v>46</v>
      </c>
      <c r="F19308">
        <v>7086961259942328</v>
      </c>
      <c r="G19308">
        <v>5.153392063081112E+16</v>
      </c>
      <c r="H19308">
        <v>6735873520041731</v>
      </c>
    </row>
    <row r="19309" spans="1:8" x14ac:dyDescent="0.35">
      <c r="A19309">
        <v>5.7291333230217136E+16</v>
      </c>
      <c r="B19309">
        <v>1.2062349026717214E+16</v>
      </c>
      <c r="C19309">
        <v>1</v>
      </c>
      <c r="D19309">
        <v>2</v>
      </c>
      <c r="E19309">
        <v>46</v>
      </c>
      <c r="F19309">
        <v>704087796258528</v>
      </c>
      <c r="G19309">
        <v>8492952743922524</v>
      </c>
      <c r="H19309">
        <v>6820803047480957</v>
      </c>
    </row>
    <row r="19310" spans="1:8" x14ac:dyDescent="0.35">
      <c r="A19310">
        <v>5.2995485268500888E+16</v>
      </c>
      <c r="B19310">
        <v>4.8702205470708712E+16</v>
      </c>
      <c r="C19310">
        <v>1</v>
      </c>
      <c r="D19310">
        <v>7</v>
      </c>
      <c r="E19310">
        <v>46</v>
      </c>
      <c r="F19310">
        <v>692676303732004</v>
      </c>
      <c r="G19310">
        <v>337348636690471</v>
      </c>
      <c r="H19310">
        <v>6854537911150003</v>
      </c>
    </row>
    <row r="19311" spans="1:8" x14ac:dyDescent="0.35">
      <c r="A19311">
        <v>3887973876885485</v>
      </c>
      <c r="B19311">
        <v>3.9617565325508664E+16</v>
      </c>
      <c r="C19311">
        <v>1</v>
      </c>
      <c r="D19311">
        <v>3</v>
      </c>
      <c r="E19311">
        <v>46</v>
      </c>
      <c r="F19311">
        <v>690261888589524</v>
      </c>
      <c r="G19311">
        <v>2734649546290445</v>
      </c>
      <c r="H19311">
        <v>6881884406612908</v>
      </c>
    </row>
    <row r="19312" spans="1:8" x14ac:dyDescent="0.35">
      <c r="A19312">
        <v>5133191340241608</v>
      </c>
      <c r="B19312">
        <v>2424069373414833</v>
      </c>
      <c r="C19312">
        <v>1</v>
      </c>
      <c r="D19312">
        <v>1</v>
      </c>
      <c r="E19312">
        <v>46</v>
      </c>
      <c r="F19312">
        <v>6882347476873153</v>
      </c>
      <c r="G19312">
        <v>1668328773588706</v>
      </c>
      <c r="H19312">
        <v>6898567694348795</v>
      </c>
    </row>
    <row r="19313" spans="1:8" x14ac:dyDescent="0.35">
      <c r="A19313">
        <v>5033191340241608</v>
      </c>
      <c r="B19313">
        <v>9695166554441456</v>
      </c>
      <c r="C19313">
        <v>1</v>
      </c>
      <c r="D19313">
        <v>1</v>
      </c>
      <c r="E19313">
        <v>46</v>
      </c>
      <c r="F19313">
        <v>6680550457836486</v>
      </c>
      <c r="G19313">
        <v>6476904936407486</v>
      </c>
      <c r="H19313">
        <v>696333674371287</v>
      </c>
    </row>
    <row r="19314" spans="1:8" x14ac:dyDescent="0.35">
      <c r="A19314">
        <v>5013546708082143</v>
      </c>
      <c r="B19314">
        <v>3.7139895855615048E+16</v>
      </c>
      <c r="C19314">
        <v>1</v>
      </c>
      <c r="D19314">
        <v>4</v>
      </c>
      <c r="E19314">
        <v>46</v>
      </c>
      <c r="F19314">
        <v>6641251490596461</v>
      </c>
      <c r="G19314">
        <v>2.4665538871170072E+16</v>
      </c>
      <c r="H19314">
        <v>698800228258404</v>
      </c>
    </row>
    <row r="19315" spans="1:8" x14ac:dyDescent="0.35">
      <c r="A19315">
        <v>4933191340241608</v>
      </c>
      <c r="B19315">
        <v>1.2119235927856288E+16</v>
      </c>
      <c r="C19315">
        <v>1</v>
      </c>
      <c r="D19315">
        <v>1</v>
      </c>
      <c r="E19315">
        <v>46</v>
      </c>
      <c r="F19315">
        <v>64817110841849</v>
      </c>
      <c r="G19315">
        <v>7855338584543796</v>
      </c>
      <c r="H19315">
        <v>7066555668429478</v>
      </c>
    </row>
    <row r="19316" spans="1:8" x14ac:dyDescent="0.35">
      <c r="A19316">
        <v>5.0995485268500888E+16</v>
      </c>
      <c r="B19316">
        <v>4.8702205470708712E+16</v>
      </c>
      <c r="C19316">
        <v>1</v>
      </c>
      <c r="D19316">
        <v>7</v>
      </c>
      <c r="E19316">
        <v>46</v>
      </c>
      <c r="F19316">
        <v>645592317219897</v>
      </c>
      <c r="G19316">
        <v>3.1441769683554388E+16</v>
      </c>
      <c r="H19316">
        <v>7097997438113032</v>
      </c>
    </row>
    <row r="19317" spans="1:8" x14ac:dyDescent="0.35">
      <c r="A19317">
        <v>5468956553537555</v>
      </c>
      <c r="B19317">
        <v>173924537854317</v>
      </c>
      <c r="C19317">
        <v>1</v>
      </c>
      <c r="D19317">
        <v>5</v>
      </c>
      <c r="E19317">
        <v>46</v>
      </c>
      <c r="F19317">
        <v>6415675447887682</v>
      </c>
      <c r="G19317">
        <v>1.1158433872971534E+16</v>
      </c>
      <c r="H19317">
        <v>7109155871986004</v>
      </c>
    </row>
    <row r="19318" spans="1:8" x14ac:dyDescent="0.35">
      <c r="A19318">
        <v>4833191340241607</v>
      </c>
      <c r="B19318">
        <v>2424069373414833</v>
      </c>
      <c r="C19318">
        <v>1</v>
      </c>
      <c r="D19318">
        <v>1</v>
      </c>
      <c r="E19318">
        <v>46</v>
      </c>
      <c r="F19318">
        <v>6285960281825881</v>
      </c>
      <c r="G19318">
        <v>1523760380167619</v>
      </c>
      <c r="H19318">
        <v>712439347578768</v>
      </c>
    </row>
    <row r="19319" spans="1:8" x14ac:dyDescent="0.35">
      <c r="A19319">
        <v>3587973876885485</v>
      </c>
      <c r="B19319">
        <v>3.9617565325508664E+16</v>
      </c>
      <c r="C19319">
        <v>1</v>
      </c>
      <c r="D19319">
        <v>3</v>
      </c>
      <c r="E19319">
        <v>46</v>
      </c>
      <c r="F19319">
        <v>6.2745488547733392E+16</v>
      </c>
      <c r="G19319">
        <v>2.4858234914207832E+16</v>
      </c>
      <c r="H19319">
        <v>7.1492517107018872E+16</v>
      </c>
    </row>
    <row r="19320" spans="1:8" x14ac:dyDescent="0.35">
      <c r="A19320">
        <v>4.9995485268500888E+16</v>
      </c>
      <c r="B19320">
        <v>7305609852378225</v>
      </c>
      <c r="C19320">
        <v>1</v>
      </c>
      <c r="D19320">
        <v>7</v>
      </c>
      <c r="E19320">
        <v>46</v>
      </c>
      <c r="F19320">
        <v>6226803857365316</v>
      </c>
      <c r="G19320">
        <v>4549059960919479</v>
      </c>
      <c r="H19320">
        <v>7194742310311082</v>
      </c>
    </row>
    <row r="19321" spans="1:8" x14ac:dyDescent="0.35">
      <c r="A19321">
        <v>5.3291333230217136E+16</v>
      </c>
      <c r="B19321">
        <v>3015932803517471</v>
      </c>
      <c r="C19321">
        <v>1</v>
      </c>
      <c r="D19321">
        <v>2</v>
      </c>
      <c r="E19321">
        <v>46</v>
      </c>
      <c r="F19321">
        <v>6.0993324082249192E+16</v>
      </c>
      <c r="G19321">
        <v>1839517668952275</v>
      </c>
      <c r="H19321">
        <v>7213137487000606</v>
      </c>
    </row>
    <row r="19322" spans="1:8" x14ac:dyDescent="0.35">
      <c r="A19322">
        <v>4733191340241606</v>
      </c>
      <c r="B19322">
        <v>4847583277220728</v>
      </c>
      <c r="C19322">
        <v>1</v>
      </c>
      <c r="D19322">
        <v>1</v>
      </c>
      <c r="E19322">
        <v>46</v>
      </c>
      <c r="F19322">
        <v>609341883086064</v>
      </c>
      <c r="G19322">
        <v>2.9538355225581916E+16</v>
      </c>
      <c r="H19322">
        <v>7242675842226187</v>
      </c>
    </row>
    <row r="19323" spans="1:8" x14ac:dyDescent="0.35">
      <c r="A19323">
        <v>4.8995485268500888E+16</v>
      </c>
      <c r="B19323">
        <v>2435389305307354</v>
      </c>
      <c r="C19323">
        <v>1</v>
      </c>
      <c r="D19323">
        <v>7</v>
      </c>
      <c r="E19323">
        <v>46</v>
      </c>
      <c r="F19323">
        <v>6002147608005061</v>
      </c>
      <c r="G19323">
        <v>1.461756609341164E+16</v>
      </c>
      <c r="H19323">
        <v>7257293408319599</v>
      </c>
    </row>
    <row r="19324" spans="1:8" x14ac:dyDescent="0.35">
      <c r="A19324">
        <v>4.6331913402416056E+16</v>
      </c>
      <c r="B19324">
        <v>1.2119235927856288E+16</v>
      </c>
      <c r="C19324">
        <v>1</v>
      </c>
      <c r="D19324">
        <v>1</v>
      </c>
      <c r="E19324">
        <v>46</v>
      </c>
      <c r="F19324">
        <v>5.904197239793056E+16</v>
      </c>
      <c r="G19324">
        <v>7155435931364993</v>
      </c>
      <c r="H19324">
        <v>7328847767633249</v>
      </c>
    </row>
    <row r="19325" spans="1:8" x14ac:dyDescent="0.35">
      <c r="A19325">
        <v>3387973876885485</v>
      </c>
      <c r="B19325">
        <v>3.9617565325508664E+16</v>
      </c>
      <c r="C19325">
        <v>1</v>
      </c>
      <c r="D19325">
        <v>3</v>
      </c>
      <c r="E19325">
        <v>46</v>
      </c>
      <c r="F19325">
        <v>5863335171469271</v>
      </c>
      <c r="G19325">
        <v>2.3229106418103636E+16</v>
      </c>
      <c r="H19325">
        <v>7352076874051352</v>
      </c>
    </row>
    <row r="19326" spans="1:8" x14ac:dyDescent="0.35">
      <c r="A19326">
        <v>4533191340241604</v>
      </c>
      <c r="B19326">
        <v>7271652650635556</v>
      </c>
      <c r="C19326">
        <v>1</v>
      </c>
      <c r="D19326">
        <v>1</v>
      </c>
      <c r="E19326">
        <v>46</v>
      </c>
      <c r="F19326">
        <v>5718395682447058</v>
      </c>
      <c r="G19326">
        <v>4158218712164907</v>
      </c>
      <c r="H19326">
        <v>7393659061173002</v>
      </c>
    </row>
    <row r="19327" spans="1:8" x14ac:dyDescent="0.35">
      <c r="A19327">
        <v>5.1291333230217136E+16</v>
      </c>
      <c r="B19327">
        <v>6031174513358607</v>
      </c>
      <c r="C19327">
        <v>1</v>
      </c>
      <c r="D19327">
        <v>2</v>
      </c>
      <c r="E19327">
        <v>46</v>
      </c>
      <c r="F19327">
        <v>5670856913978517</v>
      </c>
      <c r="G19327">
        <v>3420192768849067</v>
      </c>
      <c r="H19327">
        <v>7427860988861492</v>
      </c>
    </row>
    <row r="19328" spans="1:8" x14ac:dyDescent="0.35">
      <c r="A19328">
        <v>4.6995485268500888E+16</v>
      </c>
      <c r="B19328">
        <v>1.21758303994491E+16</v>
      </c>
      <c r="C19328">
        <v>1</v>
      </c>
      <c r="D19328">
        <v>7</v>
      </c>
      <c r="E19328">
        <v>46</v>
      </c>
      <c r="F19328">
        <v>5566895322104031</v>
      </c>
      <c r="G19328">
        <v>6778157329342525</v>
      </c>
      <c r="H19328">
        <v>7495642562154918</v>
      </c>
    </row>
    <row r="19329" spans="1:8" x14ac:dyDescent="0.35">
      <c r="A19329">
        <v>5068956553537555</v>
      </c>
      <c r="B19329">
        <v>173924537854317</v>
      </c>
      <c r="C19329">
        <v>1</v>
      </c>
      <c r="D19329">
        <v>5</v>
      </c>
      <c r="E19329">
        <v>46</v>
      </c>
      <c r="F19329">
        <v>554745062072369</v>
      </c>
      <c r="G19329">
        <v>9648377854790118</v>
      </c>
      <c r="H19329">
        <v>7505290940009708</v>
      </c>
    </row>
    <row r="19330" spans="1:8" x14ac:dyDescent="0.35">
      <c r="A19330">
        <v>4.4331913402416032E+16</v>
      </c>
      <c r="B19330">
        <v>9695166554441456</v>
      </c>
      <c r="C19330">
        <v>1</v>
      </c>
      <c r="D19330">
        <v>1</v>
      </c>
      <c r="E19330">
        <v>46</v>
      </c>
      <c r="F19330">
        <v>5536103995171448</v>
      </c>
      <c r="G19330">
        <v>5367345029589595</v>
      </c>
      <c r="H19330">
        <v>7558964390305603</v>
      </c>
    </row>
    <row r="19331" spans="1:8" x14ac:dyDescent="0.35">
      <c r="A19331">
        <v>4413546708082143</v>
      </c>
      <c r="B19331">
        <v>7427128119430627</v>
      </c>
      <c r="C19331">
        <v>1</v>
      </c>
      <c r="D19331">
        <v>4</v>
      </c>
      <c r="E19331">
        <v>46</v>
      </c>
      <c r="F19331">
        <v>5500712960838398</v>
      </c>
      <c r="G19331">
        <v>4.0854499908359368E+16</v>
      </c>
      <c r="H19331">
        <v>7599818890213963</v>
      </c>
    </row>
    <row r="19332" spans="1:8" x14ac:dyDescent="0.35">
      <c r="A19332">
        <v>4333191340241602</v>
      </c>
      <c r="B19332">
        <v>1.6966819205077016E+16</v>
      </c>
      <c r="C19332">
        <v>1</v>
      </c>
      <c r="D19332">
        <v>1</v>
      </c>
      <c r="E19332">
        <v>46</v>
      </c>
      <c r="F19332">
        <v>5357401731417273</v>
      </c>
      <c r="G19332">
        <v>9089806658592344</v>
      </c>
      <c r="H19332">
        <v>7690716956799886</v>
      </c>
    </row>
    <row r="19333" spans="1:8" x14ac:dyDescent="0.35">
      <c r="A19333">
        <v>4.5995485268500888E+16</v>
      </c>
      <c r="B19333">
        <v>4.8702205470708712E+16</v>
      </c>
      <c r="C19333">
        <v>1</v>
      </c>
      <c r="D19333">
        <v>7</v>
      </c>
      <c r="E19333">
        <v>46</v>
      </c>
      <c r="F19333">
        <v>5.3565858306152016E+16</v>
      </c>
      <c r="G19333">
        <v>2.6087754374410848E+16</v>
      </c>
      <c r="H19333">
        <v>7716804711174297</v>
      </c>
    </row>
    <row r="19334" spans="1:8" x14ac:dyDescent="0.35">
      <c r="A19334">
        <v>4.9291333230217136E+16</v>
      </c>
      <c r="B19334">
        <v>3015932803517471</v>
      </c>
      <c r="C19334">
        <v>1</v>
      </c>
      <c r="D19334">
        <v>2</v>
      </c>
      <c r="E19334">
        <v>46</v>
      </c>
      <c r="F19334">
        <v>5270481773748922</v>
      </c>
      <c r="G19334">
        <v>1589541887179032</v>
      </c>
      <c r="H19334">
        <v>7732700130046087</v>
      </c>
    </row>
    <row r="19335" spans="1:8" x14ac:dyDescent="0.35">
      <c r="A19335">
        <v>4233191340241601</v>
      </c>
      <c r="B19335">
        <v>9695166554441456</v>
      </c>
      <c r="C19335">
        <v>1</v>
      </c>
      <c r="D19335">
        <v>1</v>
      </c>
      <c r="E19335">
        <v>46</v>
      </c>
      <c r="F19335">
        <v>5182358270348088</v>
      </c>
      <c r="G19335">
        <v>5024382657581185</v>
      </c>
      <c r="H19335">
        <v>7782943956621899</v>
      </c>
    </row>
    <row r="19336" spans="1:8" x14ac:dyDescent="0.35">
      <c r="A19336">
        <v>4868956553537555</v>
      </c>
      <c r="B19336">
        <v>173924537854317</v>
      </c>
      <c r="C19336">
        <v>1</v>
      </c>
      <c r="D19336">
        <v>5</v>
      </c>
      <c r="E19336">
        <v>46</v>
      </c>
      <c r="F19336">
        <v>5155452696494824</v>
      </c>
      <c r="G19336">
        <v>8966597276676547</v>
      </c>
      <c r="H19336">
        <v>7791910553898576</v>
      </c>
    </row>
    <row r="19337" spans="1:8" x14ac:dyDescent="0.35">
      <c r="A19337">
        <v>4.4995485268500888E+16</v>
      </c>
      <c r="B19337">
        <v>4.8702205470708712E+16</v>
      </c>
      <c r="C19337">
        <v>1</v>
      </c>
      <c r="D19337">
        <v>7</v>
      </c>
      <c r="E19337">
        <v>46</v>
      </c>
      <c r="F19337">
        <v>5.1513127628714904E+16</v>
      </c>
      <c r="G19337">
        <v>2.5088029262125152E+16</v>
      </c>
      <c r="H19337">
        <v>7816998583160701</v>
      </c>
    </row>
    <row r="19338" spans="1:8" x14ac:dyDescent="0.35">
      <c r="A19338">
        <v>4213546708082143</v>
      </c>
      <c r="B19338">
        <v>3.7139895855615048E+16</v>
      </c>
      <c r="C19338">
        <v>1</v>
      </c>
      <c r="D19338">
        <v>4</v>
      </c>
      <c r="E19338">
        <v>46</v>
      </c>
      <c r="F19338">
        <v>5.1484068829051072E+16</v>
      </c>
      <c r="G19338">
        <v>1912112954534274</v>
      </c>
      <c r="H19338">
        <v>7836119712706044</v>
      </c>
    </row>
    <row r="19339" spans="1:8" x14ac:dyDescent="0.35">
      <c r="A19339">
        <v>4.1331913402416008E+16</v>
      </c>
      <c r="B19339">
        <v>1.4543305301271112E+16</v>
      </c>
      <c r="C19339">
        <v>1</v>
      </c>
      <c r="D19339">
        <v>1</v>
      </c>
      <c r="E19339">
        <v>46</v>
      </c>
      <c r="F19339">
        <v>5.0110329757899632E+16</v>
      </c>
      <c r="G19339">
        <v>7287698244165053</v>
      </c>
      <c r="H19339">
        <v>7.9089966951476944E+16</v>
      </c>
    </row>
    <row r="19340" spans="1:8" x14ac:dyDescent="0.35">
      <c r="A19340">
        <v>4113546708082143</v>
      </c>
      <c r="B19340">
        <v>7427128119430627</v>
      </c>
      <c r="C19340">
        <v>1</v>
      </c>
      <c r="D19340">
        <v>4</v>
      </c>
      <c r="E19340">
        <v>46</v>
      </c>
      <c r="F19340">
        <v>4977818136747928</v>
      </c>
      <c r="G19340">
        <v>3.6970893056852304E+16</v>
      </c>
      <c r="H19340">
        <v>7945967588204547</v>
      </c>
    </row>
    <row r="19341" spans="1:8" x14ac:dyDescent="0.35">
      <c r="A19341">
        <v>4768956553537555</v>
      </c>
      <c r="B19341">
        <v>173924537854317</v>
      </c>
      <c r="C19341">
        <v>1</v>
      </c>
      <c r="D19341">
        <v>5</v>
      </c>
      <c r="E19341">
        <v>46</v>
      </c>
      <c r="F19341">
        <v>4.9697908697455712E+16</v>
      </c>
      <c r="G19341">
        <v>8643685802531026</v>
      </c>
      <c r="H19341">
        <v>7954611274007078</v>
      </c>
    </row>
    <row r="19342" spans="1:8" x14ac:dyDescent="0.35">
      <c r="A19342">
        <v>4.3995485268500888E+16</v>
      </c>
      <c r="B19342">
        <v>2435389305307354</v>
      </c>
      <c r="C19342">
        <v>1</v>
      </c>
      <c r="D19342">
        <v>7</v>
      </c>
      <c r="E19342">
        <v>46</v>
      </c>
      <c r="F19342">
        <v>495117127343989</v>
      </c>
      <c r="G19342">
        <v>120580295680805</v>
      </c>
      <c r="H19342">
        <v>7966669303575158</v>
      </c>
    </row>
    <row r="19343" spans="1:8" x14ac:dyDescent="0.35">
      <c r="A19343">
        <v>4729133323021713</v>
      </c>
      <c r="B19343">
        <v>3015932803517471</v>
      </c>
      <c r="C19343">
        <v>1</v>
      </c>
      <c r="D19343">
        <v>2</v>
      </c>
      <c r="E19343">
        <v>46</v>
      </c>
      <c r="F19343">
        <v>4.8977460336870296E+16</v>
      </c>
      <c r="G19343">
        <v>1.4771272926294296E+16</v>
      </c>
      <c r="H19343">
        <v>7981440576501453</v>
      </c>
    </row>
    <row r="19344" spans="1:8" x14ac:dyDescent="0.35">
      <c r="A19344">
        <v>2.8879738768854852E+16</v>
      </c>
      <c r="B19344">
        <v>3.9617565325508664E+16</v>
      </c>
      <c r="C19344">
        <v>1</v>
      </c>
      <c r="D19344">
        <v>3</v>
      </c>
      <c r="E19344">
        <v>46</v>
      </c>
      <c r="F19344">
        <v>4868711953129636</v>
      </c>
      <c r="G19344">
        <v>1.9288651385419824E+16</v>
      </c>
      <c r="H19344">
        <v>8000729227886873</v>
      </c>
    </row>
    <row r="19345" spans="1:8" x14ac:dyDescent="0.35">
      <c r="A19345">
        <v>4033191340241599</v>
      </c>
      <c r="B19345">
        <v>4847583277220728</v>
      </c>
      <c r="C19345">
        <v>1</v>
      </c>
      <c r="D19345">
        <v>1</v>
      </c>
      <c r="E19345">
        <v>46</v>
      </c>
      <c r="F19345">
        <v>4843475401546342</v>
      </c>
      <c r="G19345">
        <v>2.3479150360165996E+16</v>
      </c>
      <c r="H19345">
        <v>8024208378247038</v>
      </c>
    </row>
    <row r="19346" spans="1:8" x14ac:dyDescent="0.35">
      <c r="A19346">
        <v>4013546708082143</v>
      </c>
      <c r="B19346">
        <v>7427128119430627</v>
      </c>
      <c r="C19346">
        <v>1</v>
      </c>
      <c r="D19346">
        <v>4</v>
      </c>
      <c r="E19346">
        <v>46</v>
      </c>
      <c r="F19346">
        <v>4.8110057133192728E+16</v>
      </c>
      <c r="G19346">
        <v>3573195581613497</v>
      </c>
      <c r="H19346">
        <v>8059940334063173</v>
      </c>
    </row>
    <row r="19347" spans="1:8" x14ac:dyDescent="0.35">
      <c r="A19347">
        <v>4.2995485268500888E+16</v>
      </c>
      <c r="B19347">
        <v>4.8702205470708712E+16</v>
      </c>
      <c r="C19347">
        <v>1</v>
      </c>
      <c r="D19347">
        <v>7</v>
      </c>
      <c r="E19347">
        <v>46</v>
      </c>
      <c r="F19347">
        <v>4756237976018987</v>
      </c>
      <c r="G19347">
        <v>2.3163927917566448E+16</v>
      </c>
      <c r="H19347">
        <v>8.0831042619807392E+16</v>
      </c>
    </row>
    <row r="19348" spans="1:8" x14ac:dyDescent="0.35">
      <c r="A19348">
        <v>3.9331913402415984E+16</v>
      </c>
      <c r="B19348">
        <v>2.1814402482297744E+16</v>
      </c>
      <c r="C19348">
        <v>1</v>
      </c>
      <c r="D19348">
        <v>1</v>
      </c>
      <c r="E19348">
        <v>46</v>
      </c>
      <c r="F19348">
        <v>4679725538892003</v>
      </c>
      <c r="G19348">
        <v>1.0208541641207784E+16</v>
      </c>
      <c r="H19348">
        <v>8185189678392818</v>
      </c>
    </row>
    <row r="19349" spans="1:8" x14ac:dyDescent="0.35">
      <c r="A19349">
        <v>4.1995485268500888E+16</v>
      </c>
      <c r="B19349">
        <v>2435389305307354</v>
      </c>
      <c r="C19349">
        <v>1</v>
      </c>
      <c r="D19349">
        <v>7</v>
      </c>
      <c r="E19349">
        <v>46</v>
      </c>
      <c r="F19349">
        <v>4566571513198185</v>
      </c>
      <c r="G19349">
        <v>1112137942516408</v>
      </c>
      <c r="H19349">
        <v>8196311057817982</v>
      </c>
    </row>
    <row r="19350" spans="1:8" x14ac:dyDescent="0.35">
      <c r="A19350">
        <v>4.5291333230217104E+16</v>
      </c>
      <c r="B19350">
        <v>3015932803517471</v>
      </c>
      <c r="C19350">
        <v>1</v>
      </c>
      <c r="D19350">
        <v>2</v>
      </c>
      <c r="E19350">
        <v>46</v>
      </c>
      <c r="F19350">
        <v>4.5519352371710792E+16</v>
      </c>
      <c r="G19350">
        <v>1.3728330801271336E+16</v>
      </c>
      <c r="H19350">
        <v>8210039388619252</v>
      </c>
    </row>
    <row r="19351" spans="1:8" x14ac:dyDescent="0.35">
      <c r="A19351">
        <v>3833191340241598</v>
      </c>
      <c r="B19351">
        <v>2424069373414833</v>
      </c>
      <c r="C19351">
        <v>1</v>
      </c>
      <c r="D19351">
        <v>1</v>
      </c>
      <c r="E19351">
        <v>46</v>
      </c>
      <c r="F19351">
        <v>4.5198141019181704E+16</v>
      </c>
      <c r="G19351">
        <v>1.0956342937988304E+16</v>
      </c>
      <c r="H19351">
        <v>8220995731557241</v>
      </c>
    </row>
    <row r="19352" spans="1:8" x14ac:dyDescent="0.35">
      <c r="A19352">
        <v>3813546708082143</v>
      </c>
      <c r="B19352">
        <v>3.7139895855615048E+16</v>
      </c>
      <c r="C19352">
        <v>1</v>
      </c>
      <c r="D19352">
        <v>4</v>
      </c>
      <c r="E19352">
        <v>46</v>
      </c>
      <c r="F19352">
        <v>4.4888531982648496E+16</v>
      </c>
      <c r="G19352">
        <v>166715540294701</v>
      </c>
      <c r="H19352">
        <v>8237667285586711</v>
      </c>
    </row>
    <row r="19353" spans="1:8" x14ac:dyDescent="0.35">
      <c r="A19353">
        <v>2.6879738768854864E+16</v>
      </c>
      <c r="B19353">
        <v>7922605238215265</v>
      </c>
      <c r="C19353">
        <v>1</v>
      </c>
      <c r="D19353">
        <v>3</v>
      </c>
      <c r="E19353">
        <v>46</v>
      </c>
      <c r="F19353">
        <v>4.4864985163341936E+16</v>
      </c>
      <c r="G19353">
        <v>3.5544756646754296E+16</v>
      </c>
      <c r="H19353">
        <v>8273212042233466</v>
      </c>
    </row>
    <row r="19354" spans="1:8" x14ac:dyDescent="0.35">
      <c r="A19354">
        <v>4468956553537555</v>
      </c>
      <c r="B19354">
        <v>3478092213232412</v>
      </c>
      <c r="C19354">
        <v>1</v>
      </c>
      <c r="D19354">
        <v>5</v>
      </c>
      <c r="E19354">
        <v>46</v>
      </c>
      <c r="F19354">
        <v>4.4530221670056976E+16</v>
      </c>
      <c r="G19354">
        <v>1.548802172441384E+16</v>
      </c>
      <c r="H19354">
        <v>828870006395788</v>
      </c>
    </row>
    <row r="19355" spans="1:8" x14ac:dyDescent="0.35">
      <c r="A19355">
        <v>442913332302171</v>
      </c>
      <c r="B19355">
        <v>3015932803517471</v>
      </c>
      <c r="C19355">
        <v>1</v>
      </c>
      <c r="D19355">
        <v>2</v>
      </c>
      <c r="E19355">
        <v>46</v>
      </c>
      <c r="F19355">
        <v>4.3888457371969272E+16</v>
      </c>
      <c r="G19355">
        <v>1323646382839003</v>
      </c>
      <c r="H19355">
        <v>8301936527786269</v>
      </c>
    </row>
    <row r="19356" spans="1:8" x14ac:dyDescent="0.35">
      <c r="A19356">
        <v>4.0995485268500888E+16</v>
      </c>
      <c r="B19356">
        <v>9740441094141744</v>
      </c>
      <c r="C19356">
        <v>1</v>
      </c>
      <c r="D19356">
        <v>7</v>
      </c>
      <c r="E19356">
        <v>46</v>
      </c>
      <c r="F19356">
        <v>4.3822132214823504E+16</v>
      </c>
      <c r="G19356">
        <v>4.2684689745817952E+16</v>
      </c>
      <c r="H19356">
        <v>8344621217532087</v>
      </c>
    </row>
    <row r="19357" spans="1:8" x14ac:dyDescent="0.35">
      <c r="A19357">
        <v>4.0907425567540368E+16</v>
      </c>
      <c r="B19357">
        <v>1.7229958196954436E+16</v>
      </c>
      <c r="C19357">
        <v>1</v>
      </c>
      <c r="D19357">
        <v>6</v>
      </c>
      <c r="E19357">
        <v>46</v>
      </c>
      <c r="F19357">
        <v>4366233932885598</v>
      </c>
      <c r="G19357">
        <v>7523002814174282</v>
      </c>
      <c r="H19357">
        <v>8352144220346261</v>
      </c>
    </row>
    <row r="19358" spans="1:8" x14ac:dyDescent="0.35">
      <c r="A19358">
        <v>3.7331913402415968E+16</v>
      </c>
      <c r="B19358">
        <v>1.2119235927856288E+16</v>
      </c>
      <c r="C19358">
        <v>1</v>
      </c>
      <c r="D19358">
        <v>1</v>
      </c>
      <c r="E19358">
        <v>46</v>
      </c>
      <c r="F19358">
        <v>4363762846323856</v>
      </c>
      <c r="G19358">
        <v>5288547146781249</v>
      </c>
      <c r="H19358">
        <v>8405029691814074</v>
      </c>
    </row>
    <row r="19359" spans="1:8" x14ac:dyDescent="0.35">
      <c r="A19359">
        <v>3713546708082143</v>
      </c>
      <c r="B19359">
        <v>1.4854256238861254E+16</v>
      </c>
      <c r="C19359">
        <v>1</v>
      </c>
      <c r="D19359">
        <v>4</v>
      </c>
      <c r="E19359">
        <v>46</v>
      </c>
      <c r="F19359">
        <v>4333562070642675</v>
      </c>
      <c r="G19359">
        <v>6437184142433645</v>
      </c>
      <c r="H19359">
        <v>8469401533238412</v>
      </c>
    </row>
    <row r="19360" spans="1:8" x14ac:dyDescent="0.35">
      <c r="A19360">
        <v>4368956553537555</v>
      </c>
      <c r="B19360">
        <v>5217337591775582</v>
      </c>
      <c r="C19360">
        <v>1</v>
      </c>
      <c r="D19360">
        <v>5</v>
      </c>
      <c r="E19360">
        <v>46</v>
      </c>
      <c r="F19360">
        <v>4293783622933965</v>
      </c>
      <c r="G19360">
        <v>2.2402118706883728E+16</v>
      </c>
      <c r="H19360">
        <v>8491803651945294</v>
      </c>
    </row>
    <row r="19361" spans="1:8" x14ac:dyDescent="0.35">
      <c r="A19361">
        <v>4.3291333230217088E+16</v>
      </c>
      <c r="B19361">
        <v>6031174513358607</v>
      </c>
      <c r="C19361">
        <v>1</v>
      </c>
      <c r="D19361">
        <v>2</v>
      </c>
      <c r="E19361">
        <v>46</v>
      </c>
      <c r="F19361">
        <v>4.2321285363611328E+16</v>
      </c>
      <c r="G19361">
        <v>2.5524705765758928E+16</v>
      </c>
      <c r="H19361">
        <v>8517328357711054</v>
      </c>
    </row>
    <row r="19362" spans="1:8" x14ac:dyDescent="0.35">
      <c r="A19362">
        <v>3633191340241596</v>
      </c>
      <c r="B19362">
        <v>1.4543305301271112E+16</v>
      </c>
      <c r="C19362">
        <v>1</v>
      </c>
      <c r="D19362">
        <v>1</v>
      </c>
      <c r="E19362">
        <v>46</v>
      </c>
      <c r="F19362">
        <v>4.2115849172326112E+16</v>
      </c>
      <c r="G19362">
        <v>612503652535425</v>
      </c>
      <c r="H19362">
        <v>8578578722964596</v>
      </c>
    </row>
    <row r="19363" spans="1:8" x14ac:dyDescent="0.35">
      <c r="A19363">
        <v>3.9995485268500888E+16</v>
      </c>
      <c r="B19363">
        <v>2435389305307354</v>
      </c>
      <c r="C19363">
        <v>1</v>
      </c>
      <c r="D19363">
        <v>7</v>
      </c>
      <c r="E19363">
        <v>46</v>
      </c>
      <c r="F19363">
        <v>4.2031878780637016E+16</v>
      </c>
      <c r="G19363">
        <v>1.0236398806433848E+16</v>
      </c>
      <c r="H19363">
        <v>858881512177103</v>
      </c>
    </row>
    <row r="19364" spans="1:8" x14ac:dyDescent="0.35">
      <c r="A19364">
        <v>3990742556754037</v>
      </c>
      <c r="B19364">
        <v>1.7229958196954436E+16</v>
      </c>
      <c r="C19364">
        <v>1</v>
      </c>
      <c r="D19364">
        <v>6</v>
      </c>
      <c r="E19364">
        <v>46</v>
      </c>
      <c r="F19364">
        <v>4.1876788628472544E+16</v>
      </c>
      <c r="G19364">
        <v>7215353174912789</v>
      </c>
      <c r="H19364">
        <v>8596030474945943</v>
      </c>
    </row>
    <row r="19365" spans="1:8" x14ac:dyDescent="0.35">
      <c r="A19365">
        <v>3613546708082143</v>
      </c>
      <c r="B19365">
        <v>3.7139895855615048E+16</v>
      </c>
      <c r="C19365">
        <v>1</v>
      </c>
      <c r="D19365">
        <v>4</v>
      </c>
      <c r="E19365">
        <v>46</v>
      </c>
      <c r="F19365">
        <v>4.1821458715996112E+16</v>
      </c>
      <c r="G19365">
        <v>1.5532446212419998E+16</v>
      </c>
      <c r="H19365">
        <v>8611562921158362</v>
      </c>
    </row>
    <row r="19366" spans="1:8" x14ac:dyDescent="0.35">
      <c r="A19366">
        <v>4268956553537555</v>
      </c>
      <c r="B19366">
        <v>1.0434675183551164E+16</v>
      </c>
      <c r="C19366">
        <v>1</v>
      </c>
      <c r="D19366">
        <v>5</v>
      </c>
      <c r="E19366">
        <v>46</v>
      </c>
      <c r="F19366">
        <v>4140834118858237</v>
      </c>
      <c r="G19366">
        <v>4320825901925199</v>
      </c>
      <c r="H19366">
        <v>8654771180177615</v>
      </c>
    </row>
    <row r="19367" spans="1:8" x14ac:dyDescent="0.35">
      <c r="A19367">
        <v>2.487973876885488E+16</v>
      </c>
      <c r="B19367">
        <v>3.9617565325508664E+16</v>
      </c>
      <c r="C19367">
        <v>1</v>
      </c>
      <c r="D19367">
        <v>3</v>
      </c>
      <c r="E19367">
        <v>46</v>
      </c>
      <c r="F19367">
        <v>4114339501309375</v>
      </c>
      <c r="G19367">
        <v>1630001139644449</v>
      </c>
      <c r="H19367">
        <v>867107119157406</v>
      </c>
    </row>
    <row r="19368" spans="1:8" x14ac:dyDescent="0.35">
      <c r="A19368">
        <v>4229133323021708</v>
      </c>
      <c r="B19368">
        <v>9047107316876076</v>
      </c>
      <c r="C19368">
        <v>1</v>
      </c>
      <c r="D19368">
        <v>2</v>
      </c>
      <c r="E19368">
        <v>46</v>
      </c>
      <c r="F19368">
        <v>4081643679926522</v>
      </c>
      <c r="G19368">
        <v>3692706840154423</v>
      </c>
      <c r="H19368">
        <v>8707998259975604</v>
      </c>
    </row>
    <row r="19369" spans="1:8" x14ac:dyDescent="0.35">
      <c r="A19369">
        <v>3533191340241595</v>
      </c>
      <c r="B19369">
        <v>1.4543305301271112E+16</v>
      </c>
      <c r="C19369">
        <v>1</v>
      </c>
      <c r="D19369">
        <v>1</v>
      </c>
      <c r="E19369">
        <v>46</v>
      </c>
      <c r="F19369">
        <v>4.0632852216538272E+16</v>
      </c>
      <c r="G19369">
        <v>5.9093597504654672E+16</v>
      </c>
      <c r="H19369">
        <v>8767091857480258</v>
      </c>
    </row>
    <row r="19370" spans="1:8" x14ac:dyDescent="0.35">
      <c r="A19370">
        <v>3513546708082143</v>
      </c>
      <c r="B19370">
        <v>3.7139895855615048E+16</v>
      </c>
      <c r="C19370">
        <v>1</v>
      </c>
      <c r="D19370">
        <v>4</v>
      </c>
      <c r="E19370">
        <v>46</v>
      </c>
      <c r="F19370">
        <v>4.0346079353931048E+16</v>
      </c>
      <c r="G19370">
        <v>1.4984491853873796E+16</v>
      </c>
      <c r="H19370">
        <v>8782076349334131</v>
      </c>
    </row>
    <row r="19371" spans="1:8" x14ac:dyDescent="0.35">
      <c r="A19371">
        <v>3.8995485268500888E+16</v>
      </c>
      <c r="B19371">
        <v>9740441094141744</v>
      </c>
      <c r="C19371">
        <v>1</v>
      </c>
      <c r="D19371">
        <v>7</v>
      </c>
      <c r="E19371">
        <v>46</v>
      </c>
      <c r="F19371">
        <v>4.0295045158628992E+16</v>
      </c>
      <c r="G19371">
        <v>3.924915137534072E+16</v>
      </c>
      <c r="H19371">
        <v>8821325500709472</v>
      </c>
    </row>
    <row r="19372" spans="1:8" x14ac:dyDescent="0.35">
      <c r="A19372">
        <v>3.8907425567540384E+16</v>
      </c>
      <c r="B19372">
        <v>6891193638167799</v>
      </c>
      <c r="C19372">
        <v>1</v>
      </c>
      <c r="D19372">
        <v>6</v>
      </c>
      <c r="E19372">
        <v>46</v>
      </c>
      <c r="F19372">
        <v>4014465843855492</v>
      </c>
      <c r="G19372">
        <v>2766446148381889</v>
      </c>
      <c r="H19372">
        <v>8848989962193291</v>
      </c>
    </row>
    <row r="19373" spans="1:8" x14ac:dyDescent="0.35">
      <c r="A19373">
        <v>4129133323021707</v>
      </c>
      <c r="B19373">
        <v>3015932803517471</v>
      </c>
      <c r="C19373">
        <v>1</v>
      </c>
      <c r="D19373">
        <v>2</v>
      </c>
      <c r="E19373">
        <v>46</v>
      </c>
      <c r="F19373">
        <v>3.9372437767554832E+16</v>
      </c>
      <c r="G19373">
        <v>1187446266176188</v>
      </c>
      <c r="H19373">
        <v>8860864424855054</v>
      </c>
    </row>
    <row r="19374" spans="1:8" x14ac:dyDescent="0.35">
      <c r="A19374">
        <v>2387973876885488</v>
      </c>
      <c r="B19374">
        <v>7922605238215265</v>
      </c>
      <c r="C19374">
        <v>1</v>
      </c>
      <c r="D19374">
        <v>3</v>
      </c>
      <c r="E19374">
        <v>46</v>
      </c>
      <c r="F19374">
        <v>3932228023550196</v>
      </c>
      <c r="G19374">
        <v>3.115349033723564E+16</v>
      </c>
      <c r="H19374">
        <v>889201791519229</v>
      </c>
    </row>
    <row r="19375" spans="1:8" x14ac:dyDescent="0.35">
      <c r="A19375">
        <v>3.4331913402415936E+16</v>
      </c>
      <c r="B19375">
        <v>1.6966819205077016E+16</v>
      </c>
      <c r="C19375">
        <v>1</v>
      </c>
      <c r="D19375">
        <v>1</v>
      </c>
      <c r="E19375">
        <v>46</v>
      </c>
      <c r="F19375">
        <v>3918860821298131</v>
      </c>
      <c r="G19375">
        <v>6649060304482501</v>
      </c>
      <c r="H19375">
        <v>8958508518237113</v>
      </c>
    </row>
    <row r="19376" spans="1:8" x14ac:dyDescent="0.35">
      <c r="A19376">
        <v>3413546708082143</v>
      </c>
      <c r="B19376">
        <v>2599537394385338</v>
      </c>
      <c r="C19376">
        <v>1</v>
      </c>
      <c r="D19376">
        <v>4</v>
      </c>
      <c r="E19376">
        <v>46</v>
      </c>
      <c r="F19376">
        <v>3890943830180626</v>
      </c>
      <c r="G19376">
        <v>1.0114653986007452E+16</v>
      </c>
      <c r="H19376">
        <v>9059655058097188</v>
      </c>
    </row>
    <row r="19377" spans="1:8" x14ac:dyDescent="0.35">
      <c r="A19377">
        <v>3.7995485268500888E+16</v>
      </c>
      <c r="B19377">
        <v>2435389305307354</v>
      </c>
      <c r="C19377">
        <v>1</v>
      </c>
      <c r="D19377">
        <v>7</v>
      </c>
      <c r="E19377">
        <v>46</v>
      </c>
      <c r="F19377">
        <v>3861157293623905</v>
      </c>
      <c r="G19377">
        <v>9403421179001144</v>
      </c>
      <c r="H19377">
        <v>906905847927619</v>
      </c>
    </row>
    <row r="19378" spans="1:8" x14ac:dyDescent="0.35">
      <c r="A19378">
        <v>379074255675404</v>
      </c>
      <c r="B19378">
        <v>1.7229958196954436E+16</v>
      </c>
      <c r="C19378">
        <v>1</v>
      </c>
      <c r="D19378">
        <v>6</v>
      </c>
      <c r="E19378">
        <v>46</v>
      </c>
      <c r="F19378">
        <v>3846587768027026</v>
      </c>
      <c r="G19378">
        <v>6627654644402193</v>
      </c>
      <c r="H19378">
        <v>9075686133920592</v>
      </c>
    </row>
    <row r="19379" spans="1:8" x14ac:dyDescent="0.35">
      <c r="A19379">
        <v>4.0291333230217056E+16</v>
      </c>
      <c r="B19379">
        <v>3015932803517471</v>
      </c>
      <c r="C19379">
        <v>1</v>
      </c>
      <c r="D19379">
        <v>2</v>
      </c>
      <c r="E19379">
        <v>46</v>
      </c>
      <c r="F19379">
        <v>3798775213548953</v>
      </c>
      <c r="G19379">
        <v>1.1456850779731374E+16</v>
      </c>
      <c r="H19379">
        <v>9087142984700324</v>
      </c>
    </row>
    <row r="19380" spans="1:8" x14ac:dyDescent="0.35">
      <c r="A19380">
        <v>3333191340241593</v>
      </c>
      <c r="B19380">
        <v>7271652650635556</v>
      </c>
      <c r="C19380">
        <v>1</v>
      </c>
      <c r="D19380">
        <v>1</v>
      </c>
      <c r="E19380">
        <v>46</v>
      </c>
      <c r="F19380">
        <v>3.7783013415910816E+16</v>
      </c>
      <c r="G19380">
        <v>2.7474494965480664E+16</v>
      </c>
      <c r="H19380">
        <v>9114617479665804</v>
      </c>
    </row>
    <row r="19381" spans="1:8" x14ac:dyDescent="0.35">
      <c r="A19381">
        <v>3313546708082143</v>
      </c>
      <c r="B19381">
        <v>1.4854256238861254E+16</v>
      </c>
      <c r="C19381">
        <v>1</v>
      </c>
      <c r="D19381">
        <v>4</v>
      </c>
      <c r="E19381">
        <v>46</v>
      </c>
      <c r="F19381">
        <v>3751141769741361</v>
      </c>
      <c r="G19381">
        <v>5572042103603366</v>
      </c>
      <c r="H19381">
        <v>9170337900701836</v>
      </c>
    </row>
    <row r="19382" spans="1:8" x14ac:dyDescent="0.35">
      <c r="A19382">
        <v>3968956553537555</v>
      </c>
      <c r="B19382">
        <v>173924537854317</v>
      </c>
      <c r="C19382">
        <v>1</v>
      </c>
      <c r="D19382">
        <v>5</v>
      </c>
      <c r="E19382">
        <v>46</v>
      </c>
      <c r="F19382">
        <v>3718241741717779</v>
      </c>
      <c r="G19382">
        <v>6466934765588954</v>
      </c>
      <c r="H19382">
        <v>9176804835467428</v>
      </c>
    </row>
    <row r="19383" spans="1:8" x14ac:dyDescent="0.35">
      <c r="A19383">
        <v>3.6995485268500888E+16</v>
      </c>
      <c r="B19383">
        <v>2435389305307354</v>
      </c>
      <c r="C19383">
        <v>1</v>
      </c>
      <c r="D19383">
        <v>7</v>
      </c>
      <c r="E19383">
        <v>46</v>
      </c>
      <c r="F19383">
        <v>3698126408303277</v>
      </c>
      <c r="G19383">
        <v>9006377504456497</v>
      </c>
      <c r="H19383">
        <v>9185811212971884</v>
      </c>
    </row>
    <row r="19384" spans="1:8" x14ac:dyDescent="0.35">
      <c r="A19384">
        <v>3929133323021705</v>
      </c>
      <c r="B19384">
        <v>6031174513358607</v>
      </c>
      <c r="C19384">
        <v>1</v>
      </c>
      <c r="D19384">
        <v>2</v>
      </c>
      <c r="E19384">
        <v>46</v>
      </c>
      <c r="F19384">
        <v>3666079299431257</v>
      </c>
      <c r="G19384">
        <v>2.2110764034681376E+16</v>
      </c>
      <c r="H19384">
        <v>9207921977006564</v>
      </c>
    </row>
    <row r="19385" spans="1:8" x14ac:dyDescent="0.35">
      <c r="A19385">
        <v>3.2331913402415912E+16</v>
      </c>
      <c r="B19385">
        <v>4847583277220728</v>
      </c>
      <c r="C19385">
        <v>1</v>
      </c>
      <c r="D19385">
        <v>1</v>
      </c>
      <c r="E19385">
        <v>46</v>
      </c>
      <c r="F19385">
        <v>3.6415893929022864E+16</v>
      </c>
      <c r="G19385">
        <v>1.7652907843537506E+16</v>
      </c>
      <c r="H19385">
        <v>9225574884850104</v>
      </c>
    </row>
    <row r="19386" spans="1:8" x14ac:dyDescent="0.35">
      <c r="A19386">
        <v>3.1965301039115056E+16</v>
      </c>
      <c r="B19386">
        <v>1.7926835945419228E+16</v>
      </c>
      <c r="C19386">
        <v>1</v>
      </c>
      <c r="D19386">
        <v>4</v>
      </c>
      <c r="E19386">
        <v>46</v>
      </c>
      <c r="F19386">
        <v>3592428400520114</v>
      </c>
      <c r="G19386">
        <v>6440087458178888</v>
      </c>
      <c r="H19386">
        <v>9232014972308280</v>
      </c>
    </row>
    <row r="19387" spans="1:8" x14ac:dyDescent="0.35">
      <c r="A19387">
        <v>3.1880218018261868E+16</v>
      </c>
      <c r="B19387">
        <v>6521824722452477</v>
      </c>
      <c r="C19387">
        <v>1</v>
      </c>
      <c r="D19387">
        <v>4</v>
      </c>
      <c r="E19387">
        <v>46</v>
      </c>
      <c r="F19387">
        <v>3581092503154765</v>
      </c>
      <c r="G19387">
        <v>2335525762046397</v>
      </c>
      <c r="H19387">
        <v>9255370229928744</v>
      </c>
    </row>
    <row r="19388" spans="1:8" x14ac:dyDescent="0.35">
      <c r="A19388">
        <v>3179513499740868</v>
      </c>
      <c r="B19388">
        <v>1689695760475024</v>
      </c>
      <c r="C19388">
        <v>1</v>
      </c>
      <c r="D19388">
        <v>4</v>
      </c>
      <c r="E19388">
        <v>46</v>
      </c>
      <c r="F19388">
        <v>3.5697841953543596E+16</v>
      </c>
      <c r="G19388">
        <v>6031849220701006</v>
      </c>
      <c r="H19388">
        <v>9261402079149446</v>
      </c>
    </row>
    <row r="19389" spans="1:8" x14ac:dyDescent="0.35">
      <c r="A19389">
        <v>3.1710051976555496E+16</v>
      </c>
      <c r="B19389">
        <v>1687610910843084</v>
      </c>
      <c r="C19389">
        <v>1</v>
      </c>
      <c r="D19389">
        <v>4</v>
      </c>
      <c r="E19389">
        <v>46</v>
      </c>
      <c r="F19389">
        <v>3.5585034585512844E+16</v>
      </c>
      <c r="G19389">
        <v>6005369262923997</v>
      </c>
      <c r="H19389">
        <v>926740744841237</v>
      </c>
    </row>
    <row r="19390" spans="1:8" x14ac:dyDescent="0.35">
      <c r="A19390">
        <v>3.1624968955702308E+16</v>
      </c>
      <c r="B19390">
        <v>1.6874513147157504E+16</v>
      </c>
      <c r="C19390">
        <v>1</v>
      </c>
      <c r="D19390">
        <v>4</v>
      </c>
      <c r="E19390">
        <v>46</v>
      </c>
      <c r="F19390">
        <v>3.5472502738678684E+16</v>
      </c>
      <c r="G19390">
        <v>5985812138264141</v>
      </c>
      <c r="H19390">
        <v>9273393260550634</v>
      </c>
    </row>
    <row r="19391" spans="1:8" x14ac:dyDescent="0.35">
      <c r="A19391">
        <v>3.5995485268500888E+16</v>
      </c>
      <c r="B19391">
        <v>2435389305307354</v>
      </c>
      <c r="C19391">
        <v>1</v>
      </c>
      <c r="D19391">
        <v>7</v>
      </c>
      <c r="E19391">
        <v>46</v>
      </c>
      <c r="F19391">
        <v>3540379037613965</v>
      </c>
      <c r="G19391">
        <v>8622201244939394</v>
      </c>
      <c r="H19391">
        <v>9282015461795572</v>
      </c>
    </row>
    <row r="19392" spans="1:8" x14ac:dyDescent="0.35">
      <c r="A19392">
        <v>3.8291333230217032E+16</v>
      </c>
      <c r="B19392">
        <v>6031174513358607</v>
      </c>
      <c r="C19392">
        <v>1</v>
      </c>
      <c r="D19392">
        <v>2</v>
      </c>
      <c r="E19392">
        <v>46</v>
      </c>
      <c r="F19392">
        <v>3538993337984388</v>
      </c>
      <c r="G19392">
        <v>2.1344286422997344E+16</v>
      </c>
      <c r="H19392">
        <v>930335974821857</v>
      </c>
    </row>
    <row r="19393" spans="1:8" x14ac:dyDescent="0.35">
      <c r="A19393">
        <v>3153988593484912</v>
      </c>
      <c r="B19393">
        <v>1.6890995538915574E+16</v>
      </c>
      <c r="C19393">
        <v>1</v>
      </c>
      <c r="D19393">
        <v>4</v>
      </c>
      <c r="E19393">
        <v>46</v>
      </c>
      <c r="F19393">
        <v>3536024622118317</v>
      </c>
      <c r="G19393">
        <v>5972697611769612</v>
      </c>
      <c r="H19393">
        <v>930933244583034</v>
      </c>
    </row>
    <row r="19394" spans="1:8" x14ac:dyDescent="0.35">
      <c r="A19394">
        <v>3590742556754042</v>
      </c>
      <c r="B19394">
        <v>1.7229958196954436E+16</v>
      </c>
      <c r="C19394">
        <v>1</v>
      </c>
      <c r="D19394">
        <v>6</v>
      </c>
      <c r="E19394">
        <v>46</v>
      </c>
      <c r="F19394">
        <v>3.5267395598354528E+16</v>
      </c>
      <c r="G19394">
        <v>6.0765575187510336E+16</v>
      </c>
      <c r="H19394">
        <v>931540900334909</v>
      </c>
    </row>
    <row r="19395" spans="1:8" x14ac:dyDescent="0.35">
      <c r="A19395">
        <v>3.1454802913995936E+16</v>
      </c>
      <c r="B19395">
        <v>3.796817542468088E+16</v>
      </c>
      <c r="C19395">
        <v>1</v>
      </c>
      <c r="D19395">
        <v>4</v>
      </c>
      <c r="E19395">
        <v>46</v>
      </c>
      <c r="F19395">
        <v>352482648381067</v>
      </c>
      <c r="G19395">
        <v>1338312302788846</v>
      </c>
      <c r="H19395">
        <v>932879212637698</v>
      </c>
    </row>
    <row r="19396" spans="1:8" x14ac:dyDescent="0.35">
      <c r="A19396">
        <v>3.1331913402415912E+16</v>
      </c>
      <c r="B19396">
        <v>2.1814402482297744E+16</v>
      </c>
      <c r="C19396">
        <v>1</v>
      </c>
      <c r="D19396">
        <v>1</v>
      </c>
      <c r="E19396">
        <v>46</v>
      </c>
      <c r="F19396">
        <v>3508701000211884</v>
      </c>
      <c r="G19396">
        <v>765402158086627</v>
      </c>
      <c r="H19396">
        <v>9405332342185642</v>
      </c>
    </row>
    <row r="19397" spans="1:8" x14ac:dyDescent="0.35">
      <c r="A19397">
        <v>3768956553537555</v>
      </c>
      <c r="B19397">
        <v>173924537854317</v>
      </c>
      <c r="C19397">
        <v>1</v>
      </c>
      <c r="D19397">
        <v>5</v>
      </c>
      <c r="E19397">
        <v>46</v>
      </c>
      <c r="F19397">
        <v>3465151643825834</v>
      </c>
      <c r="G19397">
        <v>602674898247535</v>
      </c>
      <c r="H19397">
        <v>9411359091168116</v>
      </c>
    </row>
    <row r="19398" spans="1:8" x14ac:dyDescent="0.35">
      <c r="A19398">
        <v>2121787143738881</v>
      </c>
      <c r="B19398">
        <v>1.9316751039297616E+16</v>
      </c>
      <c r="C19398">
        <v>1</v>
      </c>
      <c r="D19398">
        <v>3</v>
      </c>
      <c r="E19398">
        <v>46</v>
      </c>
      <c r="F19398">
        <v>3460988009784933</v>
      </c>
      <c r="G19398">
        <v>6685504373500969</v>
      </c>
      <c r="H19398">
        <v>9418044595541618</v>
      </c>
    </row>
    <row r="19399" spans="1:8" x14ac:dyDescent="0.35">
      <c r="A19399">
        <v>2.1162715826433304E+16</v>
      </c>
      <c r="B19399">
        <v>3996045055180043</v>
      </c>
      <c r="C19399">
        <v>1</v>
      </c>
      <c r="D19399">
        <v>3</v>
      </c>
      <c r="E19399">
        <v>46</v>
      </c>
      <c r="F19399">
        <v>3451436938091079</v>
      </c>
      <c r="G19399">
        <v>1.3792097509724606E+16</v>
      </c>
      <c r="H19399">
        <v>9431836693051344</v>
      </c>
    </row>
    <row r="19400" spans="1:8" x14ac:dyDescent="0.35">
      <c r="A19400">
        <v>2.1107560215477792E+16</v>
      </c>
      <c r="B19400">
        <v>5845972641342001</v>
      </c>
      <c r="C19400">
        <v>1</v>
      </c>
      <c r="D19400">
        <v>3</v>
      </c>
      <c r="E19400">
        <v>46</v>
      </c>
      <c r="F19400">
        <v>3441894679044067</v>
      </c>
      <c r="G19400">
        <v>2.0121222128072224E+16</v>
      </c>
      <c r="H19400">
        <v>9451957915179416</v>
      </c>
    </row>
    <row r="19401" spans="1:8" x14ac:dyDescent="0.35">
      <c r="A19401">
        <v>3729133323021703</v>
      </c>
      <c r="B19401">
        <v>6031174513358607</v>
      </c>
      <c r="C19401">
        <v>1</v>
      </c>
      <c r="D19401">
        <v>2</v>
      </c>
      <c r="E19401">
        <v>46</v>
      </c>
      <c r="F19401">
        <v>3417351625028358</v>
      </c>
      <c r="G19401">
        <v>2.0610644024055652E+16</v>
      </c>
      <c r="H19401">
        <v>9472568559203472</v>
      </c>
    </row>
    <row r="19402" spans="1:8" x14ac:dyDescent="0.35">
      <c r="A19402">
        <v>3.4995485268500888E+16</v>
      </c>
      <c r="B19402">
        <v>9740441094141744</v>
      </c>
      <c r="C19402">
        <v>1</v>
      </c>
      <c r="D19402">
        <v>7</v>
      </c>
      <c r="E19402">
        <v>46</v>
      </c>
      <c r="F19402">
        <v>3387870301335375</v>
      </c>
      <c r="G19402">
        <v>3299935110474946</v>
      </c>
      <c r="H19402">
        <v>950556791030822</v>
      </c>
    </row>
    <row r="19403" spans="1:8" x14ac:dyDescent="0.35">
      <c r="A19403">
        <v>3.0331913402415912E+16</v>
      </c>
      <c r="B19403">
        <v>1.6966819205077016E+16</v>
      </c>
      <c r="C19403">
        <v>1</v>
      </c>
      <c r="D19403">
        <v>1</v>
      </c>
      <c r="E19403">
        <v>46</v>
      </c>
      <c r="F19403">
        <v>3.3796060376669496E+16</v>
      </c>
      <c r="G19403">
        <v>5734116462548183</v>
      </c>
      <c r="H19403">
        <v>9562909074933704</v>
      </c>
    </row>
    <row r="19404" spans="1:8" x14ac:dyDescent="0.35">
      <c r="A19404">
        <v>3490742556754043</v>
      </c>
      <c r="B19404">
        <v>6891193638167799</v>
      </c>
      <c r="C19404">
        <v>1</v>
      </c>
      <c r="D19404">
        <v>6</v>
      </c>
      <c r="E19404">
        <v>46</v>
      </c>
      <c r="F19404">
        <v>3374689608942851</v>
      </c>
      <c r="G19404">
        <v>2325563956393795</v>
      </c>
      <c r="H19404">
        <v>958616471449764</v>
      </c>
    </row>
    <row r="19405" spans="1:8" x14ac:dyDescent="0.35">
      <c r="A19405">
        <v>3668956553537555</v>
      </c>
      <c r="B19405">
        <v>173924537854317</v>
      </c>
      <c r="C19405">
        <v>1</v>
      </c>
      <c r="D19405">
        <v>5</v>
      </c>
      <c r="E19405">
        <v>46</v>
      </c>
      <c r="F19405">
        <v>3346705335683777</v>
      </c>
      <c r="G19405">
        <v>5820741788433778</v>
      </c>
      <c r="H19405">
        <v>9591985456286076</v>
      </c>
    </row>
    <row r="19406" spans="1:8" x14ac:dyDescent="0.35">
      <c r="A19406">
        <v>2977413874717044</v>
      </c>
      <c r="B19406">
        <v>571496397202586</v>
      </c>
      <c r="C19406">
        <v>1</v>
      </c>
      <c r="D19406">
        <v>4</v>
      </c>
      <c r="E19406">
        <v>46</v>
      </c>
      <c r="F19406">
        <v>3309235116816789</v>
      </c>
      <c r="G19406">
        <v>1.8912159467570736E+16</v>
      </c>
      <c r="H19406">
        <v>9593876672232832</v>
      </c>
    </row>
    <row r="19407" spans="1:8" x14ac:dyDescent="0.35">
      <c r="A19407">
        <v>3629133323021701</v>
      </c>
      <c r="B19407">
        <v>6031174513358607</v>
      </c>
      <c r="C19407">
        <v>1</v>
      </c>
      <c r="D19407">
        <v>2</v>
      </c>
      <c r="E19407">
        <v>46</v>
      </c>
      <c r="F19407">
        <v>3.3009863715026724E+16</v>
      </c>
      <c r="G19407">
        <v>1.9908824872751024E+16</v>
      </c>
      <c r="H19407">
        <v>9613785497105582</v>
      </c>
    </row>
    <row r="19408" spans="1:8" x14ac:dyDescent="0.35">
      <c r="A19408">
        <v>2.9689055726317252E+16</v>
      </c>
      <c r="B19408">
        <v>1.7918592238529438E+16</v>
      </c>
      <c r="C19408">
        <v>1</v>
      </c>
      <c r="D19408">
        <v>4</v>
      </c>
      <c r="E19408">
        <v>46</v>
      </c>
      <c r="F19408">
        <v>3.2986030669874696E+16</v>
      </c>
      <c r="G19408">
        <v>5910632331411107</v>
      </c>
      <c r="H19408">
        <v>9619696129436994</v>
      </c>
    </row>
    <row r="19409" spans="1:8" x14ac:dyDescent="0.35">
      <c r="A19409">
        <v>2.9603972705464064E+16</v>
      </c>
      <c r="B19409">
        <v>1.8103723581497516E+16</v>
      </c>
      <c r="C19409">
        <v>1</v>
      </c>
      <c r="D19409">
        <v>4</v>
      </c>
      <c r="E19409">
        <v>46</v>
      </c>
      <c r="F19409">
        <v>3.2879980346249008E+16</v>
      </c>
      <c r="G19409">
        <v>595250075553563</v>
      </c>
      <c r="H19409">
        <v>9625648630192528</v>
      </c>
    </row>
    <row r="19410" spans="1:8" x14ac:dyDescent="0.35">
      <c r="A19410">
        <v>2951888968461088</v>
      </c>
      <c r="B19410">
        <v>1.8294916563352336E+16</v>
      </c>
      <c r="C19410">
        <v>1</v>
      </c>
      <c r="D19410">
        <v>4</v>
      </c>
      <c r="E19410">
        <v>46</v>
      </c>
      <c r="F19410">
        <v>3277419993795337</v>
      </c>
      <c r="G19410">
        <v>5996012532954842</v>
      </c>
      <c r="H19410">
        <v>9631644642725484</v>
      </c>
    </row>
    <row r="19411" spans="1:8" x14ac:dyDescent="0.35">
      <c r="A19411">
        <v>2.9433806663757692E+16</v>
      </c>
      <c r="B19411">
        <v>1.8491432966860812E+16</v>
      </c>
      <c r="C19411">
        <v>1</v>
      </c>
      <c r="D19411">
        <v>4</v>
      </c>
      <c r="E19411">
        <v>46</v>
      </c>
      <c r="F19411">
        <v>3266868918304842</v>
      </c>
      <c r="G19411">
        <v>6040908761435508</v>
      </c>
      <c r="H19411">
        <v>9637685551486918</v>
      </c>
    </row>
    <row r="19412" spans="1:8" x14ac:dyDescent="0.35">
      <c r="A19412">
        <v>2.9348723642904504E+16</v>
      </c>
      <c r="B19412">
        <v>1.8692565328100976E+16</v>
      </c>
      <c r="C19412">
        <v>1</v>
      </c>
      <c r="D19412">
        <v>4</v>
      </c>
      <c r="E19412">
        <v>46</v>
      </c>
      <c r="F19412">
        <v>3.2563447817012024E+16</v>
      </c>
      <c r="G19412">
        <v>6086943756277043</v>
      </c>
      <c r="H19412">
        <v>9643772495243196</v>
      </c>
    </row>
    <row r="19413" spans="1:8" x14ac:dyDescent="0.35">
      <c r="A19413">
        <v>2926364062205132</v>
      </c>
      <c r="B19413">
        <v>1.8897636306086944E+16</v>
      </c>
      <c r="C19413">
        <v>1</v>
      </c>
      <c r="D19413">
        <v>4</v>
      </c>
      <c r="E19413">
        <v>46</v>
      </c>
      <c r="F19413">
        <v>3245847557275845</v>
      </c>
      <c r="G19413">
        <v>6133884664239964</v>
      </c>
      <c r="H19413">
        <v>9649906379907436</v>
      </c>
    </row>
    <row r="19414" spans="1:8" x14ac:dyDescent="0.35">
      <c r="A19414">
        <v>3.3995485268500888E+16</v>
      </c>
      <c r="B19414">
        <v>1.21758303994491E+16</v>
      </c>
      <c r="C19414">
        <v>1</v>
      </c>
      <c r="D19414">
        <v>7</v>
      </c>
      <c r="E19414">
        <v>46</v>
      </c>
      <c r="F19414">
        <v>3.2405442308555464E+16</v>
      </c>
      <c r="G19414">
        <v>3945631695681037</v>
      </c>
      <c r="H19414">
        <v>9689362696864246</v>
      </c>
    </row>
    <row r="19415" spans="1:8" x14ac:dyDescent="0.35">
      <c r="A19415">
        <v>2.9178557601198132E+16</v>
      </c>
      <c r="B19415">
        <v>2.6905518937749152E+16</v>
      </c>
      <c r="C19415">
        <v>1</v>
      </c>
      <c r="D19415">
        <v>4</v>
      </c>
      <c r="E19415">
        <v>46</v>
      </c>
      <c r="F19415">
        <v>3235377218065737</v>
      </c>
      <c r="G19415">
        <v>8704950301142986</v>
      </c>
      <c r="H19415">
        <v>969023319189436</v>
      </c>
    </row>
    <row r="19416" spans="1:8" x14ac:dyDescent="0.35">
      <c r="A19416">
        <v>3568956553537555</v>
      </c>
      <c r="B19416">
        <v>5217337591775582</v>
      </c>
      <c r="C19416">
        <v>1</v>
      </c>
      <c r="D19416">
        <v>5</v>
      </c>
      <c r="E19416">
        <v>46</v>
      </c>
      <c r="F19416">
        <v>3.2334338697625924E+16</v>
      </c>
      <c r="G19416">
        <v>1.6869916079232762E+16</v>
      </c>
      <c r="H19416">
        <v>9707103107973592</v>
      </c>
    </row>
    <row r="19417" spans="1:8" x14ac:dyDescent="0.35">
      <c r="A19417">
        <v>3.5291333230217008E+16</v>
      </c>
      <c r="B19417">
        <v>6031174513358607</v>
      </c>
      <c r="C19417">
        <v>1</v>
      </c>
      <c r="D19417">
        <v>2</v>
      </c>
      <c r="E19417">
        <v>46</v>
      </c>
      <c r="F19417">
        <v>3.1897285517288084E+16</v>
      </c>
      <c r="G19417">
        <v>1923780954571905</v>
      </c>
      <c r="H19417">
        <v>9726340917519312</v>
      </c>
    </row>
    <row r="19418" spans="1:8" x14ac:dyDescent="0.35">
      <c r="A19418">
        <v>1.9500848494967224E+16</v>
      </c>
      <c r="B19418">
        <v>1632131275145851</v>
      </c>
      <c r="C19418">
        <v>1</v>
      </c>
      <c r="D19418">
        <v>3</v>
      </c>
      <c r="E19418">
        <v>46</v>
      </c>
      <c r="F19418">
        <v>3167827570159954</v>
      </c>
      <c r="G19418">
        <v>5170310451527349</v>
      </c>
      <c r="H19418">
        <v>973151122797084</v>
      </c>
    </row>
    <row r="19419" spans="1:8" x14ac:dyDescent="0.35">
      <c r="A19419">
        <v>1.9445692884011716E+16</v>
      </c>
      <c r="B19419">
        <v>2.1585858817235972E+16</v>
      </c>
      <c r="C19419">
        <v>1</v>
      </c>
      <c r="D19419">
        <v>3</v>
      </c>
      <c r="E19419">
        <v>46</v>
      </c>
      <c r="F19419">
        <v>3158554519364338</v>
      </c>
      <c r="G19419">
        <v>6818011192154122</v>
      </c>
      <c r="H19419">
        <v>9738329239162996</v>
      </c>
    </row>
    <row r="19420" spans="1:8" x14ac:dyDescent="0.35">
      <c r="A19420">
        <v>1.9390537273056208E+16</v>
      </c>
      <c r="B19420">
        <v>1.0048805360297E+16</v>
      </c>
      <c r="C19420">
        <v>1</v>
      </c>
      <c r="D19420">
        <v>3</v>
      </c>
      <c r="E19420">
        <v>46</v>
      </c>
      <c r="F19420">
        <v>3149290516575613</v>
      </c>
      <c r="G19420">
        <v>3.1646607424097536E+16</v>
      </c>
      <c r="H19420">
        <v>9738645705237236</v>
      </c>
    </row>
    <row r="19421" spans="1:8" x14ac:dyDescent="0.35">
      <c r="A19421">
        <v>3.3220499499046824E+16</v>
      </c>
      <c r="B19421">
        <v>7301688797227567</v>
      </c>
      <c r="C19421">
        <v>1</v>
      </c>
      <c r="D19421">
        <v>6</v>
      </c>
      <c r="E19421">
        <v>46</v>
      </c>
      <c r="F19421">
        <v>3.1298915211188616E+16</v>
      </c>
      <c r="G19421">
        <v>2.2853493856291136E+16</v>
      </c>
      <c r="H19421">
        <v>9740931054622864</v>
      </c>
    </row>
    <row r="19422" spans="1:8" x14ac:dyDescent="0.35">
      <c r="A19422">
        <v>3468956553537555</v>
      </c>
      <c r="B19422">
        <v>6956184426464824</v>
      </c>
      <c r="C19422">
        <v>1</v>
      </c>
      <c r="D19422">
        <v>5</v>
      </c>
      <c r="E19422">
        <v>46</v>
      </c>
      <c r="F19422">
        <v>3125167854238584</v>
      </c>
      <c r="G19422">
        <v>2173924395774293</v>
      </c>
      <c r="H19422">
        <v>9762670298580608</v>
      </c>
    </row>
    <row r="19423" spans="1:8" x14ac:dyDescent="0.35">
      <c r="A19423">
        <v>330956038502298</v>
      </c>
      <c r="B19423">
        <v>2.7484260828795784E+16</v>
      </c>
      <c r="C19423">
        <v>1</v>
      </c>
      <c r="D19423">
        <v>6</v>
      </c>
      <c r="E19423">
        <v>46</v>
      </c>
      <c r="F19423">
        <v>3.112344140722176E+16</v>
      </c>
      <c r="G19423">
        <v>8554047815258257</v>
      </c>
      <c r="H19423">
        <v>9763525703362132</v>
      </c>
    </row>
    <row r="19424" spans="1:8" x14ac:dyDescent="0.35">
      <c r="A19424">
        <v>3.3033156025821284E+16</v>
      </c>
      <c r="B19424">
        <v>7132664908722149</v>
      </c>
      <c r="C19424">
        <v>1</v>
      </c>
      <c r="D19424">
        <v>6</v>
      </c>
      <c r="E19424">
        <v>46</v>
      </c>
      <c r="F19424">
        <v>3103600000167805</v>
      </c>
      <c r="G19424">
        <v>2.2136938811906956E+16</v>
      </c>
      <c r="H19424">
        <v>9765739397243324</v>
      </c>
    </row>
    <row r="19425" spans="1:8" x14ac:dyDescent="0.35">
      <c r="A19425">
        <v>3.2995485268500888E+16</v>
      </c>
      <c r="B19425">
        <v>9740441094141744</v>
      </c>
      <c r="C19425">
        <v>1</v>
      </c>
      <c r="D19425">
        <v>7</v>
      </c>
      <c r="E19425">
        <v>46</v>
      </c>
      <c r="F19425">
        <v>3.0983347373387864E+16</v>
      </c>
      <c r="G19425">
        <v>3017914699898158</v>
      </c>
      <c r="H19425">
        <v>9795918544242306</v>
      </c>
    </row>
    <row r="19426" spans="1:8" x14ac:dyDescent="0.35">
      <c r="A19426">
        <v>3429133323021699</v>
      </c>
      <c r="B19426">
        <v>3015932803517471</v>
      </c>
      <c r="C19426">
        <v>1</v>
      </c>
      <c r="D19426">
        <v>2</v>
      </c>
      <c r="E19426">
        <v>46</v>
      </c>
      <c r="F19426">
        <v>3083408678128051</v>
      </c>
      <c r="G19426">
        <v>9299353379016832</v>
      </c>
      <c r="H19426">
        <v>9805217897621322</v>
      </c>
    </row>
    <row r="19427" spans="1:8" x14ac:dyDescent="0.35">
      <c r="A19427">
        <v>2.7838225517785384E+16</v>
      </c>
      <c r="B19427">
        <v>2.0425637258607068E+16</v>
      </c>
      <c r="C19427">
        <v>1</v>
      </c>
      <c r="D19427">
        <v>4</v>
      </c>
      <c r="E19427">
        <v>46</v>
      </c>
      <c r="F19427">
        <v>3073961372993486</v>
      </c>
      <c r="G19427">
        <v>6278761995173468</v>
      </c>
      <c r="H19427">
        <v>9811496659616496</v>
      </c>
    </row>
    <row r="19428" spans="1:8" x14ac:dyDescent="0.35">
      <c r="A19428">
        <v>277531424969322</v>
      </c>
      <c r="B19428">
        <v>2163214406953429</v>
      </c>
      <c r="C19428">
        <v>1</v>
      </c>
      <c r="D19428">
        <v>4</v>
      </c>
      <c r="E19428">
        <v>46</v>
      </c>
      <c r="F19428">
        <v>3.0639372103280556E+16</v>
      </c>
      <c r="G19428">
        <v>6627953115382349</v>
      </c>
      <c r="H19428">
        <v>9818124612731876</v>
      </c>
    </row>
    <row r="19429" spans="1:8" x14ac:dyDescent="0.35">
      <c r="A19429">
        <v>2.7668059476079012E+16</v>
      </c>
      <c r="B19429">
        <v>2.1847930457433976E+16</v>
      </c>
      <c r="C19429">
        <v>1</v>
      </c>
      <c r="D19429">
        <v>4</v>
      </c>
      <c r="E19429">
        <v>46</v>
      </c>
      <c r="F19429">
        <v>3053939413916884</v>
      </c>
      <c r="G19429">
        <v>6672225593647276</v>
      </c>
      <c r="H19429">
        <v>9824796838325524</v>
      </c>
    </row>
    <row r="19430" spans="1:8" x14ac:dyDescent="0.35">
      <c r="A19430">
        <v>2.7582976455225824E+16</v>
      </c>
      <c r="B19430">
        <v>2.206311576545056E+16</v>
      </c>
      <c r="C19430">
        <v>1</v>
      </c>
      <c r="D19430">
        <v>4</v>
      </c>
      <c r="E19430">
        <v>46</v>
      </c>
      <c r="F19430">
        <v>3.0439679523751828E+16</v>
      </c>
      <c r="G19430">
        <v>6715941731957515</v>
      </c>
      <c r="H19430">
        <v>9831512780057484</v>
      </c>
    </row>
    <row r="19431" spans="1:8" x14ac:dyDescent="0.35">
      <c r="A19431">
        <v>2749789343437264</v>
      </c>
      <c r="B19431">
        <v>2.2277245687619112E+16</v>
      </c>
      <c r="C19431">
        <v>1</v>
      </c>
      <c r="D19431">
        <v>4</v>
      </c>
      <c r="E19431">
        <v>46</v>
      </c>
      <c r="F19431">
        <v>3.0340227941008156E+16</v>
      </c>
      <c r="G19431">
        <v>6.7589671206020488E+16</v>
      </c>
      <c r="H19431">
        <v>9838271747178084</v>
      </c>
    </row>
    <row r="19432" spans="1:8" x14ac:dyDescent="0.35">
      <c r="A19432">
        <v>3247112560614469</v>
      </c>
      <c r="B19432">
        <v>1.1370526331584904E+16</v>
      </c>
      <c r="C19432">
        <v>1</v>
      </c>
      <c r="D19432">
        <v>6</v>
      </c>
      <c r="E19432">
        <v>46</v>
      </c>
      <c r="F19432">
        <v>3.0257857212824596E+16</v>
      </c>
      <c r="G19432">
        <v>3.4404776217575824E+16</v>
      </c>
      <c r="H19432">
        <v>9841712224799844</v>
      </c>
    </row>
    <row r="19433" spans="1:8" x14ac:dyDescent="0.35">
      <c r="A19433">
        <v>2.7412810413519452E+16</v>
      </c>
      <c r="B19433">
        <v>224898911648016</v>
      </c>
      <c r="C19433">
        <v>1</v>
      </c>
      <c r="D19433">
        <v>4</v>
      </c>
      <c r="E19433">
        <v>46</v>
      </c>
      <c r="F19433">
        <v>3.0241039072761524E+16</v>
      </c>
      <c r="G19433">
        <v>6801176774569194</v>
      </c>
      <c r="H19433">
        <v>9848513401574412</v>
      </c>
    </row>
    <row r="19434" spans="1:8" x14ac:dyDescent="0.35">
      <c r="A19434">
        <v>3240867778173617</v>
      </c>
      <c r="B19434">
        <v>1.3849659029380978E+16</v>
      </c>
      <c r="C19434">
        <v>1</v>
      </c>
      <c r="D19434">
        <v>6</v>
      </c>
      <c r="E19434">
        <v>46</v>
      </c>
      <c r="F19434">
        <v>3017237435732916</v>
      </c>
      <c r="G19434">
        <v>4178770969558469</v>
      </c>
      <c r="H19434">
        <v>985269217254397</v>
      </c>
    </row>
    <row r="19435" spans="1:8" x14ac:dyDescent="0.35">
      <c r="A19435">
        <v>2.7327727392666264E+16</v>
      </c>
      <c r="B19435">
        <v>2.2700647768255236E+16</v>
      </c>
      <c r="C19435">
        <v>1</v>
      </c>
      <c r="D19435">
        <v>4</v>
      </c>
      <c r="E19435">
        <v>46</v>
      </c>
      <c r="F19435">
        <v>3014211259869903</v>
      </c>
      <c r="G19435">
        <v>6842454810941551</v>
      </c>
      <c r="H19435">
        <v>9859534627354912</v>
      </c>
    </row>
    <row r="19436" spans="1:8" x14ac:dyDescent="0.35">
      <c r="A19436">
        <v>3.2346229957327664E+16</v>
      </c>
      <c r="B19436">
        <v>3454109594953173</v>
      </c>
      <c r="C19436">
        <v>1</v>
      </c>
      <c r="D19436">
        <v>6</v>
      </c>
      <c r="E19436">
        <v>46</v>
      </c>
      <c r="F19436">
        <v>3.0087086251206156E+16</v>
      </c>
      <c r="G19436">
        <v>1.0392409330447488E+16</v>
      </c>
      <c r="H19436">
        <v>9860573868287956</v>
      </c>
    </row>
    <row r="19437" spans="1:8" x14ac:dyDescent="0.35">
      <c r="A19437">
        <v>2724264437181308</v>
      </c>
      <c r="B19437">
        <v>2290913508658574</v>
      </c>
      <c r="C19437">
        <v>1</v>
      </c>
      <c r="D19437">
        <v>4</v>
      </c>
      <c r="E19437">
        <v>46</v>
      </c>
      <c r="F19437">
        <v>3.0043448196389512E+16</v>
      </c>
      <c r="G19437">
        <v>6882694131979281</v>
      </c>
      <c r="H19437">
        <v>9867456562419936</v>
      </c>
    </row>
    <row r="19438" spans="1:8" x14ac:dyDescent="0.35">
      <c r="A19438">
        <v>2715756135095989</v>
      </c>
      <c r="B19438">
        <v>2.3114996115916684E+16</v>
      </c>
      <c r="C19438">
        <v>1</v>
      </c>
      <c r="D19438">
        <v>4</v>
      </c>
      <c r="E19438">
        <v>46</v>
      </c>
      <c r="F19438">
        <v>2.9945045541301876E+16</v>
      </c>
      <c r="G19438">
        <v>6921796113781411</v>
      </c>
      <c r="H19438">
        <v>9874378358533716</v>
      </c>
    </row>
    <row r="19439" spans="1:8" x14ac:dyDescent="0.35">
      <c r="A19439">
        <v>2.7072478330106704E+16</v>
      </c>
      <c r="B19439">
        <v>2.3317896653179444E+16</v>
      </c>
      <c r="C19439">
        <v>1</v>
      </c>
      <c r="D19439">
        <v>4</v>
      </c>
      <c r="E19439">
        <v>46</v>
      </c>
      <c r="F19439">
        <v>298469043068233</v>
      </c>
      <c r="G19439">
        <v>6959670300438422</v>
      </c>
      <c r="H19439">
        <v>9881338028834156</v>
      </c>
    </row>
    <row r="19440" spans="1:8" x14ac:dyDescent="0.35">
      <c r="A19440">
        <v>3.3291333230216984E+16</v>
      </c>
      <c r="B19440">
        <v>3015932803517471</v>
      </c>
      <c r="C19440">
        <v>1</v>
      </c>
      <c r="D19440">
        <v>2</v>
      </c>
      <c r="E19440">
        <v>46</v>
      </c>
      <c r="F19440">
        <v>2.9818575041391216E+16</v>
      </c>
      <c r="G19440">
        <v>899308186214791</v>
      </c>
      <c r="H19440">
        <v>9890331110696304</v>
      </c>
    </row>
    <row r="19441" spans="1:8" x14ac:dyDescent="0.35">
      <c r="A19441">
        <v>2.698739530925352E+16</v>
      </c>
      <c r="B19441">
        <v>2351752469287392</v>
      </c>
      <c r="C19441">
        <v>1</v>
      </c>
      <c r="D19441">
        <v>4</v>
      </c>
      <c r="E19441">
        <v>46</v>
      </c>
      <c r="F19441">
        <v>2974902416427756</v>
      </c>
      <c r="G19441">
        <v>6996234103723005</v>
      </c>
      <c r="H19441">
        <v>9897327344800024</v>
      </c>
    </row>
    <row r="19442" spans="1:8" x14ac:dyDescent="0.35">
      <c r="A19442">
        <v>2690231228840033</v>
      </c>
      <c r="B19442">
        <v>2.4750524312936696E+16</v>
      </c>
      <c r="C19442">
        <v>1</v>
      </c>
      <c r="D19442">
        <v>4</v>
      </c>
      <c r="E19442">
        <v>46</v>
      </c>
      <c r="F19442">
        <v>2.9651404782943136E+16</v>
      </c>
      <c r="G19442">
        <v>7338878149929615</v>
      </c>
      <c r="H19442">
        <v>9904666222949956</v>
      </c>
    </row>
    <row r="19443" spans="1:8" x14ac:dyDescent="0.35">
      <c r="A19443">
        <v>3.1995485268500888E+16</v>
      </c>
      <c r="B19443">
        <v>2435389305307354</v>
      </c>
      <c r="C19443">
        <v>1</v>
      </c>
      <c r="D19443">
        <v>7</v>
      </c>
      <c r="E19443">
        <v>46</v>
      </c>
      <c r="F19443">
        <v>2961166569886263</v>
      </c>
      <c r="G19443">
        <v>7211593395534666</v>
      </c>
      <c r="H19443">
        <v>991187781634549</v>
      </c>
    </row>
    <row r="19444" spans="1:8" x14ac:dyDescent="0.35">
      <c r="A19444">
        <v>2.6817229267547144E+16</v>
      </c>
      <c r="B19444">
        <v>1.0173179186226812E+16</v>
      </c>
      <c r="C19444">
        <v>1</v>
      </c>
      <c r="D19444">
        <v>4</v>
      </c>
      <c r="E19444">
        <v>46</v>
      </c>
      <c r="F19444">
        <v>2955404583007135</v>
      </c>
      <c r="G19444">
        <v>3006586039072752</v>
      </c>
      <c r="H19444">
        <v>9941943676736220</v>
      </c>
    </row>
    <row r="19445" spans="1:8" x14ac:dyDescent="0.35">
      <c r="A19445">
        <v>2.673214624669396E+16</v>
      </c>
      <c r="B19445">
        <v>2.2880424749976148E+16</v>
      </c>
      <c r="C19445">
        <v>1</v>
      </c>
      <c r="D19445">
        <v>4</v>
      </c>
      <c r="E19445">
        <v>46</v>
      </c>
      <c r="F19445">
        <v>2945694697090448</v>
      </c>
      <c r="G19445">
        <v>6739874585318177</v>
      </c>
      <c r="H19445">
        <v>9948683551321536</v>
      </c>
    </row>
    <row r="19446" spans="1:8" x14ac:dyDescent="0.35">
      <c r="A19446">
        <v>2664706322584077</v>
      </c>
      <c r="B19446">
        <v>2.3081092572825256E+16</v>
      </c>
      <c r="C19446">
        <v>1</v>
      </c>
      <c r="D19446">
        <v>4</v>
      </c>
      <c r="E19446">
        <v>46</v>
      </c>
      <c r="F19446">
        <v>2936010786869382</v>
      </c>
      <c r="G19446">
        <v>6776633676654574</v>
      </c>
      <c r="H19446">
        <v>995546018499819</v>
      </c>
    </row>
    <row r="19447" spans="1:8" x14ac:dyDescent="0.35">
      <c r="A19447">
        <v>2.6561980204987584E+16</v>
      </c>
      <c r="B19447">
        <v>2.3277039208241156E+16</v>
      </c>
      <c r="C19447">
        <v>1</v>
      </c>
      <c r="D19447">
        <v>4</v>
      </c>
      <c r="E19447">
        <v>46</v>
      </c>
      <c r="F19447">
        <v>2926352818471768</v>
      </c>
      <c r="G19447">
        <v>6811682929271436</v>
      </c>
      <c r="H19447">
        <v>9962271867927462</v>
      </c>
    </row>
    <row r="19448" spans="1:8" x14ac:dyDescent="0.35">
      <c r="A19448">
        <v>3268956553537555</v>
      </c>
      <c r="B19448">
        <v>3478092213232412</v>
      </c>
      <c r="C19448">
        <v>1</v>
      </c>
      <c r="D19448">
        <v>5</v>
      </c>
      <c r="E19448">
        <v>46</v>
      </c>
      <c r="F19448">
        <v>2.9229751156755228E+16</v>
      </c>
      <c r="G19448">
        <v>1.0166376989303146E+16</v>
      </c>
      <c r="H19448">
        <v>9972438244916766</v>
      </c>
    </row>
    <row r="19449" spans="1:8" x14ac:dyDescent="0.35">
      <c r="A19449">
        <v>2.64768971841344E+16</v>
      </c>
      <c r="B19449">
        <v>2.346807622559856E+16</v>
      </c>
      <c r="C19449">
        <v>1</v>
      </c>
      <c r="D19449">
        <v>4</v>
      </c>
      <c r="E19449">
        <v>46</v>
      </c>
      <c r="F19449">
        <v>2.9167207578299312E+16</v>
      </c>
      <c r="G19449">
        <v>6.8449825073538416E+16</v>
      </c>
      <c r="H19449">
        <v>997928322742412</v>
      </c>
    </row>
    <row r="19450" spans="1:8" x14ac:dyDescent="0.35">
      <c r="A19450">
        <v>2639181416328121</v>
      </c>
      <c r="B19450">
        <v>2.3654033222357124E+16</v>
      </c>
      <c r="C19450">
        <v>1</v>
      </c>
      <c r="D19450">
        <v>4</v>
      </c>
      <c r="E19450">
        <v>46</v>
      </c>
      <c r="F19450">
        <v>2.9071145706824856E+16</v>
      </c>
      <c r="G19450">
        <v>6876498463612197</v>
      </c>
      <c r="H19450">
        <v>9986159725887732</v>
      </c>
    </row>
    <row r="19451" spans="1:8" x14ac:dyDescent="0.35">
      <c r="A19451">
        <v>2.6306731142428024E+16</v>
      </c>
      <c r="B19451">
        <v>2383475725270369</v>
      </c>
      <c r="C19451">
        <v>1</v>
      </c>
      <c r="D19451">
        <v>4</v>
      </c>
      <c r="E19451">
        <v>46</v>
      </c>
      <c r="F19451">
        <v>2897534222576121</v>
      </c>
      <c r="G19451">
        <v>6906202482650334</v>
      </c>
      <c r="H19451">
        <v>9993065928370384</v>
      </c>
    </row>
    <row r="19452" spans="1:8" x14ac:dyDescent="0.35">
      <c r="A19452">
        <v>2.6221648121574836E+16</v>
      </c>
      <c r="B19452">
        <v>2401011226068188</v>
      </c>
      <c r="C19452">
        <v>1</v>
      </c>
      <c r="D19452">
        <v>4</v>
      </c>
      <c r="E19452">
        <v>46</v>
      </c>
      <c r="F19452">
        <v>2.8879796788673856E+16</v>
      </c>
      <c r="G19452">
        <v>6934071629617393</v>
      </c>
      <c r="H19452">
        <v>10000</v>
      </c>
    </row>
    <row r="19453" spans="1:8" x14ac:dyDescent="0.35">
      <c r="A19453">
        <v>2.6221648121574836E+16</v>
      </c>
      <c r="B19453">
        <v>9530872386403582</v>
      </c>
      <c r="C19453">
        <v>2</v>
      </c>
      <c r="D19453">
        <v>4</v>
      </c>
      <c r="E19453">
        <v>46</v>
      </c>
      <c r="F19453">
        <v>2.8879796788673856E+16</v>
      </c>
      <c r="G19453">
        <v>2752496577381185</v>
      </c>
      <c r="H19453">
        <v>1.0027524965773812E+16</v>
      </c>
    </row>
    <row r="19454" spans="1:8" x14ac:dyDescent="0.35">
      <c r="A19454">
        <v>1734258066490159</v>
      </c>
      <c r="B19454">
        <v>1.5341908345604558E+16</v>
      </c>
      <c r="C19454">
        <v>2</v>
      </c>
      <c r="D19454">
        <v>3</v>
      </c>
      <c r="E19454">
        <v>46</v>
      </c>
      <c r="F19454">
        <v>2811776054203266</v>
      </c>
      <c r="G19454">
        <v>4313801051195214</v>
      </c>
      <c r="H19454">
        <v>1.0070662976285764E+16</v>
      </c>
    </row>
    <row r="19455" spans="1:8" x14ac:dyDescent="0.35">
      <c r="A19455">
        <v>3.0816159647408152E+16</v>
      </c>
      <c r="B19455">
        <v>780658010617281</v>
      </c>
      <c r="C19455">
        <v>2</v>
      </c>
      <c r="D19455">
        <v>7</v>
      </c>
      <c r="E19455">
        <v>46</v>
      </c>
      <c r="F19455">
        <v>2.8057649440739392E+16</v>
      </c>
      <c r="G19455">
        <v>2.190342879500468E+16</v>
      </c>
      <c r="H19455">
        <v>1.0092566405080768E+16</v>
      </c>
    </row>
    <row r="19456" spans="1:8" x14ac:dyDescent="0.35">
      <c r="A19456">
        <v>2.5221648121574836E+16</v>
      </c>
      <c r="B19456">
        <v>5188342188288616</v>
      </c>
      <c r="C19456">
        <v>2</v>
      </c>
      <c r="D19456">
        <v>4</v>
      </c>
      <c r="E19456">
        <v>46</v>
      </c>
      <c r="F19456">
        <v>2.7776047581653064E+16</v>
      </c>
      <c r="G19456">
        <v>1.4411163949180258E+16</v>
      </c>
      <c r="H19456">
        <v>1023667804457257</v>
      </c>
    </row>
    <row r="19457" spans="1:8" x14ac:dyDescent="0.35">
      <c r="A19457">
        <v>3003482564474892</v>
      </c>
      <c r="B19457">
        <v>1355339138882032</v>
      </c>
      <c r="C19457">
        <v>2</v>
      </c>
      <c r="D19457">
        <v>6</v>
      </c>
      <c r="E19457">
        <v>46</v>
      </c>
      <c r="F19457">
        <v>2.7065319603878812E+16</v>
      </c>
      <c r="G19457">
        <v>3668268696548809</v>
      </c>
      <c r="H19457">
        <v>1024034631326912</v>
      </c>
    </row>
    <row r="19458" spans="1:8" x14ac:dyDescent="0.35">
      <c r="A19458">
        <v>2.4221648121574836E+16</v>
      </c>
      <c r="B19458">
        <v>5620745322365954</v>
      </c>
      <c r="C19458">
        <v>2</v>
      </c>
      <c r="D19458">
        <v>4</v>
      </c>
      <c r="E19458">
        <v>46</v>
      </c>
      <c r="F19458">
        <v>2670730921364457</v>
      </c>
      <c r="G19458">
        <v>1.5011498333557388E+16</v>
      </c>
      <c r="H19458">
        <v>1.0390461296604692E+16</v>
      </c>
    </row>
    <row r="19459" spans="1:8" x14ac:dyDescent="0.35">
      <c r="A19459">
        <v>1.6342580664901592E+16</v>
      </c>
      <c r="B19459">
        <v>7670954172802279</v>
      </c>
      <c r="C19459">
        <v>2</v>
      </c>
      <c r="D19459">
        <v>3</v>
      </c>
      <c r="E19459">
        <v>46</v>
      </c>
      <c r="F19459">
        <v>2651595861780144</v>
      </c>
      <c r="G19459">
        <v>2034027034050765</v>
      </c>
      <c r="H19459">
        <v>1.0410801566945202E+16</v>
      </c>
    </row>
    <row r="19460" spans="1:8" x14ac:dyDescent="0.35">
      <c r="A19460">
        <v>2.3687566168343464E+16</v>
      </c>
      <c r="B19460">
        <v>1.5905942028110024E+16</v>
      </c>
      <c r="C19460">
        <v>2</v>
      </c>
      <c r="D19460">
        <v>1</v>
      </c>
      <c r="E19460">
        <v>46</v>
      </c>
      <c r="F19460">
        <v>261506461277656</v>
      </c>
      <c r="G19460">
        <v>4.1595066130585952E+16</v>
      </c>
      <c r="H19460">
        <v>1.0452396633075788E+16</v>
      </c>
    </row>
    <row r="19461" spans="1:8" x14ac:dyDescent="0.35">
      <c r="A19461">
        <v>2903482564474892</v>
      </c>
      <c r="B19461">
        <v>5420735410184916</v>
      </c>
      <c r="C19461">
        <v>2</v>
      </c>
      <c r="D19461">
        <v>6</v>
      </c>
      <c r="E19461">
        <v>46</v>
      </c>
      <c r="F19461">
        <v>2.5837728607645536E+16</v>
      </c>
      <c r="G19461">
        <v>1.4005949038221196E+16</v>
      </c>
      <c r="H19461">
        <v>1.0466402582114008E+16</v>
      </c>
    </row>
    <row r="19462" spans="1:8" x14ac:dyDescent="0.35">
      <c r="A19462">
        <v>2.3221648121574836E+16</v>
      </c>
      <c r="B19462">
        <v>475603813833916</v>
      </c>
      <c r="C19462">
        <v>2</v>
      </c>
      <c r="D19462">
        <v>4</v>
      </c>
      <c r="E19462">
        <v>46</v>
      </c>
      <c r="F19462">
        <v>2.5672966097227336E+16</v>
      </c>
      <c r="G19462">
        <v>1.2210160588270146E+16</v>
      </c>
      <c r="H19462">
        <v>1058850418799671</v>
      </c>
    </row>
    <row r="19463" spans="1:8" x14ac:dyDescent="0.35">
      <c r="A19463">
        <v>2.8817059758462924E+16</v>
      </c>
      <c r="B19463">
        <v>2.2592909725758604E+16</v>
      </c>
      <c r="C19463">
        <v>2</v>
      </c>
      <c r="D19463">
        <v>7</v>
      </c>
      <c r="E19463">
        <v>46</v>
      </c>
      <c r="F19463">
        <v>255766313941552</v>
      </c>
      <c r="G19463">
        <v>5.7785052417715184E+16</v>
      </c>
      <c r="H19463">
        <v>1.0646289240414424E+16</v>
      </c>
    </row>
    <row r="19464" spans="1:8" x14ac:dyDescent="0.35">
      <c r="A19464">
        <v>1.5606872389577646E+16</v>
      </c>
      <c r="B19464">
        <v>1.0990226819175308E+16</v>
      </c>
      <c r="C19464">
        <v>2</v>
      </c>
      <c r="D19464">
        <v>3</v>
      </c>
      <c r="E19464">
        <v>46</v>
      </c>
      <c r="F19464">
        <v>2535710053994986</v>
      </c>
      <c r="G19464">
        <v>2786802864106816</v>
      </c>
      <c r="H19464">
        <v>1.0649076043278532E+16</v>
      </c>
    </row>
    <row r="19465" spans="1:8" x14ac:dyDescent="0.35">
      <c r="A19465">
        <v>2.2687566168343464E+16</v>
      </c>
      <c r="B19465">
        <v>1.908705753089022E+16</v>
      </c>
      <c r="C19465">
        <v>2</v>
      </c>
      <c r="D19465">
        <v>1</v>
      </c>
      <c r="E19465">
        <v>46</v>
      </c>
      <c r="F19465">
        <v>2.5134410887605092E+16</v>
      </c>
      <c r="G19465">
        <v>4797419466167519</v>
      </c>
      <c r="H19465">
        <v>1.0697050237940206E+16</v>
      </c>
    </row>
    <row r="19466" spans="1:8" x14ac:dyDescent="0.35">
      <c r="A19466">
        <v>1.5371164114253698E+16</v>
      </c>
      <c r="B19466">
        <v>1.1021085859582136E+16</v>
      </c>
      <c r="C19466">
        <v>2</v>
      </c>
      <c r="D19466">
        <v>3</v>
      </c>
      <c r="E19466">
        <v>46</v>
      </c>
      <c r="F19466">
        <v>2.4989353708756544E+16</v>
      </c>
      <c r="G19466">
        <v>2.7540981279967324E+16</v>
      </c>
      <c r="H19466">
        <v>1.0699804336068204E+16</v>
      </c>
    </row>
    <row r="19467" spans="1:8" x14ac:dyDescent="0.35">
      <c r="A19467">
        <v>2.2221648121574836E+16</v>
      </c>
      <c r="B19467">
        <v>7350159690419532</v>
      </c>
      <c r="C19467">
        <v>2</v>
      </c>
      <c r="D19467">
        <v>4</v>
      </c>
      <c r="E19467">
        <v>46</v>
      </c>
      <c r="F19467">
        <v>2467237468206224</v>
      </c>
      <c r="G19467">
        <v>1813458938550213</v>
      </c>
      <c r="H19467">
        <v>1.0881150229923224E+16</v>
      </c>
    </row>
    <row r="19468" spans="1:8" x14ac:dyDescent="0.35">
      <c r="A19468">
        <v>2803482564474892</v>
      </c>
      <c r="B19468">
        <v>677607454906695</v>
      </c>
      <c r="C19468">
        <v>2</v>
      </c>
      <c r="D19468">
        <v>6</v>
      </c>
      <c r="E19468">
        <v>46</v>
      </c>
      <c r="F19468">
        <v>2.4656850139124764E+16</v>
      </c>
      <c r="G19468">
        <v>1670766546878812</v>
      </c>
      <c r="H19468">
        <v>1.0897857895392012E+16</v>
      </c>
    </row>
    <row r="19469" spans="1:8" x14ac:dyDescent="0.35">
      <c r="A19469">
        <v>1513545583892975</v>
      </c>
      <c r="B19469">
        <v>1.1052031547916304E+16</v>
      </c>
      <c r="C19469">
        <v>2</v>
      </c>
      <c r="D19469">
        <v>3</v>
      </c>
      <c r="E19469">
        <v>46</v>
      </c>
      <c r="F19469">
        <v>2.4623324950689712E+16</v>
      </c>
      <c r="G19469">
        <v>2721377641696174</v>
      </c>
      <c r="H19469">
        <v>1.0900579273033708E+16</v>
      </c>
    </row>
    <row r="19470" spans="1:8" x14ac:dyDescent="0.35">
      <c r="A19470">
        <v>2.7817059758462924E+16</v>
      </c>
      <c r="B19470">
        <v>1.1296454862879302E+16</v>
      </c>
      <c r="C19470">
        <v>2</v>
      </c>
      <c r="D19470">
        <v>7</v>
      </c>
      <c r="E19470">
        <v>46</v>
      </c>
      <c r="F19470">
        <v>2.4405784489430696E+16</v>
      </c>
      <c r="G19470">
        <v>2.7569884287801364E+16</v>
      </c>
      <c r="H19470">
        <v>1092814915732151</v>
      </c>
    </row>
    <row r="19471" spans="1:8" x14ac:dyDescent="0.35">
      <c r="A19471">
        <v>1.4899747563605804E+16</v>
      </c>
      <c r="B19471">
        <v>1.1083064127473228E+16</v>
      </c>
      <c r="C19471">
        <v>2</v>
      </c>
      <c r="D19471">
        <v>3</v>
      </c>
      <c r="E19471">
        <v>46</v>
      </c>
      <c r="F19471">
        <v>2.4259016569957552E+16</v>
      </c>
      <c r="G19471">
        <v>2688642363142752</v>
      </c>
      <c r="H19471">
        <v>1.0930837799684654E+16</v>
      </c>
    </row>
    <row r="19472" spans="1:8" x14ac:dyDescent="0.35">
      <c r="A19472">
        <v>2.1687566168343464E+16</v>
      </c>
      <c r="B19472">
        <v>1.7496682036604672E+16</v>
      </c>
      <c r="C19472">
        <v>2</v>
      </c>
      <c r="D19472">
        <v>1</v>
      </c>
      <c r="E19472">
        <v>46</v>
      </c>
      <c r="F19472">
        <v>2.4151573440464088E+16</v>
      </c>
      <c r="G19472">
        <v>4225724011715065</v>
      </c>
      <c r="H19472">
        <v>1.0973095039801804E+16</v>
      </c>
    </row>
    <row r="19473" spans="1:8" x14ac:dyDescent="0.35">
      <c r="A19473">
        <v>2.6613329390432164E+16</v>
      </c>
      <c r="B19473">
        <v>1.0808095504181064E+16</v>
      </c>
      <c r="C19473">
        <v>2</v>
      </c>
      <c r="D19473">
        <v>5</v>
      </c>
      <c r="E19473">
        <v>46</v>
      </c>
      <c r="F19473">
        <v>2413664282703082</v>
      </c>
      <c r="G19473">
        <v>2.6087114082485596E+16</v>
      </c>
      <c r="H19473">
        <v>1.0973355910942628E+16</v>
      </c>
    </row>
    <row r="19474" spans="1:8" x14ac:dyDescent="0.35">
      <c r="A19474">
        <v>1.4664039288281856E+16</v>
      </c>
      <c r="B19474">
        <v>1.1114183842231476E+16</v>
      </c>
      <c r="C19474">
        <v>2</v>
      </c>
      <c r="D19474">
        <v>3</v>
      </c>
      <c r="E19474">
        <v>46</v>
      </c>
      <c r="F19474">
        <v>2389643071427392</v>
      </c>
      <c r="G19474">
        <v>2655893241315872</v>
      </c>
      <c r="H19474">
        <v>1.0976011804183944E+16</v>
      </c>
    </row>
    <row r="19475" spans="1:8" x14ac:dyDescent="0.35">
      <c r="A19475">
        <v>2.1221648121574836E+16</v>
      </c>
      <c r="B19475">
        <v>7350159690419532</v>
      </c>
      <c r="C19475">
        <v>2</v>
      </c>
      <c r="D19475">
        <v>4</v>
      </c>
      <c r="E19475">
        <v>46</v>
      </c>
      <c r="F19475">
        <v>2.3704867065396492E+16</v>
      </c>
      <c r="G19475">
        <v>1.7423455837083084E+16</v>
      </c>
      <c r="H19475">
        <v>1.1150246362554776E+16</v>
      </c>
    </row>
    <row r="19476" spans="1:8" x14ac:dyDescent="0.35">
      <c r="A19476">
        <v>1.4428331012957908E+16</v>
      </c>
      <c r="B19476">
        <v>1.1145390936854672E+16</v>
      </c>
      <c r="C19476">
        <v>2</v>
      </c>
      <c r="D19476">
        <v>3</v>
      </c>
      <c r="E19476">
        <v>46</v>
      </c>
      <c r="F19476">
        <v>2353556937604133</v>
      </c>
      <c r="G19476">
        <v>2.6231312161744536E+16</v>
      </c>
      <c r="H19476">
        <v>1115286949377095</v>
      </c>
    </row>
    <row r="19477" spans="1:8" x14ac:dyDescent="0.35">
      <c r="A19477">
        <v>2703482564474892</v>
      </c>
      <c r="B19477">
        <v>8131413687948978</v>
      </c>
      <c r="C19477">
        <v>2</v>
      </c>
      <c r="D19477">
        <v>6</v>
      </c>
      <c r="E19477">
        <v>46</v>
      </c>
      <c r="F19477">
        <v>2.3521610736678256E+16</v>
      </c>
      <c r="G19477">
        <v>1912639475068332</v>
      </c>
      <c r="H19477">
        <v>1.1171995888521632E+16</v>
      </c>
    </row>
    <row r="19478" spans="1:8" x14ac:dyDescent="0.35">
      <c r="A19478">
        <v>2.6817059758462924E+16</v>
      </c>
      <c r="B19478">
        <v>2.2592909725758604E+16</v>
      </c>
      <c r="C19478">
        <v>2</v>
      </c>
      <c r="D19478">
        <v>7</v>
      </c>
      <c r="E19478">
        <v>46</v>
      </c>
      <c r="F19478">
        <v>2.3280337308614356E+16</v>
      </c>
      <c r="G19478">
        <v>5259705591987342</v>
      </c>
      <c r="H19478">
        <v>1.1224592944441508E+16</v>
      </c>
    </row>
    <row r="19479" spans="1:8" x14ac:dyDescent="0.35">
      <c r="A19479">
        <v>2.0687566168343464E+16</v>
      </c>
      <c r="B19479">
        <v>2.0677797539384856E+16</v>
      </c>
      <c r="C19479">
        <v>2</v>
      </c>
      <c r="D19479">
        <v>1</v>
      </c>
      <c r="E19479">
        <v>46</v>
      </c>
      <c r="F19479">
        <v>2320145430125914</v>
      </c>
      <c r="G19479">
        <v>4.7975497466072648E+16</v>
      </c>
      <c r="H19479">
        <v>1.127256844190758E+16</v>
      </c>
    </row>
    <row r="19480" spans="1:8" x14ac:dyDescent="0.35">
      <c r="A19480">
        <v>1.419262273763396E+16</v>
      </c>
      <c r="B19480">
        <v>1.1176685656693412E+16</v>
      </c>
      <c r="C19480">
        <v>2</v>
      </c>
      <c r="D19480">
        <v>3</v>
      </c>
      <c r="E19480">
        <v>46</v>
      </c>
      <c r="F19480">
        <v>2.3176434393552776E+16</v>
      </c>
      <c r="G19480">
        <v>2590357218597172</v>
      </c>
      <c r="H19480">
        <v>1.1275158799126176E+16</v>
      </c>
    </row>
    <row r="19481" spans="1:8" x14ac:dyDescent="0.35">
      <c r="A19481">
        <v>2.0379873162410168E+16</v>
      </c>
      <c r="B19481">
        <v>179169249343374</v>
      </c>
      <c r="C19481">
        <v>2</v>
      </c>
      <c r="D19481">
        <v>4</v>
      </c>
      <c r="E19481">
        <v>46</v>
      </c>
      <c r="F19481">
        <v>2.2915584026939232E+16</v>
      </c>
      <c r="G19481">
        <v>4.1057679883717136E+16</v>
      </c>
      <c r="H19481">
        <v>1.1316216479009894E+16</v>
      </c>
    </row>
    <row r="19482" spans="1:8" x14ac:dyDescent="0.35">
      <c r="A19482">
        <v>1.3956914462310014E+16</v>
      </c>
      <c r="B19482">
        <v>1.1208068247787216E+16</v>
      </c>
      <c r="C19482">
        <v>2</v>
      </c>
      <c r="D19482">
        <v>3</v>
      </c>
      <c r="E19482">
        <v>46</v>
      </c>
      <c r="F19482">
        <v>2.2819027452212004E+16</v>
      </c>
      <c r="G19482">
        <v>2.5575721703252224E+16</v>
      </c>
      <c r="H19482">
        <v>1.131877405118022E+16</v>
      </c>
    </row>
    <row r="19483" spans="1:8" x14ac:dyDescent="0.35">
      <c r="A19483">
        <v>2.0038098203245496E+16</v>
      </c>
      <c r="B19483">
        <v>1.7920509036144628E+16</v>
      </c>
      <c r="C19483">
        <v>2</v>
      </c>
      <c r="D19483">
        <v>4</v>
      </c>
      <c r="E19483">
        <v>46</v>
      </c>
      <c r="F19483">
        <v>2.2601577750973296E+16</v>
      </c>
      <c r="G19483">
        <v>4050317783174423</v>
      </c>
      <c r="H19483">
        <v>1.1359277229011964E+16</v>
      </c>
    </row>
    <row r="19484" spans="1:8" x14ac:dyDescent="0.35">
      <c r="A19484">
        <v>1.3721206186986066E+16</v>
      </c>
      <c r="B19484">
        <v>1.1239538956866444E+16</v>
      </c>
      <c r="C19484">
        <v>2</v>
      </c>
      <c r="D19484">
        <v>3</v>
      </c>
      <c r="E19484">
        <v>46</v>
      </c>
      <c r="F19484">
        <v>2.2463350085771632E+16</v>
      </c>
      <c r="G19484">
        <v>2524776983907594</v>
      </c>
      <c r="H19484">
        <v>1136180200599587</v>
      </c>
    </row>
    <row r="19485" spans="1:8" x14ac:dyDescent="0.35">
      <c r="A19485">
        <v>2603482564474892</v>
      </c>
      <c r="B19485">
        <v>8131413687948978</v>
      </c>
      <c r="C19485">
        <v>2</v>
      </c>
      <c r="D19485">
        <v>6</v>
      </c>
      <c r="E19485">
        <v>46</v>
      </c>
      <c r="F19485">
        <v>2.2430896818662356E+16</v>
      </c>
      <c r="G19485">
        <v>1.8239490142424228E+16</v>
      </c>
      <c r="H19485">
        <v>1.1380041496138294E+16</v>
      </c>
    </row>
    <row r="19486" spans="1:8" x14ac:dyDescent="0.35">
      <c r="A19486">
        <v>1.9696323244080824E+16</v>
      </c>
      <c r="B19486">
        <v>1792409385491561</v>
      </c>
      <c r="C19486">
        <v>2</v>
      </c>
      <c r="D19486">
        <v>4</v>
      </c>
      <c r="E19486">
        <v>46</v>
      </c>
      <c r="F19486">
        <v>2.2291257799770196E+16</v>
      </c>
      <c r="G19486">
        <v>3995505969472006</v>
      </c>
      <c r="H19486">
        <v>1.1419996555833016E+16</v>
      </c>
    </row>
    <row r="19487" spans="1:8" x14ac:dyDescent="0.35">
      <c r="A19487">
        <v>1.9687566168343464E+16</v>
      </c>
      <c r="B19487">
        <v>3.4992999559000256E+16</v>
      </c>
      <c r="C19487">
        <v>2</v>
      </c>
      <c r="D19487">
        <v>1</v>
      </c>
      <c r="E19487">
        <v>46</v>
      </c>
      <c r="F19487">
        <v>2228335485688051</v>
      </c>
      <c r="G19487">
        <v>779761426679866</v>
      </c>
      <c r="H19487">
        <v>1.1497972698501002E+16</v>
      </c>
    </row>
    <row r="19488" spans="1:8" x14ac:dyDescent="0.35">
      <c r="A19488">
        <v>2.5817059758462924E+16</v>
      </c>
      <c r="B19488">
        <v>1.8827137132251216E+16</v>
      </c>
      <c r="C19488">
        <v>2</v>
      </c>
      <c r="D19488">
        <v>7</v>
      </c>
      <c r="E19488">
        <v>46</v>
      </c>
      <c r="F19488">
        <v>2219916851644733</v>
      </c>
      <c r="G19488">
        <v>4179467898811076</v>
      </c>
      <c r="H19488">
        <v>1.1539767377489112E+16</v>
      </c>
    </row>
    <row r="19489" spans="1:8" x14ac:dyDescent="0.35">
      <c r="A19489">
        <v>2.3613599999999944E+16</v>
      </c>
      <c r="B19489">
        <v>1.2199577343499142E+16</v>
      </c>
      <c r="C19489">
        <v>2</v>
      </c>
      <c r="D19489">
        <v>5</v>
      </c>
      <c r="E19489">
        <v>46</v>
      </c>
      <c r="F19489">
        <v>2.2125216767794868E+16</v>
      </c>
      <c r="G19489">
        <v>2.6991829320039756E+16</v>
      </c>
      <c r="H19489">
        <v>1.1540037295782312E+16</v>
      </c>
    </row>
    <row r="19490" spans="1:8" x14ac:dyDescent="0.35">
      <c r="A19490">
        <v>1.348549791166212E+16</v>
      </c>
      <c r="B19490">
        <v>1.1271098031354236E+16</v>
      </c>
      <c r="C19490">
        <v>2</v>
      </c>
      <c r="D19490">
        <v>3</v>
      </c>
      <c r="E19490">
        <v>46</v>
      </c>
      <c r="F19490">
        <v>2.2109403677588316E+16</v>
      </c>
      <c r="G19490">
        <v>2491972562648818</v>
      </c>
      <c r="H19490">
        <v>1154252926834496</v>
      </c>
    </row>
    <row r="19491" spans="1:8" x14ac:dyDescent="0.35">
      <c r="A19491">
        <v>1.9354548284916156E+16</v>
      </c>
      <c r="B19491">
        <v>1792767939079377</v>
      </c>
      <c r="C19491">
        <v>2</v>
      </c>
      <c r="D19491">
        <v>4</v>
      </c>
      <c r="E19491">
        <v>46</v>
      </c>
      <c r="F19491">
        <v>2.1984595455444628E+16</v>
      </c>
      <c r="G19491">
        <v>394132778861513</v>
      </c>
      <c r="H19491">
        <v>1.1581942546231112E+16</v>
      </c>
    </row>
    <row r="19492" spans="1:8" x14ac:dyDescent="0.35">
      <c r="A19492">
        <v>1.3249789636338172E+16</v>
      </c>
      <c r="B19492">
        <v>1.1302745719368468E+16</v>
      </c>
      <c r="C19492">
        <v>2</v>
      </c>
      <c r="D19492">
        <v>3</v>
      </c>
      <c r="E19492">
        <v>46</v>
      </c>
      <c r="F19492">
        <v>2175718946189456</v>
      </c>
      <c r="G19492">
        <v>2.4591598005591744E+16</v>
      </c>
      <c r="H19492">
        <v>1.1584401706031672E+16</v>
      </c>
    </row>
    <row r="19493" spans="1:8" x14ac:dyDescent="0.35">
      <c r="A19493">
        <v>1.9012773325751484E+16</v>
      </c>
      <c r="B19493">
        <v>1.7931265643922554E+16</v>
      </c>
      <c r="C19493">
        <v>2</v>
      </c>
      <c r="D19493">
        <v>4</v>
      </c>
      <c r="E19493">
        <v>46</v>
      </c>
      <c r="F19493">
        <v>2168156182382809</v>
      </c>
      <c r="G19493">
        <v>3887778446381915</v>
      </c>
      <c r="H19493">
        <v>1.1623279490495492E+16</v>
      </c>
    </row>
    <row r="19494" spans="1:8" x14ac:dyDescent="0.35">
      <c r="A19494">
        <v>1.3014081361014224E+16</v>
      </c>
      <c r="B19494">
        <v>1.1334482269723696E+16</v>
      </c>
      <c r="C19494">
        <v>2</v>
      </c>
      <c r="D19494">
        <v>3</v>
      </c>
      <c r="E19494">
        <v>46</v>
      </c>
      <c r="F19494">
        <v>2.1406708525086696E+16</v>
      </c>
      <c r="G19494">
        <v>2.4263395823073824E+16</v>
      </c>
      <c r="H19494">
        <v>1.16257058300778E+16</v>
      </c>
    </row>
    <row r="19495" spans="1:8" x14ac:dyDescent="0.35">
      <c r="A19495">
        <v>1.8687566168343464E+16</v>
      </c>
      <c r="B19495">
        <v>4135523056456062</v>
      </c>
      <c r="C19495">
        <v>2</v>
      </c>
      <c r="D19495">
        <v>1</v>
      </c>
      <c r="E19495">
        <v>46</v>
      </c>
      <c r="F19495">
        <v>2.1396560557299764E+16</v>
      </c>
      <c r="G19495">
        <v>8848596951357155</v>
      </c>
      <c r="H19495">
        <v>1171419179959137</v>
      </c>
    </row>
    <row r="19496" spans="1:8" x14ac:dyDescent="0.35">
      <c r="A19496">
        <v>2503482564474892</v>
      </c>
      <c r="B19496">
        <v>677607454906695</v>
      </c>
      <c r="C19496">
        <v>2</v>
      </c>
      <c r="D19496">
        <v>6</v>
      </c>
      <c r="E19496">
        <v>46</v>
      </c>
      <c r="F19496">
        <v>2138356198212761</v>
      </c>
      <c r="G19496">
        <v>1.4489661011549052E+16</v>
      </c>
      <c r="H19496">
        <v>1.1728681460602918E+16</v>
      </c>
    </row>
    <row r="19497" spans="1:8" x14ac:dyDescent="0.35">
      <c r="A19497">
        <v>1.8670998366586816E+16</v>
      </c>
      <c r="B19497">
        <v>1.7934852614445442E+16</v>
      </c>
      <c r="C19497">
        <v>2</v>
      </c>
      <c r="D19497">
        <v>4</v>
      </c>
      <c r="E19497">
        <v>46</v>
      </c>
      <c r="F19497">
        <v>2.1382127847995244E+16</v>
      </c>
      <c r="G19497">
        <v>3834853115370242</v>
      </c>
      <c r="H19497">
        <v>1176702999175662</v>
      </c>
    </row>
    <row r="19498" spans="1:8" x14ac:dyDescent="0.35">
      <c r="A19498">
        <v>2.4817059758462924E+16</v>
      </c>
      <c r="B19498">
        <v>1.1296454862879302E+16</v>
      </c>
      <c r="C19498">
        <v>2</v>
      </c>
      <c r="D19498">
        <v>7</v>
      </c>
      <c r="E19498">
        <v>46</v>
      </c>
      <c r="F19498">
        <v>2.1161125486430904E+16</v>
      </c>
      <c r="G19498">
        <v>2.3904569890519152E+16</v>
      </c>
      <c r="H19498">
        <v>1179093456164714</v>
      </c>
    </row>
    <row r="19499" spans="1:8" x14ac:dyDescent="0.35">
      <c r="A19499">
        <v>1.8329223407422144E+16</v>
      </c>
      <c r="B19499">
        <v>1.7938440302505942E+16</v>
      </c>
      <c r="C19499">
        <v>2</v>
      </c>
      <c r="D19499">
        <v>4</v>
      </c>
      <c r="E19499">
        <v>46</v>
      </c>
      <c r="F19499">
        <v>2108626432150805</v>
      </c>
      <c r="G19499">
        <v>3782546937342331</v>
      </c>
      <c r="H19499">
        <v>1.1828760031020564E+16</v>
      </c>
    </row>
    <row r="19500" spans="1:8" x14ac:dyDescent="0.35">
      <c r="A19500">
        <v>1.2778373085690276E+16</v>
      </c>
      <c r="B19500">
        <v>1.1366307931933108E+16</v>
      </c>
      <c r="C19500">
        <v>2</v>
      </c>
      <c r="D19500">
        <v>3</v>
      </c>
      <c r="E19500">
        <v>46</v>
      </c>
      <c r="F19500">
        <v>2.1057961807027992E+16</v>
      </c>
      <c r="G19500">
        <v>2.3935127831756672E+16</v>
      </c>
      <c r="H19500">
        <v>1.183115354380374E+16</v>
      </c>
    </row>
    <row r="19501" spans="1:8" x14ac:dyDescent="0.35">
      <c r="A19501">
        <v>1.7987448448257474E+16</v>
      </c>
      <c r="B19501">
        <v>1.7942028708247592E+16</v>
      </c>
      <c r="C19501">
        <v>2</v>
      </c>
      <c r="D19501">
        <v>4</v>
      </c>
      <c r="E19501">
        <v>46</v>
      </c>
      <c r="F19501">
        <v>2.0793941901377416E+16</v>
      </c>
      <c r="G19501">
        <v>3730855025521461</v>
      </c>
      <c r="H19501">
        <v>1.1868462094058954E+16</v>
      </c>
    </row>
    <row r="19502" spans="1:8" x14ac:dyDescent="0.35">
      <c r="A19502">
        <v>1.2542664810366328E+16</v>
      </c>
      <c r="B19502">
        <v>1.1398222956210498E+16</v>
      </c>
      <c r="C19502">
        <v>2</v>
      </c>
      <c r="D19502">
        <v>3</v>
      </c>
      <c r="E19502">
        <v>46</v>
      </c>
      <c r="F19502">
        <v>2071095010236688</v>
      </c>
      <c r="G19502">
        <v>2.3606802690172836E+16</v>
      </c>
      <c r="H19502">
        <v>1.1870822774327972E+16</v>
      </c>
    </row>
    <row r="19503" spans="1:8" x14ac:dyDescent="0.35">
      <c r="A19503">
        <v>1.7687566168343466E+16</v>
      </c>
      <c r="B19503">
        <v>4135523056456062</v>
      </c>
      <c r="C19503">
        <v>2</v>
      </c>
      <c r="D19503">
        <v>1</v>
      </c>
      <c r="E19503">
        <v>46</v>
      </c>
      <c r="F19503">
        <v>2.0540343932525232E+16</v>
      </c>
      <c r="G19503">
        <v>8494506592049548</v>
      </c>
      <c r="H19503">
        <v>1.1955767840248468E+16</v>
      </c>
    </row>
    <row r="19504" spans="1:8" x14ac:dyDescent="0.35">
      <c r="A19504">
        <v>1.7645673489092804E+16</v>
      </c>
      <c r="B19504">
        <v>1.7945617831813956E+16</v>
      </c>
      <c r="C19504">
        <v>2</v>
      </c>
      <c r="D19504">
        <v>4</v>
      </c>
      <c r="E19504">
        <v>46</v>
      </c>
      <c r="F19504">
        <v>2050513112074232</v>
      </c>
      <c r="G19504">
        <v>3679772466840767</v>
      </c>
      <c r="H19504">
        <v>1.1992565564916876E+16</v>
      </c>
    </row>
    <row r="19505" spans="1:8" x14ac:dyDescent="0.35">
      <c r="A19505">
        <v>2403482564474892</v>
      </c>
      <c r="B19505">
        <v>1897288450831881</v>
      </c>
      <c r="C19505">
        <v>2</v>
      </c>
      <c r="D19505">
        <v>6</v>
      </c>
      <c r="E19505">
        <v>46</v>
      </c>
      <c r="F19505">
        <v>2.0378433851031672E+16</v>
      </c>
      <c r="G19505">
        <v>3.8663767191603848E+16</v>
      </c>
      <c r="H19505">
        <v>1.2031229332108478E+16</v>
      </c>
    </row>
    <row r="19506" spans="1:8" x14ac:dyDescent="0.35">
      <c r="A19506">
        <v>1.2306956535042382E+16</v>
      </c>
      <c r="B19506">
        <v>1143022759347222</v>
      </c>
      <c r="C19506">
        <v>2</v>
      </c>
      <c r="D19506">
        <v>3</v>
      </c>
      <c r="E19506">
        <v>46</v>
      </c>
      <c r="F19506">
        <v>2.0365674061869168E+16</v>
      </c>
      <c r="G19506">
        <v>2327842896216384</v>
      </c>
      <c r="H19506">
        <v>1.2033557175004696E+16</v>
      </c>
    </row>
    <row r="19507" spans="1:8" x14ac:dyDescent="0.35">
      <c r="A19507">
        <v>1.7303898529928134E+16</v>
      </c>
      <c r="B19507">
        <v>1.7949207673348626E+16</v>
      </c>
      <c r="C19507">
        <v>2</v>
      </c>
      <c r="D19507">
        <v>4</v>
      </c>
      <c r="E19507">
        <v>46</v>
      </c>
      <c r="F19507">
        <v>202198024012665</v>
      </c>
      <c r="G19507">
        <v>3629294324144056</v>
      </c>
      <c r="H19507">
        <v>1.2069850118246136E+16</v>
      </c>
    </row>
    <row r="19508" spans="1:8" x14ac:dyDescent="0.35">
      <c r="A19508">
        <v>2.3817059758462924E+16</v>
      </c>
      <c r="B19508">
        <v>1.8827137132251216E+16</v>
      </c>
      <c r="C19508">
        <v>2</v>
      </c>
      <c r="D19508">
        <v>7</v>
      </c>
      <c r="E19508">
        <v>46</v>
      </c>
      <c r="F19508">
        <v>2.0165031049596724E+16</v>
      </c>
      <c r="G19508">
        <v>3.7964980484686112E+16</v>
      </c>
      <c r="H19508">
        <v>1.2107815098730822E+16</v>
      </c>
    </row>
    <row r="19509" spans="1:8" x14ac:dyDescent="0.35">
      <c r="A19509">
        <v>2.0099364084285496E+16</v>
      </c>
      <c r="B19509">
        <v>47338038775701</v>
      </c>
      <c r="C19509">
        <v>2</v>
      </c>
      <c r="D19509">
        <v>2</v>
      </c>
      <c r="E19509">
        <v>46</v>
      </c>
      <c r="F19509">
        <v>2.0121837493571112E+16</v>
      </c>
      <c r="G19509">
        <v>9525283235090236</v>
      </c>
      <c r="H19509">
        <v>1210876762705433</v>
      </c>
    </row>
    <row r="19510" spans="1:8" x14ac:dyDescent="0.35">
      <c r="A19510">
        <v>1.2071248259718434E+16</v>
      </c>
      <c r="B19510">
        <v>1146232209533917</v>
      </c>
      <c r="C19510">
        <v>2</v>
      </c>
      <c r="D19510">
        <v>3</v>
      </c>
      <c r="E19510">
        <v>46</v>
      </c>
      <c r="F19510">
        <v>2.0022134193764216E+16</v>
      </c>
      <c r="G19510">
        <v>2295001511650295</v>
      </c>
      <c r="H19510">
        <v>1211106262856598</v>
      </c>
    </row>
    <row r="19511" spans="1:8" x14ac:dyDescent="0.35">
      <c r="A19511">
        <v>1.6962123570763464E+16</v>
      </c>
      <c r="B19511">
        <v>1.7952798232995224E+16</v>
      </c>
      <c r="C19511">
        <v>2</v>
      </c>
      <c r="D19511">
        <v>4</v>
      </c>
      <c r="E19511">
        <v>46</v>
      </c>
      <c r="F19511">
        <v>1.9937926065253248E+16</v>
      </c>
      <c r="G19511">
        <v>3579415638338679</v>
      </c>
      <c r="H19511">
        <v>1.2146856784949368E+16</v>
      </c>
    </row>
    <row r="19512" spans="1:8" x14ac:dyDescent="0.35">
      <c r="A19512">
        <v>1.6687566168343466E+16</v>
      </c>
      <c r="B19512">
        <v>5.7261172592670696E+16</v>
      </c>
      <c r="C19512">
        <v>2</v>
      </c>
      <c r="D19512">
        <v>1</v>
      </c>
      <c r="E19512">
        <v>46</v>
      </c>
      <c r="F19512">
        <v>1971396743321321</v>
      </c>
      <c r="G19512">
        <v>1.1288448916795108E+16</v>
      </c>
      <c r="H19512">
        <v>1225974127411732</v>
      </c>
    </row>
    <row r="19513" spans="1:8" x14ac:dyDescent="0.35">
      <c r="A19513">
        <v>1.1835539984394488E+16</v>
      </c>
      <c r="B19513">
        <v>1.1494506714138758E+16</v>
      </c>
      <c r="C19513">
        <v>2</v>
      </c>
      <c r="D19513">
        <v>3</v>
      </c>
      <c r="E19513">
        <v>46</v>
      </c>
      <c r="F19513">
        <v>1.9680330865104048E+16</v>
      </c>
      <c r="G19513">
        <v>2.2621569526541068E+16</v>
      </c>
      <c r="H19513">
        <v>1.2262003431069972E+16</v>
      </c>
    </row>
    <row r="19514" spans="1:8" x14ac:dyDescent="0.35">
      <c r="A19514">
        <v>1.6620348611598792E+16</v>
      </c>
      <c r="B19514">
        <v>1.7956389510897404E+16</v>
      </c>
      <c r="C19514">
        <v>2</v>
      </c>
      <c r="D19514">
        <v>4</v>
      </c>
      <c r="E19514">
        <v>46</v>
      </c>
      <c r="F19514">
        <v>1965947234747907</v>
      </c>
      <c r="G19514">
        <v>3530131430500507</v>
      </c>
      <c r="H19514">
        <v>1.229730474537498E+16</v>
      </c>
    </row>
    <row r="19515" spans="1:8" x14ac:dyDescent="0.35">
      <c r="A19515">
        <v>2303482564474892</v>
      </c>
      <c r="B19515">
        <v>1626251680322635</v>
      </c>
      <c r="C19515">
        <v>2</v>
      </c>
      <c r="D19515">
        <v>6</v>
      </c>
      <c r="E19515">
        <v>46</v>
      </c>
      <c r="F19515">
        <v>1.9414320465426084E+16</v>
      </c>
      <c r="G19515">
        <v>3157257127922129</v>
      </c>
      <c r="H19515">
        <v>123288773166542</v>
      </c>
    </row>
    <row r="19516" spans="1:8" x14ac:dyDescent="0.35">
      <c r="A19516">
        <v>1.6278573652434122E+16</v>
      </c>
      <c r="B19516">
        <v>1.7959981507198844E+16</v>
      </c>
      <c r="C19516">
        <v>2</v>
      </c>
      <c r="D19516">
        <v>4</v>
      </c>
      <c r="E19516">
        <v>46</v>
      </c>
      <c r="F19516">
        <v>1938441140674693</v>
      </c>
      <c r="G19516">
        <v>3481436703931092</v>
      </c>
      <c r="H19516">
        <v>1236369168369351</v>
      </c>
    </row>
    <row r="19517" spans="1:8" x14ac:dyDescent="0.35">
      <c r="A19517">
        <v>1159983170907054</v>
      </c>
      <c r="B19517">
        <v>1.1526781702906898E+16</v>
      </c>
      <c r="C19517">
        <v>2</v>
      </c>
      <c r="D19517">
        <v>3</v>
      </c>
      <c r="E19517">
        <v>46</v>
      </c>
      <c r="F19517">
        <v>1.934026430313496E+16</v>
      </c>
      <c r="G19517">
        <v>2229310046987595</v>
      </c>
      <c r="H19517">
        <v>1.2365920993740498E+16</v>
      </c>
    </row>
    <row r="19518" spans="1:8" x14ac:dyDescent="0.35">
      <c r="A19518">
        <v>1.8527831353173976E+16</v>
      </c>
      <c r="B19518">
        <v>5.0257855226598784E+16</v>
      </c>
      <c r="C19518">
        <v>2</v>
      </c>
      <c r="D19518">
        <v>2</v>
      </c>
      <c r="E19518">
        <v>46</v>
      </c>
      <c r="F19518">
        <v>1.9335083713779604E+16</v>
      </c>
      <c r="G19518">
        <v>9717398380813032</v>
      </c>
      <c r="H19518">
        <v>1236689273357858</v>
      </c>
    </row>
    <row r="19519" spans="1:8" x14ac:dyDescent="0.35">
      <c r="A19519">
        <v>2.2817059758462924E+16</v>
      </c>
      <c r="B19519">
        <v>1.5061364538743828E+16</v>
      </c>
      <c r="C19519">
        <v>2</v>
      </c>
      <c r="D19519">
        <v>7</v>
      </c>
      <c r="E19519">
        <v>46</v>
      </c>
      <c r="F19519">
        <v>1920968978317806</v>
      </c>
      <c r="G19519">
        <v>2893241405006276</v>
      </c>
      <c r="H19519">
        <v>1.2395825147628642E+16</v>
      </c>
    </row>
    <row r="19520" spans="1:8" x14ac:dyDescent="0.35">
      <c r="A19520">
        <v>1.5944358208162086E+16</v>
      </c>
      <c r="B19520">
        <v>1602750853758112</v>
      </c>
      <c r="C19520">
        <v>2</v>
      </c>
      <c r="D19520">
        <v>1</v>
      </c>
      <c r="E19520">
        <v>46</v>
      </c>
      <c r="F19520">
        <v>1.9118686708914012E+16</v>
      </c>
      <c r="G19520">
        <v>3.0642491445445804E+16</v>
      </c>
      <c r="H19520">
        <v>1.2426467639074088E+16</v>
      </c>
    </row>
    <row r="19521" spans="1:8" x14ac:dyDescent="0.35">
      <c r="A19521">
        <v>1.5936798693269452E+16</v>
      </c>
      <c r="B19521">
        <v>1.7963574222043252E+16</v>
      </c>
      <c r="C19521">
        <v>2</v>
      </c>
      <c r="D19521">
        <v>4</v>
      </c>
      <c r="E19521">
        <v>46</v>
      </c>
      <c r="F19521">
        <v>1.9112713337160456E+16</v>
      </c>
      <c r="G19521">
        <v>3433326446167179</v>
      </c>
      <c r="H19521">
        <v>1.246080090353576E+16</v>
      </c>
    </row>
    <row r="19522" spans="1:8" x14ac:dyDescent="0.35">
      <c r="A19522">
        <v>1.1364123433746592E+16</v>
      </c>
      <c r="B19522">
        <v>1155914731538999</v>
      </c>
      <c r="C19522">
        <v>2</v>
      </c>
      <c r="D19522">
        <v>3</v>
      </c>
      <c r="E19522">
        <v>46</v>
      </c>
      <c r="F19522">
        <v>1900193459668127</v>
      </c>
      <c r="G19522">
        <v>2.1964616128044448E+16</v>
      </c>
      <c r="H19522">
        <v>1.2462997365148564E+16</v>
      </c>
    </row>
    <row r="19523" spans="1:8" x14ac:dyDescent="0.35">
      <c r="A19523">
        <v>1.5701150247980706E+16</v>
      </c>
      <c r="B19523">
        <v>1.6383020073168886E+16</v>
      </c>
      <c r="C19523">
        <v>2</v>
      </c>
      <c r="D19523">
        <v>1</v>
      </c>
      <c r="E19523">
        <v>46</v>
      </c>
      <c r="F19523">
        <v>1.8927324819149816E+16</v>
      </c>
      <c r="G19523">
        <v>3100867424435191</v>
      </c>
      <c r="H19523">
        <v>1.2494006039392916E+16</v>
      </c>
    </row>
    <row r="19524" spans="1:8" x14ac:dyDescent="0.35">
      <c r="A19524">
        <v>1.5595023734104782E+16</v>
      </c>
      <c r="B19524">
        <v>1.7967167655574368E+16</v>
      </c>
      <c r="C19524">
        <v>2</v>
      </c>
      <c r="D19524">
        <v>4</v>
      </c>
      <c r="E19524">
        <v>46</v>
      </c>
      <c r="F19524">
        <v>1884434817912014</v>
      </c>
      <c r="G19524">
        <v>3385795630942691</v>
      </c>
      <c r="H19524">
        <v>1.2527863995702342E+16</v>
      </c>
    </row>
    <row r="19525" spans="1:8" x14ac:dyDescent="0.35">
      <c r="A19525">
        <v>1.5457942287799328E+16</v>
      </c>
      <c r="B19525">
        <v>1.6746417329212804E+16</v>
      </c>
      <c r="C19525">
        <v>2</v>
      </c>
      <c r="D19525">
        <v>1</v>
      </c>
      <c r="E19525">
        <v>46</v>
      </c>
      <c r="F19525">
        <v>1.8737640171138696E+16</v>
      </c>
      <c r="G19525">
        <v>3.1378834207051104E+16</v>
      </c>
      <c r="H19525">
        <v>1.2559242829909394E+16</v>
      </c>
    </row>
    <row r="19526" spans="1:8" x14ac:dyDescent="0.35">
      <c r="A19526">
        <v>1.1128415158422644E+16</v>
      </c>
      <c r="B19526">
        <v>1.1591603806046924E+16</v>
      </c>
      <c r="C19526">
        <v>2</v>
      </c>
      <c r="D19526">
        <v>3</v>
      </c>
      <c r="E19526">
        <v>46</v>
      </c>
      <c r="F19526">
        <v>1.8665341697540376E+16</v>
      </c>
      <c r="G19526">
        <v>2.1636124586237532E+16</v>
      </c>
      <c r="H19526">
        <v>1.2561406442368016E+16</v>
      </c>
    </row>
    <row r="19527" spans="1:8" x14ac:dyDescent="0.35">
      <c r="A19527">
        <v>1.5253248774940112E+16</v>
      </c>
      <c r="B19527">
        <v>1.7970761807935956E+16</v>
      </c>
      <c r="C19527">
        <v>2</v>
      </c>
      <c r="D19527">
        <v>4</v>
      </c>
      <c r="E19527">
        <v>46</v>
      </c>
      <c r="F19527">
        <v>1.8579285930043436E+16</v>
      </c>
      <c r="G19527">
        <v>3338839220103465</v>
      </c>
      <c r="H19527">
        <v>1.2594794834569052E+16</v>
      </c>
    </row>
    <row r="19528" spans="1:8" x14ac:dyDescent="0.35">
      <c r="A19528">
        <v>1.5214734327617948E+16</v>
      </c>
      <c r="B19528">
        <v>1.7117875221519784E+16</v>
      </c>
      <c r="C19528">
        <v>2</v>
      </c>
      <c r="D19528">
        <v>1</v>
      </c>
      <c r="E19528">
        <v>46</v>
      </c>
      <c r="F19528">
        <v>1.8549621946663496E+16</v>
      </c>
      <c r="G19528">
        <v>3.1753011388935064E+16</v>
      </c>
      <c r="H19528">
        <v>1.2626547845957986E+16</v>
      </c>
    </row>
    <row r="19529" spans="1:8" x14ac:dyDescent="0.35">
      <c r="A19529">
        <v>2203482564474892</v>
      </c>
      <c r="B19529">
        <v>271042981962678</v>
      </c>
      <c r="C19529">
        <v>2</v>
      </c>
      <c r="D19529">
        <v>6</v>
      </c>
      <c r="E19529">
        <v>46</v>
      </c>
      <c r="F19529">
        <v>1.8490016208825096E+16</v>
      </c>
      <c r="G19529">
        <v>5011589129778205</v>
      </c>
      <c r="H19529">
        <v>1.2676663737255768E+16</v>
      </c>
    </row>
    <row r="19530" spans="1:8" x14ac:dyDescent="0.35">
      <c r="A19530">
        <v>1.4971526367436568E+16</v>
      </c>
      <c r="B19530">
        <v>1.7497572545762838E+16</v>
      </c>
      <c r="C19530">
        <v>2</v>
      </c>
      <c r="D19530">
        <v>1</v>
      </c>
      <c r="E19530">
        <v>46</v>
      </c>
      <c r="F19530">
        <v>1.8363259320224164E+16</v>
      </c>
      <c r="G19530">
        <v>3213124621322779</v>
      </c>
      <c r="H19530">
        <v>1.2708794983468996E+16</v>
      </c>
    </row>
    <row r="19531" spans="1:8" x14ac:dyDescent="0.35">
      <c r="A19531">
        <v>1.0892706883098696E+16</v>
      </c>
      <c r="B19531">
        <v>1.1624151430051066E+16</v>
      </c>
      <c r="C19531">
        <v>2</v>
      </c>
      <c r="D19531">
        <v>3</v>
      </c>
      <c r="E19531">
        <v>46</v>
      </c>
      <c r="F19531">
        <v>1.8330485421888652E+16</v>
      </c>
      <c r="G19531">
        <v>2.130763383303772E+16</v>
      </c>
      <c r="H19531">
        <v>1.27109257468523E+16</v>
      </c>
    </row>
    <row r="19532" spans="1:8" x14ac:dyDescent="0.35">
      <c r="A19532">
        <v>1.491147381577544E+16</v>
      </c>
      <c r="B19532">
        <v>1797435667927181</v>
      </c>
      <c r="C19532">
        <v>2</v>
      </c>
      <c r="D19532">
        <v>4</v>
      </c>
      <c r="E19532">
        <v>46</v>
      </c>
      <c r="F19532">
        <v>1.8317496554810136E+16</v>
      </c>
      <c r="G19532">
        <v>32924521654749</v>
      </c>
      <c r="H19532">
        <v>1.2743850268507048E+16</v>
      </c>
    </row>
    <row r="19533" spans="1:8" x14ac:dyDescent="0.35">
      <c r="A19533">
        <v>2.1817059758462924E+16</v>
      </c>
      <c r="B19533">
        <v>2.2592909725758604E+16</v>
      </c>
      <c r="C19533">
        <v>2</v>
      </c>
      <c r="D19533">
        <v>7</v>
      </c>
      <c r="E19533">
        <v>46</v>
      </c>
      <c r="F19533">
        <v>1.8293893837547828E+16</v>
      </c>
      <c r="G19533">
        <v>4.1331229200432968E+16</v>
      </c>
      <c r="H19533">
        <v>1.2785181497707484E+16</v>
      </c>
    </row>
    <row r="19534" spans="1:8" x14ac:dyDescent="0.35">
      <c r="A19534">
        <v>1.4728318407255188E+16</v>
      </c>
      <c r="B19534">
        <v>1.7885692063541694E+16</v>
      </c>
      <c r="C19534">
        <v>2</v>
      </c>
      <c r="D19534">
        <v>1</v>
      </c>
      <c r="E19534">
        <v>46</v>
      </c>
      <c r="F19534">
        <v>1817854146088111</v>
      </c>
      <c r="G19534">
        <v>3251357947336449</v>
      </c>
      <c r="H19534">
        <v>1.2817695077180848E+16</v>
      </c>
    </row>
    <row r="19535" spans="1:8" x14ac:dyDescent="0.35">
      <c r="A19535">
        <v>1456969885661077</v>
      </c>
      <c r="B19535">
        <v>1.7977952269725754E+16</v>
      </c>
      <c r="C19535">
        <v>2</v>
      </c>
      <c r="D19535">
        <v>4</v>
      </c>
      <c r="E19535">
        <v>46</v>
      </c>
      <c r="F19535">
        <v>1.805894999593516E+16</v>
      </c>
      <c r="G19535">
        <v>3246629410682864</v>
      </c>
      <c r="H19535">
        <v>1.2850161371287676E+16</v>
      </c>
    </row>
    <row r="19536" spans="1:8" x14ac:dyDescent="0.35">
      <c r="A19536">
        <v>1065699860777475</v>
      </c>
      <c r="B19536">
        <v>1.1656790443292284E+16</v>
      </c>
      <c r="C19536">
        <v>2</v>
      </c>
      <c r="D19536">
        <v>3</v>
      </c>
      <c r="E19536">
        <v>46</v>
      </c>
      <c r="F19536">
        <v>1799736545169777</v>
      </c>
      <c r="G19536">
        <v>2097915176017893</v>
      </c>
      <c r="H19536">
        <v>1.2852259286463694E+16</v>
      </c>
    </row>
    <row r="19537" spans="1:8" x14ac:dyDescent="0.35">
      <c r="A19537">
        <v>1.4485110447073808E+16</v>
      </c>
      <c r="B19537">
        <v>1828242059035234</v>
      </c>
      <c r="C19537">
        <v>2</v>
      </c>
      <c r="D19537">
        <v>1</v>
      </c>
      <c r="E19537">
        <v>46</v>
      </c>
      <c r="F19537">
        <v>1.7995457534063608E+16</v>
      </c>
      <c r="G19537">
        <v>3.2900052335357564E+16</v>
      </c>
      <c r="H19537">
        <v>1288515933879905</v>
      </c>
    </row>
    <row r="19538" spans="1:8" x14ac:dyDescent="0.35">
      <c r="A19538">
        <v>1.4241902486892428E+16</v>
      </c>
      <c r="B19538">
        <v>1.8687949085507864E+16</v>
      </c>
      <c r="C19538">
        <v>2</v>
      </c>
      <c r="D19538">
        <v>1</v>
      </c>
      <c r="E19538">
        <v>46</v>
      </c>
      <c r="F19538">
        <v>1.7813996703343224E+16</v>
      </c>
      <c r="G19538">
        <v>3329070634014831</v>
      </c>
      <c r="H19538">
        <v>129184500451392</v>
      </c>
    </row>
    <row r="19539" spans="1:8" x14ac:dyDescent="0.35">
      <c r="A19539">
        <v>142279238974461</v>
      </c>
      <c r="B19539">
        <v>1.7981548579441642E+16</v>
      </c>
      <c r="C19539">
        <v>2</v>
      </c>
      <c r="D19539">
        <v>4</v>
      </c>
      <c r="E19539">
        <v>46</v>
      </c>
      <c r="F19539">
        <v>1.7803616183470664E+16</v>
      </c>
      <c r="G19539">
        <v>3.2013658929281112E+16</v>
      </c>
      <c r="H19539">
        <v>1.295046370406848E+16</v>
      </c>
    </row>
    <row r="19540" spans="1:8" x14ac:dyDescent="0.35">
      <c r="A19540">
        <v>1.0421290332450802E+16</v>
      </c>
      <c r="B19540">
        <v>1.1689521102378948E+16</v>
      </c>
      <c r="C19540">
        <v>2</v>
      </c>
      <c r="D19540">
        <v>3</v>
      </c>
      <c r="E19540">
        <v>46</v>
      </c>
      <c r="F19540">
        <v>1.7665981336160616E+16</v>
      </c>
      <c r="G19540">
        <v>2.0650686162328212E+16</v>
      </c>
      <c r="H19540">
        <v>1.2952528772684712E+16</v>
      </c>
    </row>
    <row r="19541" spans="1:8" x14ac:dyDescent="0.35">
      <c r="A19541">
        <v>1.3998694526711048E+16</v>
      </c>
      <c r="B19541">
        <v>1.9102472744053832E+16</v>
      </c>
      <c r="C19541">
        <v>2</v>
      </c>
      <c r="D19541">
        <v>1</v>
      </c>
      <c r="E19541">
        <v>46</v>
      </c>
      <c r="F19541">
        <v>1.7634148132172524E+16</v>
      </c>
      <c r="G19541">
        <v>3368558340594334</v>
      </c>
      <c r="H19541">
        <v>1.2986214356090656E+16</v>
      </c>
    </row>
    <row r="19542" spans="1:8" x14ac:dyDescent="0.35">
      <c r="A19542">
        <v>2103482564474892</v>
      </c>
      <c r="B19542">
        <v>3659074045042721</v>
      </c>
      <c r="C19542">
        <v>2</v>
      </c>
      <c r="D19542">
        <v>6</v>
      </c>
      <c r="E19542">
        <v>46</v>
      </c>
      <c r="F19542">
        <v>1.7604307276006156E+16</v>
      </c>
      <c r="G19542">
        <v>6441546383459085</v>
      </c>
      <c r="H19542">
        <v>1.3050629819925248E+16</v>
      </c>
    </row>
    <row r="19543" spans="1:8" x14ac:dyDescent="0.35">
      <c r="A19543">
        <v>1388614893828143</v>
      </c>
      <c r="B19543">
        <v>1.7985145608563352E+16</v>
      </c>
      <c r="C19543">
        <v>2</v>
      </c>
      <c r="D19543">
        <v>4</v>
      </c>
      <c r="E19543">
        <v>46</v>
      </c>
      <c r="F19543">
        <v>1755146504463978</v>
      </c>
      <c r="G19543">
        <v>3.1566565447145636E+16</v>
      </c>
      <c r="H19543">
        <v>1.3082196385372394E+16</v>
      </c>
    </row>
    <row r="19544" spans="1:8" x14ac:dyDescent="0.35">
      <c r="A19544">
        <v>1.3755486566529668E+16</v>
      </c>
      <c r="B19544">
        <v>1.9526191090722512E+16</v>
      </c>
      <c r="C19544">
        <v>2</v>
      </c>
      <c r="D19544">
        <v>1</v>
      </c>
      <c r="E19544">
        <v>46</v>
      </c>
      <c r="F19544">
        <v>1.7455900985589404E+16</v>
      </c>
      <c r="G19544">
        <v>3.4084725830535016E+16</v>
      </c>
      <c r="H19544">
        <v>1.3116281111202928E+16</v>
      </c>
    </row>
    <row r="19545" spans="1:8" x14ac:dyDescent="0.35">
      <c r="A19545">
        <v>2.0817059758462924E+16</v>
      </c>
      <c r="B19545">
        <v>7530682269371913</v>
      </c>
      <c r="C19545">
        <v>2</v>
      </c>
      <c r="D19545">
        <v>7</v>
      </c>
      <c r="E19545">
        <v>46</v>
      </c>
      <c r="F19545">
        <v>1.7416428304678764E+16</v>
      </c>
      <c r="G19545">
        <v>1311575878298315</v>
      </c>
      <c r="H19545">
        <v>1312939686998591</v>
      </c>
    </row>
    <row r="19546" spans="1:8" x14ac:dyDescent="0.35">
      <c r="A19546">
        <v>1.0185582057126854E+16</v>
      </c>
      <c r="B19546">
        <v>1.172234366463994E+16</v>
      </c>
      <c r="C19546">
        <v>2</v>
      </c>
      <c r="D19546">
        <v>3</v>
      </c>
      <c r="E19546">
        <v>46</v>
      </c>
      <c r="F19546">
        <v>1733633249312662</v>
      </c>
      <c r="G19546">
        <v>2.0322244736889432E+16</v>
      </c>
      <c r="H19546">
        <v>131314290944596</v>
      </c>
    </row>
    <row r="19547" spans="1:8" x14ac:dyDescent="0.35">
      <c r="A19547">
        <v>1354437397911676</v>
      </c>
      <c r="B19547">
        <v>179887433572348</v>
      </c>
      <c r="C19547">
        <v>2</v>
      </c>
      <c r="D19547">
        <v>4</v>
      </c>
      <c r="E19547">
        <v>46</v>
      </c>
      <c r="F19547">
        <v>1.7302466513204448E+16</v>
      </c>
      <c r="G19547">
        <v>3.1124962955318408E+16</v>
      </c>
      <c r="H19547">
        <v>1.3162554057414918E+16</v>
      </c>
    </row>
    <row r="19548" spans="1:8" x14ac:dyDescent="0.35">
      <c r="A19548">
        <v>1351227860634829</v>
      </c>
      <c r="B19548">
        <v>1.9959308075971084E+16</v>
      </c>
      <c r="C19548">
        <v>2</v>
      </c>
      <c r="D19548">
        <v>1</v>
      </c>
      <c r="E19548">
        <v>46</v>
      </c>
      <c r="F19548">
        <v>172792444318871</v>
      </c>
      <c r="G19548">
        <v>3448817629360426</v>
      </c>
      <c r="H19548">
        <v>1.3197042233708524E+16</v>
      </c>
    </row>
    <row r="19549" spans="1:8" x14ac:dyDescent="0.35">
      <c r="A19549">
        <v>1326907064616691</v>
      </c>
      <c r="B19549">
        <v>2.0402032174150144E+16</v>
      </c>
      <c r="C19549">
        <v>2</v>
      </c>
      <c r="D19549">
        <v>1</v>
      </c>
      <c r="E19549">
        <v>46</v>
      </c>
      <c r="F19549">
        <v>1710416764425029</v>
      </c>
      <c r="G19549">
        <v>3489597785900523</v>
      </c>
      <c r="H19549">
        <v>1.3231938211567528E+16</v>
      </c>
    </row>
    <row r="19550" spans="1:8" x14ac:dyDescent="0.35">
      <c r="A19550">
        <v>1.3202599019952088E+16</v>
      </c>
      <c r="B19550">
        <v>1799234182559992</v>
      </c>
      <c r="C19550">
        <v>2</v>
      </c>
      <c r="D19550">
        <v>4</v>
      </c>
      <c r="E19550">
        <v>46</v>
      </c>
      <c r="F19550">
        <v>1.7056590538569566E+16</v>
      </c>
      <c r="G19550">
        <v>3.0688800734923704E+16</v>
      </c>
      <c r="H19550">
        <v>1.3262627012302452E+16</v>
      </c>
    </row>
    <row r="19551" spans="1:8" x14ac:dyDescent="0.35">
      <c r="A19551">
        <v>9949873781802908</v>
      </c>
      <c r="B19551">
        <v>1.1755258388126694E+16</v>
      </c>
      <c r="C19551">
        <v>2</v>
      </c>
      <c r="D19551">
        <v>3</v>
      </c>
      <c r="E19551">
        <v>46</v>
      </c>
      <c r="F19551">
        <v>1700841821054563</v>
      </c>
      <c r="G19551">
        <v>1.9993835083828336E+16</v>
      </c>
      <c r="H19551">
        <v>1.3264626395810836E+16</v>
      </c>
    </row>
    <row r="19552" spans="1:8" x14ac:dyDescent="0.35">
      <c r="A19552">
        <v>1302586268598553</v>
      </c>
      <c r="B19552">
        <v>2.0854576483849684E+16</v>
      </c>
      <c r="C19552">
        <v>2</v>
      </c>
      <c r="D19552">
        <v>1</v>
      </c>
      <c r="E19552">
        <v>46</v>
      </c>
      <c r="F19552">
        <v>169306598023574</v>
      </c>
      <c r="G19552">
        <v>3530817397703018</v>
      </c>
      <c r="H19552">
        <v>1.3299934569787864E+16</v>
      </c>
    </row>
    <row r="19553" spans="1:8" x14ac:dyDescent="0.35">
      <c r="A19553">
        <v>1.286082406078742E+16</v>
      </c>
      <c r="B19553">
        <v>1799594101380268</v>
      </c>
      <c r="C19553">
        <v>2</v>
      </c>
      <c r="D19553">
        <v>4</v>
      </c>
      <c r="E19553">
        <v>46</v>
      </c>
      <c r="F19553">
        <v>1681380709462647</v>
      </c>
      <c r="G19553">
        <v>3.0258028069235496E+16</v>
      </c>
      <c r="H19553">
        <v>133301925978571</v>
      </c>
    </row>
    <row r="19554" spans="1:8" x14ac:dyDescent="0.35">
      <c r="A19554">
        <v>1278265472580415</v>
      </c>
      <c r="B19554">
        <v>2.1317158830470904E+16</v>
      </c>
      <c r="C19554">
        <v>2</v>
      </c>
      <c r="D19554">
        <v>1</v>
      </c>
      <c r="E19554">
        <v>46</v>
      </c>
      <c r="F19554">
        <v>1.6758710093949452E+16</v>
      </c>
      <c r="G19554">
        <v>3572480848665364</v>
      </c>
      <c r="H19554">
        <v>1.3365917406343756E+16</v>
      </c>
    </row>
    <row r="19555" spans="1:8" x14ac:dyDescent="0.35">
      <c r="A19555">
        <v>2003482564474892</v>
      </c>
      <c r="B19555">
        <v>2.5748959057385764E+16</v>
      </c>
      <c r="C19555">
        <v>2</v>
      </c>
      <c r="D19555">
        <v>6</v>
      </c>
      <c r="E19555">
        <v>46</v>
      </c>
      <c r="F19555">
        <v>1675597668784709</v>
      </c>
      <c r="G19555">
        <v>4.3144895770188504E+16</v>
      </c>
      <c r="H19555">
        <v>1.3409062302113944E+16</v>
      </c>
    </row>
    <row r="19556" spans="1:8" x14ac:dyDescent="0.35">
      <c r="A19556">
        <v>971416550647896</v>
      </c>
      <c r="B19556">
        <v>1.1788265531615216E+16</v>
      </c>
      <c r="C19556">
        <v>2</v>
      </c>
      <c r="D19556">
        <v>3</v>
      </c>
      <c r="E19556">
        <v>46</v>
      </c>
      <c r="F19556">
        <v>1.6682237647920004E+16</v>
      </c>
      <c r="G19556">
        <v>1966546470551891</v>
      </c>
      <c r="H19556">
        <v>1.3411028848584494E+16</v>
      </c>
    </row>
    <row r="19557" spans="1:8" x14ac:dyDescent="0.35">
      <c r="A19557">
        <v>1.1875052410713662E+16</v>
      </c>
      <c r="B19557">
        <v>1.5049768736961248E+16</v>
      </c>
      <c r="C19557">
        <v>2</v>
      </c>
      <c r="D19557">
        <v>2</v>
      </c>
      <c r="E19557">
        <v>46</v>
      </c>
      <c r="F19557">
        <v>1.6628061545765586E+16</v>
      </c>
      <c r="G19557">
        <v>2.5024848080773044E+16</v>
      </c>
      <c r="H19557">
        <v>1.3411279097065302E+16</v>
      </c>
    </row>
    <row r="19558" spans="1:8" x14ac:dyDescent="0.35">
      <c r="A19558">
        <v>1253944676562277</v>
      </c>
      <c r="B19558">
        <v>2.1790001871073192E+16</v>
      </c>
      <c r="C19558">
        <v>2</v>
      </c>
      <c r="D19558">
        <v>1</v>
      </c>
      <c r="E19558">
        <v>46</v>
      </c>
      <c r="F19558">
        <v>1658830771636577</v>
      </c>
      <c r="G19558">
        <v>361459256177548</v>
      </c>
      <c r="H19558">
        <v>1.3447425022683056E+16</v>
      </c>
    </row>
    <row r="19559" spans="1:8" x14ac:dyDescent="0.35">
      <c r="A19559">
        <v>1172227346825336</v>
      </c>
      <c r="B19559">
        <v>1577378549099806</v>
      </c>
      <c r="C19559">
        <v>2</v>
      </c>
      <c r="D19559">
        <v>2</v>
      </c>
      <c r="E19559">
        <v>46</v>
      </c>
      <c r="F19559">
        <v>1.6576249577736244E+16</v>
      </c>
      <c r="G19559">
        <v>2.6147020508445872E+16</v>
      </c>
      <c r="H19559">
        <v>1.3447686492888142E+16</v>
      </c>
    </row>
    <row r="19560" spans="1:8" x14ac:dyDescent="0.35">
      <c r="A19560">
        <v>1.9817059758462924E+16</v>
      </c>
      <c r="B19560">
        <v>1.1296454862879302E+16</v>
      </c>
      <c r="C19560">
        <v>2</v>
      </c>
      <c r="D19560">
        <v>7</v>
      </c>
      <c r="E19560">
        <v>46</v>
      </c>
      <c r="F19560">
        <v>1657607613559108</v>
      </c>
      <c r="G19560">
        <v>1872508958693554</v>
      </c>
      <c r="H19560">
        <v>1.3466411582475076E+16</v>
      </c>
    </row>
    <row r="19561" spans="1:8" x14ac:dyDescent="0.35">
      <c r="A19561">
        <v>1.2519049101622748E+16</v>
      </c>
      <c r="B19561">
        <v>1.7999540921987078E+16</v>
      </c>
      <c r="C19561">
        <v>2</v>
      </c>
      <c r="D19561">
        <v>4</v>
      </c>
      <c r="E19561">
        <v>46</v>
      </c>
      <c r="F19561">
        <v>1657408618833823</v>
      </c>
      <c r="G19561">
        <v>2.9832594259153484E+16</v>
      </c>
      <c r="H19561">
        <v>1349624417673423</v>
      </c>
    </row>
    <row r="19562" spans="1:8" x14ac:dyDescent="0.35">
      <c r="A19562">
        <v>1.1569494525793056E+16</v>
      </c>
      <c r="B19562">
        <v>1653263336232896</v>
      </c>
      <c r="C19562">
        <v>2</v>
      </c>
      <c r="D19562">
        <v>2</v>
      </c>
      <c r="E19562">
        <v>46</v>
      </c>
      <c r="F19562">
        <v>1.6524851376768296E+16</v>
      </c>
      <c r="G19562">
        <v>2731993091790872</v>
      </c>
      <c r="H19562">
        <v>1349651737604341</v>
      </c>
    </row>
    <row r="19563" spans="1:8" x14ac:dyDescent="0.35">
      <c r="A19563">
        <v>1.1416715583332752E+16</v>
      </c>
      <c r="B19563">
        <v>1.7327988012083596E+16</v>
      </c>
      <c r="C19563">
        <v>2</v>
      </c>
      <c r="D19563">
        <v>2</v>
      </c>
      <c r="E19563">
        <v>46</v>
      </c>
      <c r="F19563">
        <v>1.6473863823548314E+16</v>
      </c>
      <c r="G19563">
        <v>2854589148471428</v>
      </c>
      <c r="H19563">
        <v>1.3496802834958256E+16</v>
      </c>
    </row>
    <row r="19564" spans="1:8" x14ac:dyDescent="0.35">
      <c r="A19564">
        <v>1126393664087245</v>
      </c>
      <c r="B19564">
        <v>1.8161605714373336E+16</v>
      </c>
      <c r="C19564">
        <v>2</v>
      </c>
      <c r="D19564">
        <v>2</v>
      </c>
      <c r="E19564">
        <v>46</v>
      </c>
      <c r="F19564">
        <v>1642328381925035</v>
      </c>
      <c r="G19564">
        <v>2982732052604723</v>
      </c>
      <c r="H19564">
        <v>1.3497101108163516E+16</v>
      </c>
    </row>
    <row r="19565" spans="1:8" x14ac:dyDescent="0.35">
      <c r="A19565">
        <v>1229623880544139</v>
      </c>
      <c r="B19565">
        <v>2227333320154676</v>
      </c>
      <c r="C19565">
        <v>2</v>
      </c>
      <c r="D19565">
        <v>1</v>
      </c>
      <c r="E19565">
        <v>46</v>
      </c>
      <c r="F19565">
        <v>1.6419441878046588E+16</v>
      </c>
      <c r="G19565">
        <v>3657156999331623</v>
      </c>
      <c r="H19565">
        <v>1.3533672678156834E+16</v>
      </c>
    </row>
    <row r="19566" spans="1:8" x14ac:dyDescent="0.35">
      <c r="A19566">
        <v>1.1111157698412146E+16</v>
      </c>
      <c r="B19566">
        <v>1.9035327234433852E+16</v>
      </c>
      <c r="C19566">
        <v>2</v>
      </c>
      <c r="D19566">
        <v>2</v>
      </c>
      <c r="E19566">
        <v>46</v>
      </c>
      <c r="F19566">
        <v>1.6373108285452004E+16</v>
      </c>
      <c r="G19566">
        <v>3116674740583991</v>
      </c>
      <c r="H19566">
        <v>1.3533984345630892E+16</v>
      </c>
    </row>
    <row r="19567" spans="1:8" x14ac:dyDescent="0.35">
      <c r="A19567">
        <v>9478457231155012</v>
      </c>
      <c r="B19567">
        <v>1182136535460812</v>
      </c>
      <c r="C19567">
        <v>2</v>
      </c>
      <c r="D19567">
        <v>3</v>
      </c>
      <c r="E19567">
        <v>46</v>
      </c>
      <c r="F19567">
        <v>1635778983776429</v>
      </c>
      <c r="G19567">
        <v>1.9337141006610756E+16</v>
      </c>
      <c r="H19567">
        <v>1.3535918059731554E+16</v>
      </c>
    </row>
    <row r="19568" spans="1:8" x14ac:dyDescent="0.35">
      <c r="A19568">
        <v>1.2177274142458078E+16</v>
      </c>
      <c r="B19568">
        <v>1.8003141550297136E+16</v>
      </c>
      <c r="C19568">
        <v>2</v>
      </c>
      <c r="D19568">
        <v>4</v>
      </c>
      <c r="E19568">
        <v>46</v>
      </c>
      <c r="F19568">
        <v>1633739786806983</v>
      </c>
      <c r="G19568">
        <v>2941244863823838</v>
      </c>
      <c r="H19568">
        <v>1356533050836979</v>
      </c>
    </row>
    <row r="19569" spans="1:8" x14ac:dyDescent="0.35">
      <c r="A19569">
        <v>1.0958378755951844E+16</v>
      </c>
      <c r="B19569">
        <v>1995108189333807</v>
      </c>
      <c r="C19569">
        <v>2</v>
      </c>
      <c r="D19569">
        <v>2</v>
      </c>
      <c r="E19569">
        <v>46</v>
      </c>
      <c r="F19569">
        <v>1632333416404984</v>
      </c>
      <c r="G19569">
        <v>3.2566817667928144E+16</v>
      </c>
      <c r="H19569">
        <v>1356565617654647</v>
      </c>
    </row>
    <row r="19570" spans="1:8" x14ac:dyDescent="0.35">
      <c r="A19570">
        <v>1080559981349154</v>
      </c>
      <c r="B19570">
        <v>2.0910891828254972E+16</v>
      </c>
      <c r="C19570">
        <v>2</v>
      </c>
      <c r="D19570">
        <v>2</v>
      </c>
      <c r="E19570">
        <v>46</v>
      </c>
      <c r="F19570">
        <v>1627395841717425</v>
      </c>
      <c r="G19570">
        <v>3.4030298407905024E+16</v>
      </c>
      <c r="H19570">
        <v>1356599647953055</v>
      </c>
    </row>
    <row r="19571" spans="1:8" x14ac:dyDescent="0.35">
      <c r="A19571">
        <v>1.2053030845260012E+16</v>
      </c>
      <c r="B19571">
        <v>2.2767385466162488E+16</v>
      </c>
      <c r="C19571">
        <v>2</v>
      </c>
      <c r="D19571">
        <v>1</v>
      </c>
      <c r="E19571">
        <v>46</v>
      </c>
      <c r="F19571">
        <v>1.6252101800003192E+16</v>
      </c>
      <c r="G19571">
        <v>3.7001786631598584E+16</v>
      </c>
      <c r="H19571">
        <v>1.3602998266162148E+16</v>
      </c>
    </row>
    <row r="19572" spans="1:8" x14ac:dyDescent="0.35">
      <c r="A19572">
        <v>1.0652820871031236E+16</v>
      </c>
      <c r="B19572">
        <v>2.1916876457661644E+16</v>
      </c>
      <c r="C19572">
        <v>2</v>
      </c>
      <c r="D19572">
        <v>2</v>
      </c>
      <c r="E19572">
        <v>46</v>
      </c>
      <c r="F19572">
        <v>1622497802710385</v>
      </c>
      <c r="G19572">
        <v>3.5560083894830984E+16</v>
      </c>
      <c r="H19572">
        <v>1.3603353867001096E+16</v>
      </c>
    </row>
    <row r="19573" spans="1:8" x14ac:dyDescent="0.35">
      <c r="A19573">
        <v>1.0500041928570932E+16</v>
      </c>
      <c r="B19573">
        <v>2.2971257161368456E+16</v>
      </c>
      <c r="C19573">
        <v>2</v>
      </c>
      <c r="D19573">
        <v>2</v>
      </c>
      <c r="E19573">
        <v>46</v>
      </c>
      <c r="F19573">
        <v>1617638999617928</v>
      </c>
      <c r="G19573">
        <v>3715920145448224</v>
      </c>
      <c r="H19573">
        <v>1360372545901564</v>
      </c>
    </row>
    <row r="19574" spans="1:8" x14ac:dyDescent="0.35">
      <c r="A19574">
        <v>1034726298611063</v>
      </c>
      <c r="B19574">
        <v>2.4076362185691704E+16</v>
      </c>
      <c r="C19574">
        <v>2</v>
      </c>
      <c r="D19574">
        <v>2</v>
      </c>
      <c r="E19574">
        <v>46</v>
      </c>
      <c r="F19574">
        <v>1612819134671656</v>
      </c>
      <c r="G19574">
        <v>3.8830817626368672E+16</v>
      </c>
      <c r="H19574">
        <v>1.3604113767191906E+16</v>
      </c>
    </row>
    <row r="19575" spans="1:8" x14ac:dyDescent="0.35">
      <c r="A19575">
        <v>1.1835499183293408E+16</v>
      </c>
      <c r="B19575">
        <v>1.8006742898876912E+16</v>
      </c>
      <c r="C19575">
        <v>2</v>
      </c>
      <c r="D19575">
        <v>4</v>
      </c>
      <c r="E19575">
        <v>46</v>
      </c>
      <c r="F19575">
        <v>1.6103712231666112E+16</v>
      </c>
      <c r="G19575">
        <v>2.8997540587311104E+16</v>
      </c>
      <c r="H19575">
        <v>1.3633111307779216E+16</v>
      </c>
    </row>
    <row r="19576" spans="1:8" x14ac:dyDescent="0.35">
      <c r="A19576">
        <v>1.1809822885078632E+16</v>
      </c>
      <c r="B19576">
        <v>2327239646955176</v>
      </c>
      <c r="C19576">
        <v>2</v>
      </c>
      <c r="D19576">
        <v>1</v>
      </c>
      <c r="E19576">
        <v>46</v>
      </c>
      <c r="F19576">
        <v>1.6086276717255558E+16</v>
      </c>
      <c r="G19576">
        <v>374366209482891</v>
      </c>
      <c r="H19576">
        <v>1.3670547928727504E+16</v>
      </c>
    </row>
    <row r="19577" spans="1:8" x14ac:dyDescent="0.35">
      <c r="A19577">
        <v>1.0194484043650328E+16</v>
      </c>
      <c r="B19577">
        <v>2523463178460508</v>
      </c>
      <c r="C19577">
        <v>2</v>
      </c>
      <c r="D19577">
        <v>2</v>
      </c>
      <c r="E19577">
        <v>46</v>
      </c>
      <c r="F19577">
        <v>1.6080379120919944E+16</v>
      </c>
      <c r="G19577">
        <v>4057824460732663</v>
      </c>
      <c r="H19577">
        <v>1.367095371117358E+16</v>
      </c>
    </row>
    <row r="19578" spans="1:8" x14ac:dyDescent="0.35">
      <c r="A19578">
        <v>9242748955831064</v>
      </c>
      <c r="B19578">
        <v>1.1854558117336662E+16</v>
      </c>
      <c r="C19578">
        <v>2</v>
      </c>
      <c r="D19578">
        <v>3</v>
      </c>
      <c r="E19578">
        <v>46</v>
      </c>
      <c r="F19578">
        <v>1.6035073687072178E+16</v>
      </c>
      <c r="G19578">
        <v>190088712939173</v>
      </c>
      <c r="H19578">
        <v>1367285459830297</v>
      </c>
    </row>
    <row r="19579" spans="1:8" x14ac:dyDescent="0.35">
      <c r="A19579">
        <v>1.0041705101190024E+16</v>
      </c>
      <c r="B19579">
        <v>2.6448623608222496E+16</v>
      </c>
      <c r="C19579">
        <v>2</v>
      </c>
      <c r="D19579">
        <v>2</v>
      </c>
      <c r="E19579">
        <v>46</v>
      </c>
      <c r="F19579">
        <v>1603295038079437</v>
      </c>
      <c r="G19579">
        <v>4.2404946995093784E+16</v>
      </c>
      <c r="H19579">
        <v>1367327864777292</v>
      </c>
    </row>
    <row r="19580" spans="1:8" x14ac:dyDescent="0.35">
      <c r="A19580">
        <v>988892615872972</v>
      </c>
      <c r="B19580">
        <v>2.7721018350510948E+16</v>
      </c>
      <c r="C19580">
        <v>2</v>
      </c>
      <c r="D19580">
        <v>2</v>
      </c>
      <c r="E19580">
        <v>46</v>
      </c>
      <c r="F19580">
        <v>1.5985902208057408E+16</v>
      </c>
      <c r="G19580">
        <v>4431454884590329</v>
      </c>
      <c r="H19580">
        <v>1367372179326138</v>
      </c>
    </row>
    <row r="19581" spans="1:8" x14ac:dyDescent="0.35">
      <c r="A19581">
        <v>1903482564474892</v>
      </c>
      <c r="B19581">
        <v>4878755040967907</v>
      </c>
      <c r="C19581">
        <v>2</v>
      </c>
      <c r="D19581">
        <v>6</v>
      </c>
      <c r="E19581">
        <v>46</v>
      </c>
      <c r="F19581">
        <v>1.5943808863503628E+16</v>
      </c>
      <c r="G19581">
        <v>7778593786504713</v>
      </c>
      <c r="H19581">
        <v>1.3751507731126428E+16</v>
      </c>
    </row>
    <row r="19582" spans="1:8" x14ac:dyDescent="0.35">
      <c r="A19582">
        <v>9736147216269416</v>
      </c>
      <c r="B19582">
        <v>2.9054625668704484E+16</v>
      </c>
      <c r="C19582">
        <v>2</v>
      </c>
      <c r="D19582">
        <v>2</v>
      </c>
      <c r="E19582">
        <v>46</v>
      </c>
      <c r="F19582">
        <v>1.5939231704050852E+16</v>
      </c>
      <c r="G19582">
        <v>4631084106079442</v>
      </c>
      <c r="H19582">
        <v>1.3751970839537036E+16</v>
      </c>
    </row>
    <row r="19583" spans="1:8" x14ac:dyDescent="0.35">
      <c r="A19583">
        <v>1.1566614924897252E+16</v>
      </c>
      <c r="B19583">
        <v>2.3788609291170152E+16</v>
      </c>
      <c r="C19583">
        <v>2</v>
      </c>
      <c r="D19583">
        <v>1</v>
      </c>
      <c r="E19583">
        <v>46</v>
      </c>
      <c r="F19583">
        <v>1592195588023797</v>
      </c>
      <c r="G19583">
        <v>3787611875862302</v>
      </c>
      <c r="H19583">
        <v>1.378984695829566E+16</v>
      </c>
    </row>
    <row r="19584" spans="1:8" x14ac:dyDescent="0.35">
      <c r="A19584">
        <v>9583368273809114</v>
      </c>
      <c r="B19584">
        <v>3045239038749029</v>
      </c>
      <c r="C19584">
        <v>2</v>
      </c>
      <c r="D19584">
        <v>2</v>
      </c>
      <c r="E19584">
        <v>46</v>
      </c>
      <c r="F19584">
        <v>1.5892935989651888E+16</v>
      </c>
      <c r="G19584">
        <v>4839778911602736</v>
      </c>
      <c r="H19584">
        <v>1.3790330936186818E+16</v>
      </c>
    </row>
    <row r="19585" spans="1:8" x14ac:dyDescent="0.35">
      <c r="A19585">
        <v>1.1493724224128736E+16</v>
      </c>
      <c r="B19585">
        <v>1.8010344967870486E+16</v>
      </c>
      <c r="C19585">
        <v>2</v>
      </c>
      <c r="D19585">
        <v>4</v>
      </c>
      <c r="E19585">
        <v>46</v>
      </c>
      <c r="F19585">
        <v>1.5872999434280692E+16</v>
      </c>
      <c r="G19585">
        <v>2.8587819548620832E+16</v>
      </c>
      <c r="H19585">
        <v>1381891875573544</v>
      </c>
    </row>
    <row r="19586" spans="1:8" x14ac:dyDescent="0.35">
      <c r="A19586">
        <v>9430589331348812</v>
      </c>
      <c r="B19586">
        <v>319173990016668</v>
      </c>
      <c r="C19586">
        <v>2</v>
      </c>
      <c r="D19586">
        <v>2</v>
      </c>
      <c r="E19586">
        <v>46</v>
      </c>
      <c r="F19586">
        <v>1.58470122051839E+16</v>
      </c>
      <c r="G19586">
        <v>5057954115371383</v>
      </c>
      <c r="H19586">
        <v>1.3819424551146976E+16</v>
      </c>
    </row>
    <row r="19587" spans="1:8" x14ac:dyDescent="0.35">
      <c r="A19587">
        <v>9277810388888508</v>
      </c>
      <c r="B19587">
        <v>3345288649163274</v>
      </c>
      <c r="C19587">
        <v>2</v>
      </c>
      <c r="D19587">
        <v>2</v>
      </c>
      <c r="E19587">
        <v>46</v>
      </c>
      <c r="F19587">
        <v>1.5801457510326902E+16</v>
      </c>
      <c r="G19587">
        <v>5286043644953236</v>
      </c>
      <c r="H19587">
        <v>1.3819953155511472E+16</v>
      </c>
    </row>
    <row r="19588" spans="1:8" x14ac:dyDescent="0.35">
      <c r="A19588">
        <v>1.8817059758462924E+16</v>
      </c>
      <c r="B19588">
        <v>2.2592909725758604E+16</v>
      </c>
      <c r="C19588">
        <v>2</v>
      </c>
      <c r="D19588">
        <v>7</v>
      </c>
      <c r="E19588">
        <v>46</v>
      </c>
      <c r="F19588">
        <v>1.5771622617813348E+16</v>
      </c>
      <c r="G19588">
        <v>3.5632684603298956E+16</v>
      </c>
      <c r="H19588">
        <v>1385558584011477</v>
      </c>
    </row>
    <row r="19589" spans="1:8" x14ac:dyDescent="0.35">
      <c r="A19589">
        <v>1.1323406964715872E+16</v>
      </c>
      <c r="B19589">
        <v>2.4316272402300068E+16</v>
      </c>
      <c r="C19589">
        <v>2</v>
      </c>
      <c r="D19589">
        <v>1</v>
      </c>
      <c r="E19589">
        <v>46</v>
      </c>
      <c r="F19589">
        <v>1.5759128556172848E+16</v>
      </c>
      <c r="G19589">
        <v>3832032627947647</v>
      </c>
      <c r="H19589">
        <v>1.3893906166394248E+16</v>
      </c>
    </row>
    <row r="19590" spans="1:8" x14ac:dyDescent="0.35">
      <c r="A19590">
        <v>9125031446428204</v>
      </c>
      <c r="B19590">
        <v>3506224346675688</v>
      </c>
      <c r="C19590">
        <v>2</v>
      </c>
      <c r="D19590">
        <v>2</v>
      </c>
      <c r="E19590">
        <v>46</v>
      </c>
      <c r="F19590">
        <v>1.5756269084027654E+16</v>
      </c>
      <c r="G19590">
        <v>5524501427519121</v>
      </c>
      <c r="H19590">
        <v>13894458616537</v>
      </c>
    </row>
    <row r="19591" spans="1:8" x14ac:dyDescent="0.35">
      <c r="A19591">
        <v>9007040680507117</v>
      </c>
      <c r="B19591">
        <v>1.1887844080762798E+16</v>
      </c>
      <c r="C19591">
        <v>2</v>
      </c>
      <c r="D19591">
        <v>3</v>
      </c>
      <c r="E19591">
        <v>46</v>
      </c>
      <c r="F19591">
        <v>1571408797878977</v>
      </c>
      <c r="G19591">
        <v>1.8680662776324184E+16</v>
      </c>
      <c r="H19591">
        <v>1.3896326682814632E+16</v>
      </c>
    </row>
    <row r="19592" spans="1:8" x14ac:dyDescent="0.35">
      <c r="A19592">
        <v>8972252503967901</v>
      </c>
      <c r="B19592">
        <v>3.6749023652402144E+16</v>
      </c>
      <c r="C19592">
        <v>2</v>
      </c>
      <c r="D19592">
        <v>2</v>
      </c>
      <c r="E19592">
        <v>46</v>
      </c>
      <c r="F19592">
        <v>1.5711444124409436E+16</v>
      </c>
      <c r="G19592">
        <v>577380231741317</v>
      </c>
      <c r="H19592">
        <v>1.3896904063046372E+16</v>
      </c>
    </row>
    <row r="19593" spans="1:8" x14ac:dyDescent="0.35">
      <c r="A19593">
        <v>8819473561507598</v>
      </c>
      <c r="B19593">
        <v>3851695173713672</v>
      </c>
      <c r="C19593">
        <v>2</v>
      </c>
      <c r="D19593">
        <v>2</v>
      </c>
      <c r="E19593">
        <v>46</v>
      </c>
      <c r="F19593">
        <v>1.5666979848681516E+16</v>
      </c>
      <c r="G19593">
        <v>6034443066983595</v>
      </c>
      <c r="H19593">
        <v>1.3897507507353072E+16</v>
      </c>
    </row>
    <row r="19594" spans="1:8" x14ac:dyDescent="0.35">
      <c r="A19594">
        <v>1.1151949264964068E+16</v>
      </c>
      <c r="B19594">
        <v>1801394775742197</v>
      </c>
      <c r="C19594">
        <v>2</v>
      </c>
      <c r="D19594">
        <v>4</v>
      </c>
      <c r="E19594">
        <v>46</v>
      </c>
      <c r="F19594">
        <v>1564522969595891</v>
      </c>
      <c r="G19594">
        <v>2.8183235039587064E+16</v>
      </c>
      <c r="H19594">
        <v>1.392569074239266E+16</v>
      </c>
    </row>
    <row r="19595" spans="1:8" x14ac:dyDescent="0.35">
      <c r="A19595">
        <v>8666694619047295</v>
      </c>
      <c r="B19595">
        <v>4036993159746014</v>
      </c>
      <c r="C19595">
        <v>2</v>
      </c>
      <c r="D19595">
        <v>2</v>
      </c>
      <c r="E19595">
        <v>46</v>
      </c>
      <c r="F19595">
        <v>1.5622873493048368E+16</v>
      </c>
      <c r="G19595">
        <v>6306943342701358</v>
      </c>
      <c r="H19595">
        <v>1.3926321436726928E+16</v>
      </c>
    </row>
    <row r="19596" spans="1:8" x14ac:dyDescent="0.35">
      <c r="A19596">
        <v>1.1080199004534492E+16</v>
      </c>
      <c r="B19596">
        <v>2.4855639785648648E+16</v>
      </c>
      <c r="C19596">
        <v>2</v>
      </c>
      <c r="D19596">
        <v>1</v>
      </c>
      <c r="E19596">
        <v>46</v>
      </c>
      <c r="F19596">
        <v>1.5597784030413128E+16</v>
      </c>
      <c r="G19596">
        <v>3.8769290131429168E+16</v>
      </c>
      <c r="H19596">
        <v>1.3965090726858358E+16</v>
      </c>
    </row>
    <row r="19597" spans="1:8" x14ac:dyDescent="0.35">
      <c r="A19597">
        <v>8513915676586992</v>
      </c>
      <c r="B19597">
        <v>4231205491820579</v>
      </c>
      <c r="C19597">
        <v>2</v>
      </c>
      <c r="D19597">
        <v>2</v>
      </c>
      <c r="E19597">
        <v>46</v>
      </c>
      <c r="F19597">
        <v>1.5579122312618552E+16</v>
      </c>
      <c r="G19597">
        <v>6591846788689614</v>
      </c>
      <c r="H19597">
        <v>1.3965749911537228E+16</v>
      </c>
    </row>
    <row r="19598" spans="1:8" x14ac:dyDescent="0.35">
      <c r="A19598">
        <v>8361136734126688</v>
      </c>
      <c r="B19598">
        <v>4434761022765517</v>
      </c>
      <c r="C19598">
        <v>2</v>
      </c>
      <c r="D19598">
        <v>2</v>
      </c>
      <c r="E19598">
        <v>46</v>
      </c>
      <c r="F19598">
        <v>155357235813134</v>
      </c>
      <c r="G19598">
        <v>6889722139886777</v>
      </c>
      <c r="H19598">
        <v>1.3966438883751216E+16</v>
      </c>
    </row>
    <row r="19599" spans="1:8" x14ac:dyDescent="0.35">
      <c r="A19599">
        <v>8208357791666385</v>
      </c>
      <c r="B19599">
        <v>4648109236731492</v>
      </c>
      <c r="C19599">
        <v>2</v>
      </c>
      <c r="D19599">
        <v>2</v>
      </c>
      <c r="E19599">
        <v>46</v>
      </c>
      <c r="F19599">
        <v>1.5492674591775446E+16</v>
      </c>
      <c r="G19599">
        <v>7201164387170675</v>
      </c>
      <c r="H19599">
        <v>1.3967159000189932E+16</v>
      </c>
    </row>
    <row r="19600" spans="1:8" x14ac:dyDescent="0.35">
      <c r="A19600">
        <v>8055578849206082</v>
      </c>
      <c r="B19600">
        <v>487172124172675</v>
      </c>
      <c r="C19600">
        <v>2</v>
      </c>
      <c r="D19600">
        <v>2</v>
      </c>
      <c r="E19600">
        <v>46</v>
      </c>
      <c r="F19600">
        <v>1544997265527661</v>
      </c>
      <c r="G19600">
        <v>7526795996880851</v>
      </c>
      <c r="H19600">
        <v>1396791167978962</v>
      </c>
    </row>
    <row r="19601" spans="1:8" x14ac:dyDescent="0.35">
      <c r="A19601">
        <v>1.0836991044353112E+16</v>
      </c>
      <c r="B19601">
        <v>2.5406971057598536E+16</v>
      </c>
      <c r="C19601">
        <v>2</v>
      </c>
      <c r="D19601">
        <v>1</v>
      </c>
      <c r="E19601">
        <v>46</v>
      </c>
      <c r="F19601">
        <v>1.5437911607753448E+16</v>
      </c>
      <c r="G19601">
        <v>3922305734079563</v>
      </c>
      <c r="H19601">
        <v>1.4007134737130416E+16</v>
      </c>
    </row>
    <row r="19602" spans="1:8" x14ac:dyDescent="0.35">
      <c r="A19602">
        <v>1.0810174305799396E+16</v>
      </c>
      <c r="B19602">
        <v>1.8017551267675504E+16</v>
      </c>
      <c r="C19602">
        <v>2</v>
      </c>
      <c r="D19602">
        <v>4</v>
      </c>
      <c r="E19602">
        <v>46</v>
      </c>
      <c r="F19602">
        <v>1.5420373308978208E+16</v>
      </c>
      <c r="G19602">
        <v>2.7783736666120984E+16</v>
      </c>
      <c r="H19602">
        <v>1.4034918473796536E+16</v>
      </c>
    </row>
    <row r="19603" spans="1:8" x14ac:dyDescent="0.35">
      <c r="A19603">
        <v>7902799906745778</v>
      </c>
      <c r="B19603">
        <v>5106090809901216</v>
      </c>
      <c r="C19603">
        <v>2</v>
      </c>
      <c r="D19603">
        <v>2</v>
      </c>
      <c r="E19603">
        <v>46</v>
      </c>
      <c r="F19603">
        <v>1.5407615101626224E+16</v>
      </c>
      <c r="G19603">
        <v>7867268187290886</v>
      </c>
      <c r="H19603">
        <v>1.4035705200615266E+16</v>
      </c>
    </row>
    <row r="19604" spans="1:8" x14ac:dyDescent="0.35">
      <c r="A19604">
        <v>877133240518317</v>
      </c>
      <c r="B19604">
        <v>1.1921223506581226E+16</v>
      </c>
      <c r="C19604">
        <v>2</v>
      </c>
      <c r="D19604">
        <v>3</v>
      </c>
      <c r="E19604">
        <v>46</v>
      </c>
      <c r="F19604">
        <v>1.5394831373295268E+16</v>
      </c>
      <c r="G19604">
        <v>1.8352522564718168E+16</v>
      </c>
      <c r="H19604">
        <v>1.4037540452871736E+16</v>
      </c>
    </row>
    <row r="19605" spans="1:8" x14ac:dyDescent="0.35">
      <c r="A19605">
        <v>7750020964285474</v>
      </c>
      <c r="B19605">
        <v>535173546787676</v>
      </c>
      <c r="C19605">
        <v>2</v>
      </c>
      <c r="D19605">
        <v>2</v>
      </c>
      <c r="E19605">
        <v>46</v>
      </c>
      <c r="F19605">
        <v>1.5365599279078796E+16</v>
      </c>
      <c r="G19605">
        <v>8223262264702758</v>
      </c>
      <c r="H19605">
        <v>1.4038362779098208E+16</v>
      </c>
    </row>
    <row r="19606" spans="1:8" x14ac:dyDescent="0.35">
      <c r="A19606">
        <v>759724202182517</v>
      </c>
      <c r="B19606">
        <v>5.6091976395312448E+16</v>
      </c>
      <c r="C19606">
        <v>2</v>
      </c>
      <c r="D19606">
        <v>2</v>
      </c>
      <c r="E19606">
        <v>46</v>
      </c>
      <c r="F19606">
        <v>1.5323922554241692E+16</v>
      </c>
      <c r="G19606">
        <v>859549102196121</v>
      </c>
      <c r="H19606">
        <v>1.4039222328200404E+16</v>
      </c>
    </row>
    <row r="19607" spans="1:8" x14ac:dyDescent="0.35">
      <c r="A19607">
        <v>7444463079364866</v>
      </c>
      <c r="B19607">
        <v>5.8790458437598208E+16</v>
      </c>
      <c r="C19607">
        <v>2</v>
      </c>
      <c r="D19607">
        <v>2</v>
      </c>
      <c r="E19607">
        <v>46</v>
      </c>
      <c r="F19607">
        <v>1.5282582311982548E+16</v>
      </c>
      <c r="G19607">
        <v>8984700202317835</v>
      </c>
      <c r="H19607">
        <v>1.4040120798220636E+16</v>
      </c>
    </row>
    <row r="19608" spans="1:8" x14ac:dyDescent="0.35">
      <c r="A19608">
        <v>1.0593783084171732E+16</v>
      </c>
      <c r="B19608">
        <v>2597053159317033</v>
      </c>
      <c r="C19608">
        <v>2</v>
      </c>
      <c r="D19608">
        <v>1</v>
      </c>
      <c r="E19608">
        <v>46</v>
      </c>
      <c r="F19608">
        <v>1.527950061371048E+16</v>
      </c>
      <c r="G19608">
        <v>3968167534162335</v>
      </c>
      <c r="H19608">
        <v>1407980247356226</v>
      </c>
    </row>
    <row r="19609" spans="1:8" x14ac:dyDescent="0.35">
      <c r="A19609">
        <v>7.2916841369045616E+16</v>
      </c>
      <c r="B19609">
        <v>6161875949858318</v>
      </c>
      <c r="C19609">
        <v>2</v>
      </c>
      <c r="D19609">
        <v>2</v>
      </c>
      <c r="E19609">
        <v>46</v>
      </c>
      <c r="F19609">
        <v>1.5241575955336628E+16</v>
      </c>
      <c r="G19609">
        <v>9391670031712760</v>
      </c>
      <c r="H19609">
        <v>1.4080741640565432E+16</v>
      </c>
    </row>
    <row r="19610" spans="1:8" x14ac:dyDescent="0.35">
      <c r="A19610">
        <v>7138905194444257</v>
      </c>
      <c r="B19610">
        <v>6458312493300826</v>
      </c>
      <c r="C19610">
        <v>2</v>
      </c>
      <c r="D19610">
        <v>2</v>
      </c>
      <c r="E19610">
        <v>46</v>
      </c>
      <c r="F19610">
        <v>1.5200900905413988E+16</v>
      </c>
      <c r="G19610">
        <v>98172168226863</v>
      </c>
      <c r="H19610">
        <v>140817233622477</v>
      </c>
    </row>
    <row r="19611" spans="1:8" x14ac:dyDescent="0.35">
      <c r="A19611">
        <v>1.0468399346634726E+16</v>
      </c>
      <c r="B19611">
        <v>1.802115549877526E+16</v>
      </c>
      <c r="C19611">
        <v>2</v>
      </c>
      <c r="D19611">
        <v>4</v>
      </c>
      <c r="E19611">
        <v>46</v>
      </c>
      <c r="F19611">
        <v>1.519840064494928E+16</v>
      </c>
      <c r="G19611">
        <v>2.738927413553172E+16</v>
      </c>
      <c r="H19611">
        <v>1.4109112636383232E+16</v>
      </c>
    </row>
    <row r="19612" spans="1:8" x14ac:dyDescent="0.35">
      <c r="A19612">
        <v>1803482564474892</v>
      </c>
      <c r="B19612">
        <v>3794607958930923</v>
      </c>
      <c r="C19612">
        <v>2</v>
      </c>
      <c r="D19612">
        <v>6</v>
      </c>
      <c r="E19612">
        <v>46</v>
      </c>
      <c r="F19612">
        <v>1.5166593763311246E+16</v>
      </c>
      <c r="G19612">
        <v>5.7551277404132952E+16</v>
      </c>
      <c r="H19612">
        <v>1.4166663913787364E+16</v>
      </c>
    </row>
    <row r="19613" spans="1:8" x14ac:dyDescent="0.35">
      <c r="A19613">
        <v>6986126251983953</v>
      </c>
      <c r="B19613">
        <v>6769010054816924</v>
      </c>
      <c r="C19613">
        <v>2</v>
      </c>
      <c r="D19613">
        <v>2</v>
      </c>
      <c r="E19613">
        <v>46</v>
      </c>
      <c r="F19613">
        <v>1.5160554601306554E+16</v>
      </c>
      <c r="G19613">
        <v>1.0262194653284504E+16</v>
      </c>
      <c r="H19613">
        <v>1.4167690133252692E+16</v>
      </c>
    </row>
    <row r="19614" spans="1:8" x14ac:dyDescent="0.35">
      <c r="A19614">
        <v>1.0350575123990352E+16</v>
      </c>
      <c r="B19614">
        <v>2.6546592653756856E+16</v>
      </c>
      <c r="C19614">
        <v>2</v>
      </c>
      <c r="D19614">
        <v>1</v>
      </c>
      <c r="E19614">
        <v>46</v>
      </c>
      <c r="F19614">
        <v>1.5122540395772786E+16</v>
      </c>
      <c r="G19614">
        <v>4014519197765631</v>
      </c>
      <c r="H19614">
        <v>1420783532523035</v>
      </c>
    </row>
    <row r="19615" spans="1:8" x14ac:dyDescent="0.35">
      <c r="A19615">
        <v>6833347309523649</v>
      </c>
      <c r="B19615">
        <v>7094654705813776</v>
      </c>
      <c r="C19615">
        <v>2</v>
      </c>
      <c r="D19615">
        <v>2</v>
      </c>
      <c r="E19615">
        <v>46</v>
      </c>
      <c r="F19615">
        <v>1.5120534499995096E+16</v>
      </c>
      <c r="G19615">
        <v>1.0727497124480976E+16</v>
      </c>
      <c r="H19615">
        <v>1.4208908074942798E+16</v>
      </c>
    </row>
    <row r="19616" spans="1:8" x14ac:dyDescent="0.35">
      <c r="A19616">
        <v>6680568367063345</v>
      </c>
      <c r="B19616">
        <v>7435965523334846</v>
      </c>
      <c r="C19616">
        <v>2</v>
      </c>
      <c r="D19616">
        <v>2</v>
      </c>
      <c r="E19616">
        <v>46</v>
      </c>
      <c r="F19616">
        <v>1.5080838076256056E+16</v>
      </c>
      <c r="G19616">
        <v>1.1214059199803544E+16</v>
      </c>
      <c r="H19616">
        <v>1.4210029480862776E+16</v>
      </c>
    </row>
    <row r="19617" spans="1:8" x14ac:dyDescent="0.35">
      <c r="A19617">
        <v>8535624129859222</v>
      </c>
      <c r="B19617">
        <v>1.1954696657221446E+16</v>
      </c>
      <c r="C19617">
        <v>2</v>
      </c>
      <c r="D19617">
        <v>3</v>
      </c>
      <c r="E19617">
        <v>46</v>
      </c>
      <c r="F19617">
        <v>1.5077302409884008E+16</v>
      </c>
      <c r="G19617">
        <v>1802445767193572</v>
      </c>
      <c r="H19617">
        <v>1.4211831926629972E+16</v>
      </c>
    </row>
    <row r="19618" spans="1:8" x14ac:dyDescent="0.35">
      <c r="A19618">
        <v>6527789424603041</v>
      </c>
      <c r="B19618">
        <v>7793696177900479</v>
      </c>
      <c r="C19618">
        <v>2</v>
      </c>
      <c r="D19618">
        <v>2</v>
      </c>
      <c r="E19618">
        <v>46</v>
      </c>
      <c r="F19618">
        <v>1504146282256837</v>
      </c>
      <c r="G19618">
        <v>1.1722859131028324E+16</v>
      </c>
      <c r="H19618">
        <v>1.4213004212543074E+16</v>
      </c>
    </row>
    <row r="19619" spans="1:8" x14ac:dyDescent="0.35">
      <c r="A19619">
        <v>6375010482142737</v>
      </c>
      <c r="B19619">
        <v>816863659773659</v>
      </c>
      <c r="C19619">
        <v>2</v>
      </c>
      <c r="D19619">
        <v>2</v>
      </c>
      <c r="E19619">
        <v>46</v>
      </c>
      <c r="F19619">
        <v>1.5002406249020184E+16</v>
      </c>
      <c r="G19619">
        <v>1.2254920473985838E+16</v>
      </c>
      <c r="H19619">
        <v>1.4214229704590472E+16</v>
      </c>
    </row>
    <row r="19620" spans="1:8" x14ac:dyDescent="0.35">
      <c r="A19620">
        <v>1.7817059758462924E+16</v>
      </c>
      <c r="B19620">
        <v>2.2592909725758604E+16</v>
      </c>
      <c r="C19620">
        <v>2</v>
      </c>
      <c r="D19620">
        <v>7</v>
      </c>
      <c r="E19620">
        <v>46</v>
      </c>
      <c r="F19620">
        <v>1.500185942683332E+16</v>
      </c>
      <c r="G19620">
        <v>3.3893565574896584E+16</v>
      </c>
      <c r="H19620">
        <v>1424812327016537</v>
      </c>
    </row>
    <row r="19621" spans="1:8" x14ac:dyDescent="0.35">
      <c r="A19621">
        <v>1.0126624387470056E+16</v>
      </c>
      <c r="B19621">
        <v>1.8024760450865432E+16</v>
      </c>
      <c r="C19621">
        <v>2</v>
      </c>
      <c r="D19621">
        <v>4</v>
      </c>
      <c r="E19621">
        <v>46</v>
      </c>
      <c r="F19621">
        <v>1.4979282161681256E+16</v>
      </c>
      <c r="G19621">
        <v>2.6999797269022636E+16</v>
      </c>
      <c r="H19621">
        <v>1.4275123067434392E+16</v>
      </c>
    </row>
    <row r="19622" spans="1:8" x14ac:dyDescent="0.35">
      <c r="A19622">
        <v>1.0107367163808972E+16</v>
      </c>
      <c r="B19622">
        <v>2.7135431517690748E+16</v>
      </c>
      <c r="C19622">
        <v>2</v>
      </c>
      <c r="D19622">
        <v>1</v>
      </c>
      <c r="E19622">
        <v>46</v>
      </c>
      <c r="F19622">
        <v>1496702032462042</v>
      </c>
      <c r="G19622">
        <v>4061365550426229</v>
      </c>
      <c r="H19622">
        <v>1.4315736722938656E+16</v>
      </c>
    </row>
    <row r="19623" spans="1:8" x14ac:dyDescent="0.35">
      <c r="A19623">
        <v>6222231539682433</v>
      </c>
      <c r="B19623">
        <v>8561614713066334</v>
      </c>
      <c r="C19623">
        <v>2</v>
      </c>
      <c r="D19623">
        <v>2</v>
      </c>
      <c r="E19623">
        <v>46</v>
      </c>
      <c r="F19623">
        <v>1.4963665883215498E+16</v>
      </c>
      <c r="G19623">
        <v>1.2811314198714656E+16</v>
      </c>
      <c r="H19623">
        <v>1.4317017854358526E+16</v>
      </c>
    </row>
    <row r="19624" spans="1:8" x14ac:dyDescent="0.35">
      <c r="A19624">
        <v>6069452597222129</v>
      </c>
      <c r="B19624">
        <v>897349828431646</v>
      </c>
      <c r="C19624">
        <v>2</v>
      </c>
      <c r="D19624">
        <v>2</v>
      </c>
      <c r="E19624">
        <v>46</v>
      </c>
      <c r="F19624">
        <v>1.4925239270180832E+16</v>
      </c>
      <c r="G19624">
        <v>1.3393160898398036E+16</v>
      </c>
      <c r="H19624">
        <v>1.4318357170448366E+16</v>
      </c>
    </row>
    <row r="19625" spans="1:8" x14ac:dyDescent="0.35">
      <c r="A19625">
        <v>5916673654761825</v>
      </c>
      <c r="B19625">
        <v>9405196818275296</v>
      </c>
      <c r="C19625">
        <v>2</v>
      </c>
      <c r="D19625">
        <v>2</v>
      </c>
      <c r="E19625">
        <v>46</v>
      </c>
      <c r="F19625">
        <v>1.4887123972271786E+16</v>
      </c>
      <c r="G19625">
        <v>1.4001633101728048E+16</v>
      </c>
      <c r="H19625">
        <v>1.4319757333758538E+16</v>
      </c>
    </row>
    <row r="19626" spans="1:8" x14ac:dyDescent="0.35">
      <c r="A19626">
        <v>5.7638947123015208E+16</v>
      </c>
      <c r="B19626">
        <v>9.8576635764336E+16</v>
      </c>
      <c r="C19626">
        <v>2</v>
      </c>
      <c r="D19626">
        <v>2</v>
      </c>
      <c r="E19626">
        <v>46</v>
      </c>
      <c r="F19626">
        <v>1.4849317569079634E+16</v>
      </c>
      <c r="G19626">
        <v>1.4637957693561184E+16</v>
      </c>
      <c r="H19626">
        <v>1.4321221129527894E+16</v>
      </c>
    </row>
    <row r="19627" spans="1:8" x14ac:dyDescent="0.35">
      <c r="A19627">
        <v>9864159203627594</v>
      </c>
      <c r="B19627">
        <v>2.7737331613708216E+16</v>
      </c>
      <c r="C19627">
        <v>2</v>
      </c>
      <c r="D19627">
        <v>1</v>
      </c>
      <c r="E19627">
        <v>46</v>
      </c>
      <c r="F19627">
        <v>1481292979531467</v>
      </c>
      <c r="G19627">
        <v>4.1087114590322192E+16</v>
      </c>
      <c r="H19627">
        <v>1.4362308244118216E+16</v>
      </c>
    </row>
    <row r="19628" spans="1:8" x14ac:dyDescent="0.35">
      <c r="A19628">
        <v>5611115769841216</v>
      </c>
      <c r="B19628">
        <v>1.0331897679942982E+16</v>
      </c>
      <c r="C19628">
        <v>2</v>
      </c>
      <c r="D19628">
        <v>2</v>
      </c>
      <c r="E19628">
        <v>46</v>
      </c>
      <c r="F19628">
        <v>1481181765733788</v>
      </c>
      <c r="G19628">
        <v>1.5303418448958774E+16</v>
      </c>
      <c r="H19628">
        <v>1.4363838585963112E+16</v>
      </c>
    </row>
    <row r="19629" spans="1:8" x14ac:dyDescent="0.35">
      <c r="A19629">
        <v>5458336827380912</v>
      </c>
      <c r="B19629">
        <v>1082894631584004</v>
      </c>
      <c r="C19629">
        <v>2</v>
      </c>
      <c r="D19629">
        <v>2</v>
      </c>
      <c r="E19629">
        <v>46</v>
      </c>
      <c r="F19629">
        <v>1.4774621850828854E+16</v>
      </c>
      <c r="G19629">
        <v>1.5999358685946288E+16</v>
      </c>
      <c r="H19629">
        <v>1.4365438521831708E+16</v>
      </c>
    </row>
    <row r="19630" spans="1:8" x14ac:dyDescent="0.35">
      <c r="A19630">
        <v>9784849428305384</v>
      </c>
      <c r="B19630">
        <v>1802836612409025</v>
      </c>
      <c r="C19630">
        <v>2</v>
      </c>
      <c r="D19630">
        <v>4</v>
      </c>
      <c r="E19630">
        <v>46</v>
      </c>
      <c r="F19630">
        <v>1.4762988409814704E+16</v>
      </c>
      <c r="G19630">
        <v>2.6615256013784036E+16</v>
      </c>
      <c r="H19630">
        <v>1.4392053777845492E+16</v>
      </c>
    </row>
    <row r="19631" spans="1:8" x14ac:dyDescent="0.35">
      <c r="A19631">
        <v>8299915854535275</v>
      </c>
      <c r="B19631">
        <v>1.1988263795849824E+16</v>
      </c>
      <c r="C19631">
        <v>2</v>
      </c>
      <c r="D19631">
        <v>3</v>
      </c>
      <c r="E19631">
        <v>46</v>
      </c>
      <c r="F19631">
        <v>1.4761499508258732E+16</v>
      </c>
      <c r="G19631">
        <v>1.7696475012731316E+16</v>
      </c>
      <c r="H19631">
        <v>1.4393823425346764E+16</v>
      </c>
    </row>
    <row r="19632" spans="1:8" x14ac:dyDescent="0.35">
      <c r="A19632">
        <v>5305557884920608</v>
      </c>
      <c r="B19632">
        <v>1.1349907049407862E+16</v>
      </c>
      <c r="C19632">
        <v>2</v>
      </c>
      <c r="D19632">
        <v>2</v>
      </c>
      <c r="E19632">
        <v>46</v>
      </c>
      <c r="F19632">
        <v>1473772778029028</v>
      </c>
      <c r="G19632">
        <v>1.6727184042577072E+16</v>
      </c>
      <c r="H19632">
        <v>1.439549614375102E+16</v>
      </c>
    </row>
    <row r="19633" spans="1:8" x14ac:dyDescent="0.35">
      <c r="A19633">
        <v>5152778942460304</v>
      </c>
      <c r="B19633">
        <v>1.1895930247781012E+16</v>
      </c>
      <c r="C19633">
        <v>2</v>
      </c>
      <c r="D19633">
        <v>2</v>
      </c>
      <c r="E19633">
        <v>46</v>
      </c>
      <c r="F19633">
        <v>1.4701133093321918E+16</v>
      </c>
      <c r="G19633">
        <v>1.7488365384150262E+16</v>
      </c>
      <c r="H19633">
        <v>1.4397244980289436E+16</v>
      </c>
    </row>
    <row r="19634" spans="1:8" x14ac:dyDescent="0.35">
      <c r="A19634">
        <v>5</v>
      </c>
      <c r="B19634">
        <v>124682216201457</v>
      </c>
      <c r="C19634">
        <v>2</v>
      </c>
      <c r="D19634">
        <v>2</v>
      </c>
      <c r="E19634">
        <v>46</v>
      </c>
      <c r="F19634">
        <v>1.4664835454292188E+16</v>
      </c>
      <c r="G19634">
        <v>1.8284441846708504E+16</v>
      </c>
      <c r="H19634">
        <v>1.4399073424474108E+16</v>
      </c>
    </row>
    <row r="19635" spans="1:8" x14ac:dyDescent="0.35">
      <c r="A19635">
        <v>9620951243446214</v>
      </c>
      <c r="B19635">
        <v>2.8352582657373216E+16</v>
      </c>
      <c r="C19635">
        <v>2</v>
      </c>
      <c r="D19635">
        <v>1</v>
      </c>
      <c r="E19635">
        <v>46</v>
      </c>
      <c r="F19635">
        <v>1.4660258228458248E+16</v>
      </c>
      <c r="G19635">
        <v>4156561832007983</v>
      </c>
      <c r="H19635">
        <v>1.4440639042794188E+16</v>
      </c>
    </row>
    <row r="19636" spans="1:8" x14ac:dyDescent="0.35">
      <c r="A19636">
        <v>9443074469140716</v>
      </c>
      <c r="B19636">
        <v>1.8031972518593968E+16</v>
      </c>
      <c r="C19636">
        <v>2</v>
      </c>
      <c r="D19636">
        <v>4</v>
      </c>
      <c r="E19636">
        <v>46</v>
      </c>
      <c r="F19636">
        <v>1.4549490039225744E+16</v>
      </c>
      <c r="G19636">
        <v>2.6235600454687532E+16</v>
      </c>
      <c r="H19636">
        <v>1.4466874643248876E+16</v>
      </c>
    </row>
    <row r="19637" spans="1:8" x14ac:dyDescent="0.35">
      <c r="A19637">
        <v>9377743283264834</v>
      </c>
      <c r="B19637">
        <v>2898148079052767</v>
      </c>
      <c r="C19637">
        <v>2</v>
      </c>
      <c r="D19637">
        <v>1</v>
      </c>
      <c r="E19637">
        <v>46</v>
      </c>
      <c r="F19637">
        <v>1.4508995071326264E+16</v>
      </c>
      <c r="G19637">
        <v>4204921619495027</v>
      </c>
      <c r="H19637">
        <v>1.4508923859443824E+16</v>
      </c>
    </row>
    <row r="19638" spans="1:8" x14ac:dyDescent="0.35">
      <c r="A19638">
        <v>8064207579211327</v>
      </c>
      <c r="B19638">
        <v>1.2021925186371668E+16</v>
      </c>
      <c r="C19638">
        <v>2</v>
      </c>
      <c r="D19638">
        <v>3</v>
      </c>
      <c r="E19638">
        <v>46</v>
      </c>
      <c r="F19638">
        <v>1.4447420970024488E+16</v>
      </c>
      <c r="G19638">
        <v>1.7368581403765158E+16</v>
      </c>
      <c r="H19638">
        <v>1.4510660717584202E+16</v>
      </c>
    </row>
    <row r="19639" spans="1:8" x14ac:dyDescent="0.35">
      <c r="A19639">
        <v>1703482564474892</v>
      </c>
      <c r="B19639">
        <v>4472215413837622</v>
      </c>
      <c r="C19639">
        <v>2</v>
      </c>
      <c r="D19639">
        <v>6</v>
      </c>
      <c r="E19639">
        <v>46</v>
      </c>
      <c r="F19639">
        <v>1.4423130618299928E+16</v>
      </c>
      <c r="G19639">
        <v>6450334706695429</v>
      </c>
      <c r="H19639">
        <v>1.4575164064651156E+16</v>
      </c>
    </row>
    <row r="19640" spans="1:8" x14ac:dyDescent="0.35">
      <c r="A19640">
        <v>9134535323083456</v>
      </c>
      <c r="B19640">
        <v>2.9624328723834888E+16</v>
      </c>
      <c r="C19640">
        <v>2</v>
      </c>
      <c r="D19640">
        <v>1</v>
      </c>
      <c r="E19640">
        <v>46</v>
      </c>
      <c r="F19640">
        <v>1.4359129798968336E+16</v>
      </c>
      <c r="G19640">
        <v>4.253795813528512E+16</v>
      </c>
      <c r="H19640">
        <v>1.461770202278644E+16</v>
      </c>
    </row>
    <row r="19641" spans="1:8" x14ac:dyDescent="0.35">
      <c r="A19641">
        <v>9101299509976044</v>
      </c>
      <c r="B19641">
        <v>1.8035579634520872E+16</v>
      </c>
      <c r="C19641">
        <v>2</v>
      </c>
      <c r="D19641">
        <v>4</v>
      </c>
      <c r="E19641">
        <v>46</v>
      </c>
      <c r="F19641">
        <v>1.4338757805205002E+16</v>
      </c>
      <c r="G19641">
        <v>2.5860780825588256E+16</v>
      </c>
      <c r="H19641">
        <v>1.4643562803612028E+16</v>
      </c>
    </row>
    <row r="19642" spans="1:8" x14ac:dyDescent="0.35">
      <c r="A19642">
        <v>1681705975846292</v>
      </c>
      <c r="B19642">
        <v>1.8827137132251216E+16</v>
      </c>
      <c r="C19642">
        <v>2</v>
      </c>
      <c r="D19642">
        <v>7</v>
      </c>
      <c r="E19642">
        <v>46</v>
      </c>
      <c r="F19642">
        <v>1.4265588267901078E+16</v>
      </c>
      <c r="G19642">
        <v>2685801865920077</v>
      </c>
      <c r="H19642">
        <v>1467042082227123</v>
      </c>
    </row>
    <row r="19643" spans="1:8" x14ac:dyDescent="0.35">
      <c r="A19643">
        <v>8891327362902075</v>
      </c>
      <c r="B19643">
        <v>3028143588248481</v>
      </c>
      <c r="C19643">
        <v>2</v>
      </c>
      <c r="D19643">
        <v>1</v>
      </c>
      <c r="E19643">
        <v>46</v>
      </c>
      <c r="F19643">
        <v>1421065191528216</v>
      </c>
      <c r="G19643">
        <v>4303189448209267</v>
      </c>
      <c r="H19643">
        <v>1.4713452716753324E+16</v>
      </c>
    </row>
    <row r="19644" spans="1:8" x14ac:dyDescent="0.35">
      <c r="A19644">
        <v>782849930388738</v>
      </c>
      <c r="B19644">
        <v>1205568109343328</v>
      </c>
      <c r="C19644">
        <v>2</v>
      </c>
      <c r="D19644">
        <v>3</v>
      </c>
      <c r="E19644">
        <v>46</v>
      </c>
      <c r="F19644">
        <v>1.4135064980187508E+16</v>
      </c>
      <c r="G19644">
        <v>1704078356360974</v>
      </c>
      <c r="H19644">
        <v>1.4715156795109684E+16</v>
      </c>
    </row>
    <row r="19645" spans="1:8" x14ac:dyDescent="0.35">
      <c r="A19645">
        <v>8759524550811374</v>
      </c>
      <c r="B19645">
        <v>1.8039187472015276E+16</v>
      </c>
      <c r="C19645">
        <v>2</v>
      </c>
      <c r="D19645">
        <v>4</v>
      </c>
      <c r="E19645">
        <v>46</v>
      </c>
      <c r="F19645">
        <v>1.4130762574415024E+16</v>
      </c>
      <c r="G19645">
        <v>2.5490747520240984E+16</v>
      </c>
      <c r="H19645">
        <v>1.4740647542629924E+16</v>
      </c>
    </row>
    <row r="19646" spans="1:8" x14ac:dyDescent="0.35">
      <c r="A19646">
        <v>8648119402720695</v>
      </c>
      <c r="B19646">
        <v>3095311855513116</v>
      </c>
      <c r="C19646">
        <v>2</v>
      </c>
      <c r="D19646">
        <v>1</v>
      </c>
      <c r="E19646">
        <v>46</v>
      </c>
      <c r="F19646">
        <v>1406355095405888</v>
      </c>
      <c r="G19646">
        <v>4.3531075998711248E+16</v>
      </c>
      <c r="H19646">
        <v>1.4784178618628636E+16</v>
      </c>
    </row>
    <row r="19647" spans="1:8" x14ac:dyDescent="0.35">
      <c r="A19647">
        <v>8417749591646704</v>
      </c>
      <c r="B19647">
        <v>1804279603122152</v>
      </c>
      <c r="C19647">
        <v>2</v>
      </c>
      <c r="D19647">
        <v>4</v>
      </c>
      <c r="E19647">
        <v>46</v>
      </c>
      <c r="F19647">
        <v>1.3925475330629852E+16</v>
      </c>
      <c r="G19647">
        <v>2.5125451102836144E+16</v>
      </c>
      <c r="H19647">
        <v>1.4809304069731472E+16</v>
      </c>
    </row>
    <row r="19648" spans="1:8" x14ac:dyDescent="0.35">
      <c r="A19648">
        <v>8404911442539316</v>
      </c>
      <c r="B19648">
        <v>3163970004613223</v>
      </c>
      <c r="C19648">
        <v>2</v>
      </c>
      <c r="D19648">
        <v>1</v>
      </c>
      <c r="E19648">
        <v>46</v>
      </c>
      <c r="F19648">
        <v>1.3917816480000598E+16</v>
      </c>
      <c r="G19648">
        <v>4403555387243348</v>
      </c>
      <c r="H19648">
        <v>1.4853339623603906E+16</v>
      </c>
    </row>
    <row r="19649" spans="1:8" x14ac:dyDescent="0.35">
      <c r="A19649">
        <v>1628406856551525</v>
      </c>
      <c r="B19649">
        <v>5759379324189275</v>
      </c>
      <c r="C19649">
        <v>2</v>
      </c>
      <c r="D19649">
        <v>6</v>
      </c>
      <c r="E19649">
        <v>46</v>
      </c>
      <c r="F19649">
        <v>1.3886435528540184E+16</v>
      </c>
      <c r="G19649">
        <v>7997724966976171</v>
      </c>
      <c r="H19649">
        <v>1.4861337348570882E+16</v>
      </c>
    </row>
    <row r="19650" spans="1:8" x14ac:dyDescent="0.35">
      <c r="A19650">
        <v>7592791028563432</v>
      </c>
      <c r="B19650">
        <v>1.2089531782424068E+16</v>
      </c>
      <c r="C19650">
        <v>2</v>
      </c>
      <c r="D19650">
        <v>3</v>
      </c>
      <c r="E19650">
        <v>46</v>
      </c>
      <c r="F19650">
        <v>1.3824429608657962E+16</v>
      </c>
      <c r="G19650">
        <v>1.6713088112775474E+16</v>
      </c>
      <c r="H19650">
        <v>1.486300865738216E+16</v>
      </c>
    </row>
    <row r="19651" spans="1:8" x14ac:dyDescent="0.35">
      <c r="A19651">
        <v>8161703482357936</v>
      </c>
      <c r="B19651">
        <v>3234151083116859</v>
      </c>
      <c r="C19651">
        <v>2</v>
      </c>
      <c r="D19651">
        <v>1</v>
      </c>
      <c r="E19651">
        <v>46</v>
      </c>
      <c r="F19651">
        <v>1.3773438089710414E+16</v>
      </c>
      <c r="G19651">
        <v>4.4545379716079936E+16</v>
      </c>
      <c r="H19651">
        <v>1490755403709824</v>
      </c>
    </row>
    <row r="19652" spans="1:8" x14ac:dyDescent="0.35">
      <c r="A19652">
        <v>8075974632482033</v>
      </c>
      <c r="B19652">
        <v>1.8046405312283976E+16</v>
      </c>
      <c r="C19652">
        <v>2</v>
      </c>
      <c r="D19652">
        <v>4</v>
      </c>
      <c r="E19652">
        <v>46</v>
      </c>
      <c r="F19652">
        <v>1.3722867180260532E+16</v>
      </c>
      <c r="G19652">
        <v>2476484231816211</v>
      </c>
      <c r="H19652">
        <v>1.4932318879416402E+16</v>
      </c>
    </row>
    <row r="19653" spans="1:8" x14ac:dyDescent="0.35">
      <c r="A19653">
        <v>1.6033311486281576E+16</v>
      </c>
      <c r="B19653">
        <v>5907661631130655</v>
      </c>
      <c r="C19653">
        <v>2</v>
      </c>
      <c r="D19653">
        <v>6</v>
      </c>
      <c r="E19653">
        <v>46</v>
      </c>
      <c r="F19653">
        <v>1.3711178945258258E+16</v>
      </c>
      <c r="G19653">
        <v>810010057724687</v>
      </c>
      <c r="H19653">
        <v>1.4940418979993648E+16</v>
      </c>
    </row>
    <row r="19654" spans="1:8" x14ac:dyDescent="0.35">
      <c r="A19654">
        <v>7918495522176556</v>
      </c>
      <c r="B19654">
        <v>3.3058888716312572E+16</v>
      </c>
      <c r="C19654">
        <v>2</v>
      </c>
      <c r="D19654">
        <v>1</v>
      </c>
      <c r="E19654">
        <v>46</v>
      </c>
      <c r="F19654">
        <v>1.3630405412655282E+16</v>
      </c>
      <c r="G19654">
        <v>4506060556951955</v>
      </c>
      <c r="H19654">
        <v>1.4985479585563168E+16</v>
      </c>
    </row>
    <row r="19655" spans="1:8" x14ac:dyDescent="0.35">
      <c r="A19655">
        <v>1.5817059758462918E+16</v>
      </c>
      <c r="B19655">
        <v>3.0123591995130536E+16</v>
      </c>
      <c r="C19655">
        <v>2</v>
      </c>
      <c r="D19655">
        <v>7</v>
      </c>
      <c r="E19655">
        <v>46</v>
      </c>
      <c r="F19655">
        <v>1.3561624126414288E+16</v>
      </c>
      <c r="G19655">
        <v>4.0852483197542256E+16</v>
      </c>
      <c r="H19655">
        <v>1502633206876071</v>
      </c>
    </row>
    <row r="19656" spans="1:8" x14ac:dyDescent="0.35">
      <c r="A19656">
        <v>1.5782554407047904E+16</v>
      </c>
      <c r="B19656">
        <v>6059761648508212</v>
      </c>
      <c r="C19656">
        <v>2</v>
      </c>
      <c r="D19656">
        <v>6</v>
      </c>
      <c r="E19656">
        <v>46</v>
      </c>
      <c r="F19656">
        <v>1.3537896011853562E+16</v>
      </c>
      <c r="G19656">
        <v>8203642305412249</v>
      </c>
      <c r="H19656">
        <v>1.5034535711066124E+16</v>
      </c>
    </row>
    <row r="19657" spans="1:8" x14ac:dyDescent="0.35">
      <c r="A19657">
        <v>7734199673317363</v>
      </c>
      <c r="B19657">
        <v>1.8050015315347044E+16</v>
      </c>
      <c r="C19657">
        <v>2</v>
      </c>
      <c r="D19657">
        <v>4</v>
      </c>
      <c r="E19657">
        <v>46</v>
      </c>
      <c r="F19657">
        <v>1.3522909357670196E+16</v>
      </c>
      <c r="G19657">
        <v>2.4408872101399688E+16</v>
      </c>
      <c r="H19657">
        <v>1.5058944583167522E+16</v>
      </c>
    </row>
    <row r="19658" spans="1:8" x14ac:dyDescent="0.35">
      <c r="A19658">
        <v>7357082753239483</v>
      </c>
      <c r="B19658">
        <v>1.2123477519478608E+16</v>
      </c>
      <c r="C19658">
        <v>2</v>
      </c>
      <c r="D19658">
        <v>3</v>
      </c>
      <c r="E19658">
        <v>46</v>
      </c>
      <c r="F19658">
        <v>1.3515512811755736E+16</v>
      </c>
      <c r="G19658">
        <v>1638550157375458</v>
      </c>
      <c r="H19658">
        <v>1.5060583133324896E+16</v>
      </c>
    </row>
    <row r="19659" spans="1:8" x14ac:dyDescent="0.35">
      <c r="A19659">
        <v>7675287561995177</v>
      </c>
      <c r="B19659">
        <v>3379217900062616</v>
      </c>
      <c r="C19659">
        <v>2</v>
      </c>
      <c r="D19659">
        <v>1</v>
      </c>
      <c r="E19659">
        <v>46</v>
      </c>
      <c r="F19659">
        <v>1.3488708112102078E+16</v>
      </c>
      <c r="G19659">
        <v>4558128390113516</v>
      </c>
      <c r="H19659">
        <v>1.5106164417226032E+16</v>
      </c>
    </row>
    <row r="19660" spans="1:8" x14ac:dyDescent="0.35">
      <c r="A19660">
        <v>1.5531797327814232E+16</v>
      </c>
      <c r="B19660">
        <v>6215777667974368</v>
      </c>
      <c r="C19660">
        <v>2</v>
      </c>
      <c r="D19660">
        <v>6</v>
      </c>
      <c r="E19660">
        <v>46</v>
      </c>
      <c r="F19660">
        <v>1.3366568410148436E+16</v>
      </c>
      <c r="G19660">
        <v>830836174212523</v>
      </c>
      <c r="H19660">
        <v>1.5114472778968158E+16</v>
      </c>
    </row>
    <row r="19661" spans="1:8" x14ac:dyDescent="0.35">
      <c r="A19661">
        <v>7432079601813797</v>
      </c>
      <c r="B19661">
        <v>3.4541734642365496E+16</v>
      </c>
      <c r="C19661">
        <v>2</v>
      </c>
      <c r="D19661">
        <v>1</v>
      </c>
      <c r="E19661">
        <v>46</v>
      </c>
      <c r="F19661">
        <v>1.3348335886027224E+16</v>
      </c>
      <c r="G19661">
        <v>4610746760923171</v>
      </c>
      <c r="H19661">
        <v>1516058024657739</v>
      </c>
    </row>
    <row r="19662" spans="1:8" x14ac:dyDescent="0.35">
      <c r="A19662">
        <v>7392424714152693</v>
      </c>
      <c r="B19662">
        <v>1.8053626040555152E+16</v>
      </c>
      <c r="C19662">
        <v>2</v>
      </c>
      <c r="D19662">
        <v>4</v>
      </c>
      <c r="E19662">
        <v>46</v>
      </c>
      <c r="F19662">
        <v>1332557323028262</v>
      </c>
      <c r="G19662">
        <v>2.4057491587555496E+16</v>
      </c>
      <c r="H19662">
        <v>1.5184637738164944E+16</v>
      </c>
    </row>
    <row r="19663" spans="1:8" x14ac:dyDescent="0.35">
      <c r="A19663">
        <v>7188871641632417</v>
      </c>
      <c r="B19663">
        <v>3530791642887202</v>
      </c>
      <c r="C19663">
        <v>2</v>
      </c>
      <c r="D19663">
        <v>1</v>
      </c>
      <c r="E19663">
        <v>46</v>
      </c>
      <c r="F19663">
        <v>1320927846800018</v>
      </c>
      <c r="G19663">
        <v>466392100233849</v>
      </c>
      <c r="H19663">
        <v>1523127694818833</v>
      </c>
    </row>
    <row r="19664" spans="1:8" x14ac:dyDescent="0.35">
      <c r="A19664">
        <v>7121374477915535</v>
      </c>
      <c r="B19664">
        <v>1.2157518571478748E+16</v>
      </c>
      <c r="C19664">
        <v>2</v>
      </c>
      <c r="D19664">
        <v>3</v>
      </c>
      <c r="E19664">
        <v>46</v>
      </c>
      <c r="F19664">
        <v>1.3208312433719058E+16</v>
      </c>
      <c r="G19664">
        <v>1.6058030371083312E+16</v>
      </c>
      <c r="H19664">
        <v>1.5232882751225436E+16</v>
      </c>
    </row>
    <row r="19665" spans="1:8" x14ac:dyDescent="0.35">
      <c r="A19665">
        <v>1528104024858056</v>
      </c>
      <c r="B19665">
        <v>6375810511821077</v>
      </c>
      <c r="C19665">
        <v>2</v>
      </c>
      <c r="D19665">
        <v>6</v>
      </c>
      <c r="E19665">
        <v>46</v>
      </c>
      <c r="F19665">
        <v>1.3197177896370604E+16</v>
      </c>
      <c r="G19665">
        <v>8414270555805247</v>
      </c>
      <c r="H19665">
        <v>1.5241297021781244E+16</v>
      </c>
    </row>
    <row r="19666" spans="1:8" x14ac:dyDescent="0.35">
      <c r="A19666">
        <v>7050649754988022</v>
      </c>
      <c r="B19666">
        <v>1.8057237488052764E+16</v>
      </c>
      <c r="C19666">
        <v>2</v>
      </c>
      <c r="D19666">
        <v>4</v>
      </c>
      <c r="E19666">
        <v>46</v>
      </c>
      <c r="F19666">
        <v>1.3130830303488022E+16</v>
      </c>
      <c r="G19666">
        <v>2.3710652120540316E+16</v>
      </c>
      <c r="H19666">
        <v>1.5265007673901784E+16</v>
      </c>
    </row>
    <row r="19667" spans="1:8" x14ac:dyDescent="0.35">
      <c r="A19667">
        <v>6.9456636814510376E+16</v>
      </c>
      <c r="B19667">
        <v>3609109315023206</v>
      </c>
      <c r="C19667">
        <v>2</v>
      </c>
      <c r="D19667">
        <v>1</v>
      </c>
      <c r="E19667">
        <v>46</v>
      </c>
      <c r="F19667">
        <v>1.3071525628041218E+16</v>
      </c>
      <c r="G19667">
        <v>4717656490572812</v>
      </c>
      <c r="H19667">
        <v>1.5312184238807512E+16</v>
      </c>
    </row>
    <row r="19668" spans="1:8" x14ac:dyDescent="0.35">
      <c r="A19668">
        <v>1.5030283169346888E+16</v>
      </c>
      <c r="B19668">
        <v>6539963598134247</v>
      </c>
      <c r="C19668">
        <v>2</v>
      </c>
      <c r="D19668">
        <v>6</v>
      </c>
      <c r="E19668">
        <v>46</v>
      </c>
      <c r="F19668">
        <v>1.3029706303436532E+16</v>
      </c>
      <c r="G19668">
        <v>8521380491885527</v>
      </c>
      <c r="H19668">
        <v>1.5320705619299396E+16</v>
      </c>
    </row>
    <row r="19669" spans="1:8" x14ac:dyDescent="0.35">
      <c r="A19669">
        <v>6708874795823352</v>
      </c>
      <c r="B19669">
        <v>1.806084965798436E+16</v>
      </c>
      <c r="C19669">
        <v>2</v>
      </c>
      <c r="D19669">
        <v>4</v>
      </c>
      <c r="E19669">
        <v>46</v>
      </c>
      <c r="F19669">
        <v>1.2938652225349896E+16</v>
      </c>
      <c r="G19669">
        <v>2336830526189893</v>
      </c>
      <c r="H19669">
        <v>1.5344073924561296E+16</v>
      </c>
    </row>
    <row r="19670" spans="1:8" x14ac:dyDescent="0.35">
      <c r="A19670">
        <v>6702455721269658</v>
      </c>
      <c r="B19670">
        <v>3689164177678837</v>
      </c>
      <c r="C19670">
        <v>2</v>
      </c>
      <c r="D19670">
        <v>1</v>
      </c>
      <c r="E19670">
        <v>46</v>
      </c>
      <c r="F19670">
        <v>1.2935067173453804E+16</v>
      </c>
      <c r="G19670">
        <v>4.7719586452175216E+16</v>
      </c>
      <c r="H19670">
        <v>1.5391793511013472E+16</v>
      </c>
    </row>
    <row r="19671" spans="1:8" x14ac:dyDescent="0.35">
      <c r="A19671">
        <v>6885666202591587</v>
      </c>
      <c r="B19671">
        <v>1.2191655206055704E+16</v>
      </c>
      <c r="C19671">
        <v>2</v>
      </c>
      <c r="D19671">
        <v>3</v>
      </c>
      <c r="E19671">
        <v>46</v>
      </c>
      <c r="F19671">
        <v>1.2902826208215296E+16</v>
      </c>
      <c r="G19671">
        <v>15730680831422</v>
      </c>
      <c r="H19671">
        <v>1.5393366579096612E+16</v>
      </c>
    </row>
    <row r="19672" spans="1:8" x14ac:dyDescent="0.35">
      <c r="A19672">
        <v>1.4817059758462914E+16</v>
      </c>
      <c r="B19672">
        <v>4518495653387435</v>
      </c>
      <c r="C19672">
        <v>2</v>
      </c>
      <c r="D19672">
        <v>7</v>
      </c>
      <c r="E19672">
        <v>46</v>
      </c>
      <c r="F19672">
        <v>1.2888798146514216E+16</v>
      </c>
      <c r="G19672">
        <v>5.8237978402412512E+16</v>
      </c>
      <c r="H19672">
        <v>1.5451604557499026E+16</v>
      </c>
    </row>
    <row r="19673" spans="1:8" x14ac:dyDescent="0.35">
      <c r="A19673">
        <v>1.4779526090113216E+16</v>
      </c>
      <c r="B19673">
        <v>6708343007625651</v>
      </c>
      <c r="C19673">
        <v>2</v>
      </c>
      <c r="D19673">
        <v>6</v>
      </c>
      <c r="E19673">
        <v>46</v>
      </c>
      <c r="F19673">
        <v>1.286413554315426E+16</v>
      </c>
      <c r="G19673">
        <v>8629703372006748</v>
      </c>
      <c r="H19673">
        <v>1.5460234260871032E+16</v>
      </c>
    </row>
    <row r="19674" spans="1:8" x14ac:dyDescent="0.35">
      <c r="A19674">
        <v>6459247761088278</v>
      </c>
      <c r="B19674">
        <v>3.7709947640589152E+16</v>
      </c>
      <c r="C19674">
        <v>2</v>
      </c>
      <c r="D19674">
        <v>1</v>
      </c>
      <c r="E19674">
        <v>46</v>
      </c>
      <c r="F19674">
        <v>1.2799892949631924E+16</v>
      </c>
      <c r="G19674">
        <v>4826832929357661</v>
      </c>
      <c r="H19674">
        <v>1550850259016461</v>
      </c>
    </row>
    <row r="19675" spans="1:8" x14ac:dyDescent="0.35">
      <c r="A19675">
        <v>6.3670998366586816E+16</v>
      </c>
      <c r="B19675">
        <v>1806446255049446</v>
      </c>
      <c r="C19675">
        <v>2</v>
      </c>
      <c r="D19675">
        <v>4</v>
      </c>
      <c r="E19675">
        <v>46</v>
      </c>
      <c r="F19675">
        <v>1.274901079111678E+16</v>
      </c>
      <c r="G19675">
        <v>2.3030402799197884E+16</v>
      </c>
      <c r="H19675">
        <v>1.5531532992963808E+16</v>
      </c>
    </row>
    <row r="19676" spans="1:8" x14ac:dyDescent="0.35">
      <c r="A19676">
        <v>1.4528769010879544E+16</v>
      </c>
      <c r="B19676">
        <v>6881057552185508</v>
      </c>
      <c r="C19676">
        <v>2</v>
      </c>
      <c r="D19676">
        <v>6</v>
      </c>
      <c r="E19676">
        <v>46</v>
      </c>
      <c r="F19676">
        <v>1.2700447608347076E+16</v>
      </c>
      <c r="G19676">
        <v>8739251093155302</v>
      </c>
      <c r="H19676">
        <v>1.5540272244056964E+16</v>
      </c>
    </row>
    <row r="19677" spans="1:8" x14ac:dyDescent="0.35">
      <c r="A19677">
        <v>6.2160398009068984E+16</v>
      </c>
      <c r="B19677">
        <v>3854640462086186</v>
      </c>
      <c r="C19677">
        <v>2</v>
      </c>
      <c r="D19677">
        <v>1</v>
      </c>
      <c r="E19677">
        <v>46</v>
      </c>
      <c r="F19677">
        <v>1.266599284084274E+16</v>
      </c>
      <c r="G19677">
        <v>4882284849680638</v>
      </c>
      <c r="H19677">
        <v>1.5589095092553768E+16</v>
      </c>
    </row>
    <row r="19678" spans="1:8" x14ac:dyDescent="0.35">
      <c r="A19678">
        <v>6649957927267638</v>
      </c>
      <c r="B19678">
        <v>1.2225887691592164E+16</v>
      </c>
      <c r="C19678">
        <v>2</v>
      </c>
      <c r="D19678">
        <v>3</v>
      </c>
      <c r="E19678">
        <v>46</v>
      </c>
      <c r="F19678">
        <v>1.2599051759853698E+16</v>
      </c>
      <c r="G19678">
        <v>1540345918365279</v>
      </c>
      <c r="H19678">
        <v>1.5590635438472134E+16</v>
      </c>
    </row>
    <row r="19679" spans="1:8" x14ac:dyDescent="0.35">
      <c r="A19679">
        <v>6025324877494011</v>
      </c>
      <c r="B19679">
        <v>1.8068076165727604E+16</v>
      </c>
      <c r="C19679">
        <v>2</v>
      </c>
      <c r="D19679">
        <v>4</v>
      </c>
      <c r="E19679">
        <v>46</v>
      </c>
      <c r="F19679">
        <v>1.2561877947542672E+16</v>
      </c>
      <c r="G19679">
        <v>2.2696896754077492E+16</v>
      </c>
      <c r="H19679">
        <v>1.5613332335226212E+16</v>
      </c>
    </row>
    <row r="19680" spans="1:8" x14ac:dyDescent="0.35">
      <c r="A19680">
        <v>1.4278011931645872E+16</v>
      </c>
      <c r="B19680">
        <v>7058218845200028</v>
      </c>
      <c r="C19680">
        <v>2</v>
      </c>
      <c r="D19680">
        <v>6</v>
      </c>
      <c r="E19680">
        <v>46</v>
      </c>
      <c r="F19680">
        <v>1.2538624574899334E+16</v>
      </c>
      <c r="G19680">
        <v>8850035626744267</v>
      </c>
      <c r="H19680">
        <v>1.5622182370852956E+16</v>
      </c>
    </row>
    <row r="19681" spans="1:8" x14ac:dyDescent="0.35">
      <c r="A19681">
        <v>5972831840725519</v>
      </c>
      <c r="B19681">
        <v>3.9401415333601008E+16</v>
      </c>
      <c r="C19681">
        <v>2</v>
      </c>
      <c r="D19681">
        <v>1</v>
      </c>
      <c r="E19681">
        <v>46</v>
      </c>
      <c r="F19681">
        <v>1.253335677098494E+16</v>
      </c>
      <c r="G19681">
        <v>4938319956577781</v>
      </c>
      <c r="H19681">
        <v>1.5671565570418734E+16</v>
      </c>
    </row>
    <row r="19682" spans="1:8" x14ac:dyDescent="0.35">
      <c r="A19682">
        <v>1.4114514981105024E+16</v>
      </c>
      <c r="B19682">
        <v>2.5904610942139072E+16</v>
      </c>
      <c r="C19682">
        <v>2</v>
      </c>
      <c r="D19682">
        <v>7</v>
      </c>
      <c r="E19682">
        <v>46</v>
      </c>
      <c r="F19682">
        <v>1.2434109683200584E+16</v>
      </c>
      <c r="G19682">
        <v>3.2210077375519524E+16</v>
      </c>
      <c r="H19682">
        <v>1.5703775647794252E+16</v>
      </c>
    </row>
    <row r="19683" spans="1:8" x14ac:dyDescent="0.35">
      <c r="A19683">
        <v>5729623880544139</v>
      </c>
      <c r="B19683">
        <v>4027539132536135</v>
      </c>
      <c r="C19683">
        <v>2</v>
      </c>
      <c r="D19683">
        <v>1</v>
      </c>
      <c r="E19683">
        <v>46</v>
      </c>
      <c r="F19683">
        <v>1.2401974704323064E+16</v>
      </c>
      <c r="G19683">
        <v>499494384423844</v>
      </c>
      <c r="H19683">
        <v>1.5753725086236638E+16</v>
      </c>
    </row>
    <row r="19684" spans="1:8" x14ac:dyDescent="0.35">
      <c r="A19684">
        <v>1.40272548524122E+16</v>
      </c>
      <c r="B19684">
        <v>723994137367938</v>
      </c>
      <c r="C19684">
        <v>2</v>
      </c>
      <c r="D19684">
        <v>6</v>
      </c>
      <c r="E19684">
        <v>46</v>
      </c>
      <c r="F19684">
        <v>1.2378648603725804E+16</v>
      </c>
      <c r="G19684">
        <v>8962069017635294</v>
      </c>
      <c r="H19684">
        <v>1.5762687155254272E+16</v>
      </c>
    </row>
    <row r="19685" spans="1:8" x14ac:dyDescent="0.35">
      <c r="A19685">
        <v>5683549918329341</v>
      </c>
      <c r="B19685">
        <v>1807169050382837</v>
      </c>
      <c r="C19685">
        <v>2</v>
      </c>
      <c r="D19685">
        <v>4</v>
      </c>
      <c r="E19685">
        <v>46</v>
      </c>
      <c r="F19685">
        <v>1.23772257970201E+16</v>
      </c>
      <c r="G19685">
        <v>2.2367739389974768E+16</v>
      </c>
      <c r="H19685">
        <v>1.5785054894644248E+16</v>
      </c>
    </row>
    <row r="19686" spans="1:8" x14ac:dyDescent="0.35">
      <c r="A19686">
        <v>1.3911970203747132E+16</v>
      </c>
      <c r="B19686">
        <v>2.5987771811937272E+16</v>
      </c>
      <c r="C19686">
        <v>2</v>
      </c>
      <c r="D19686">
        <v>7</v>
      </c>
      <c r="E19686">
        <v>46</v>
      </c>
      <c r="F19686">
        <v>1230571514335179</v>
      </c>
      <c r="G19686">
        <v>3197981171281273</v>
      </c>
      <c r="H19686">
        <v>1581703470635706</v>
      </c>
    </row>
    <row r="19687" spans="1:8" x14ac:dyDescent="0.35">
      <c r="A19687">
        <v>641424965194369</v>
      </c>
      <c r="B19687">
        <v>1.2260216297224392E+16</v>
      </c>
      <c r="C19687">
        <v>2</v>
      </c>
      <c r="D19687">
        <v>3</v>
      </c>
      <c r="E19687">
        <v>46</v>
      </c>
      <c r="F19687">
        <v>1.2296986605699424E+16</v>
      </c>
      <c r="G19687">
        <v>1.5076371558994616E+16</v>
      </c>
      <c r="H19687">
        <v>1581854234351296</v>
      </c>
    </row>
    <row r="19688" spans="1:8" x14ac:dyDescent="0.35">
      <c r="A19688">
        <v>5486415920362759</v>
      </c>
      <c r="B19688">
        <v>4116875327134964</v>
      </c>
      <c r="C19688">
        <v>2</v>
      </c>
      <c r="D19688">
        <v>1</v>
      </c>
      <c r="E19688">
        <v>46</v>
      </c>
      <c r="F19688">
        <v>1.2271836646198236E+16</v>
      </c>
      <c r="G19688">
        <v>505216215073642</v>
      </c>
      <c r="H19688">
        <v>1.5869063965020324E+16</v>
      </c>
    </row>
    <row r="19689" spans="1:8" x14ac:dyDescent="0.35">
      <c r="A19689">
        <v>1.3776497773178528E+16</v>
      </c>
      <c r="B19689">
        <v>7426342572242671</v>
      </c>
      <c r="C19689">
        <v>2</v>
      </c>
      <c r="D19689">
        <v>6</v>
      </c>
      <c r="E19689">
        <v>46</v>
      </c>
      <c r="F19689">
        <v>1.2220501942665872E+16</v>
      </c>
      <c r="G19689">
        <v>9075363383099384</v>
      </c>
      <c r="H19689">
        <v>1.5878139328403424E+16</v>
      </c>
    </row>
    <row r="19690" spans="1:8" x14ac:dyDescent="0.35">
      <c r="A19690">
        <v>534177495916467</v>
      </c>
      <c r="B19690">
        <v>1.8075305564941356E+16</v>
      </c>
      <c r="C19690">
        <v>2</v>
      </c>
      <c r="D19690">
        <v>4</v>
      </c>
      <c r="E19690">
        <v>46</v>
      </c>
      <c r="F19690">
        <v>1219502660152956</v>
      </c>
      <c r="G19690">
        <v>2.2042883219523516E+16</v>
      </c>
      <c r="H19690">
        <v>1.5900182211622948E+16</v>
      </c>
    </row>
    <row r="19691" spans="1:8" x14ac:dyDescent="0.35">
      <c r="A19691">
        <v>1.3709425426389244E+16</v>
      </c>
      <c r="B19691">
        <v>2.6071199650819896E+16</v>
      </c>
      <c r="C19691">
        <v>2</v>
      </c>
      <c r="D19691">
        <v>7</v>
      </c>
      <c r="E19691">
        <v>46</v>
      </c>
      <c r="F19691">
        <v>121785087980101</v>
      </c>
      <c r="G19691">
        <v>3175083343221879</v>
      </c>
      <c r="H19691">
        <v>1.5931933045055166E+16</v>
      </c>
    </row>
    <row r="19692" spans="1:8" x14ac:dyDescent="0.35">
      <c r="A19692">
        <v>524320796018138</v>
      </c>
      <c r="B19692">
        <v>4208193117791029</v>
      </c>
      <c r="C19692">
        <v>2</v>
      </c>
      <c r="D19692">
        <v>1</v>
      </c>
      <c r="E19692">
        <v>46</v>
      </c>
      <c r="F19692">
        <v>1.2142932643715678E+16</v>
      </c>
      <c r="G19692">
        <v>5109980558108434</v>
      </c>
      <c r="H19692">
        <v>1.5983032850636252E+16</v>
      </c>
    </row>
    <row r="19693" spans="1:8" x14ac:dyDescent="0.35">
      <c r="A19693">
        <v>1.3525740693944854E+16</v>
      </c>
      <c r="B19693">
        <v>7617542899007766</v>
      </c>
      <c r="C19693">
        <v>2</v>
      </c>
      <c r="D19693">
        <v>6</v>
      </c>
      <c r="E19693">
        <v>46</v>
      </c>
      <c r="F19693">
        <v>1206416692830396</v>
      </c>
      <c r="G19693">
        <v>9189930911714616</v>
      </c>
      <c r="H19693">
        <v>1.5992222781547964E+16</v>
      </c>
    </row>
    <row r="19694" spans="1:8" x14ac:dyDescent="0.35">
      <c r="A19694">
        <v>1.3506880649031354E+16</v>
      </c>
      <c r="B19694">
        <v>2615489531583055</v>
      </c>
      <c r="C19694">
        <v>2</v>
      </c>
      <c r="D19694">
        <v>7</v>
      </c>
      <c r="E19694">
        <v>46</v>
      </c>
      <c r="F19694">
        <v>1.2052481355903468E+16</v>
      </c>
      <c r="G19694">
        <v>3.1523138815965464E+16</v>
      </c>
      <c r="H19694">
        <v>1602374592036393</v>
      </c>
    </row>
    <row r="19695" spans="1:8" x14ac:dyDescent="0.35">
      <c r="A19695">
        <v>5</v>
      </c>
      <c r="B19695">
        <v>430153645895025</v>
      </c>
      <c r="C19695">
        <v>2</v>
      </c>
      <c r="D19695">
        <v>1</v>
      </c>
      <c r="E19695">
        <v>46</v>
      </c>
      <c r="F19695">
        <v>1.2015252786409222E+16</v>
      </c>
      <c r="G19695">
        <v>5168404792424285</v>
      </c>
      <c r="H19695">
        <v>1.6075429968288174E+16</v>
      </c>
    </row>
    <row r="19696" spans="1:8" x14ac:dyDescent="0.35">
      <c r="A19696">
        <v>5</v>
      </c>
      <c r="B19696">
        <v>1.80789213492112E+16</v>
      </c>
      <c r="C19696">
        <v>2</v>
      </c>
      <c r="D19696">
        <v>4</v>
      </c>
      <c r="E19696">
        <v>46</v>
      </c>
      <c r="F19696">
        <v>1.2015252786409222E+16</v>
      </c>
      <c r="G19696">
        <v>2.1722281011638304E+16</v>
      </c>
      <c r="H19696">
        <v>1.6097152249299812E+16</v>
      </c>
    </row>
    <row r="19697" spans="1:8" x14ac:dyDescent="0.35">
      <c r="A19697">
        <v>6178541376619742</v>
      </c>
      <c r="B19697">
        <v>1.2294641292844356E+16</v>
      </c>
      <c r="C19697">
        <v>2</v>
      </c>
      <c r="D19697">
        <v>3</v>
      </c>
      <c r="E19697">
        <v>46</v>
      </c>
      <c r="F19697">
        <v>1.1996628156788582E+16</v>
      </c>
      <c r="G19697">
        <v>1.4749423991135218E+16</v>
      </c>
      <c r="H19697">
        <v>1.6098627191698924E+16</v>
      </c>
    </row>
    <row r="19698" spans="1:8" x14ac:dyDescent="0.35">
      <c r="A19698">
        <v>1.3304335871673464E+16</v>
      </c>
      <c r="B19698">
        <v>2.6238859666764192E+16</v>
      </c>
      <c r="C19698">
        <v>2</v>
      </c>
      <c r="D19698">
        <v>7</v>
      </c>
      <c r="E19698">
        <v>46</v>
      </c>
      <c r="F19698">
        <v>1.1927623564475488E+16</v>
      </c>
      <c r="G19698">
        <v>3.12967240866262E+16</v>
      </c>
      <c r="H19698">
        <v>1.6129923915785552E+16</v>
      </c>
    </row>
    <row r="19699" spans="1:8" x14ac:dyDescent="0.35">
      <c r="A19699">
        <v>1.3274983614711182E+16</v>
      </c>
      <c r="B19699">
        <v>7813665913434985</v>
      </c>
      <c r="C19699">
        <v>2</v>
      </c>
      <c r="D19699">
        <v>6</v>
      </c>
      <c r="E19699">
        <v>46</v>
      </c>
      <c r="F19699">
        <v>1.1909625987717496E+16</v>
      </c>
      <c r="G19699">
        <v>9305783862198768</v>
      </c>
      <c r="H19699">
        <v>1613922969964775</v>
      </c>
    </row>
    <row r="19700" spans="1:8" x14ac:dyDescent="0.35">
      <c r="A19700">
        <v>1.3101791094315574E+16</v>
      </c>
      <c r="B19700">
        <v>2.6323093566175956E+16</v>
      </c>
      <c r="C19700">
        <v>2</v>
      </c>
      <c r="D19700">
        <v>7</v>
      </c>
      <c r="E19700">
        <v>46</v>
      </c>
      <c r="F19700">
        <v>1180392621045774</v>
      </c>
      <c r="G19700">
        <v>3107158540861159</v>
      </c>
      <c r="H19700">
        <v>1.617030128505636E+16</v>
      </c>
    </row>
    <row r="19701" spans="1:8" x14ac:dyDescent="0.35">
      <c r="A19701">
        <v>1302422653547751</v>
      </c>
      <c r="B19701">
        <v>8014838356174977</v>
      </c>
      <c r="C19701">
        <v>2</v>
      </c>
      <c r="D19701">
        <v>6</v>
      </c>
      <c r="E19701">
        <v>46</v>
      </c>
      <c r="F19701">
        <v>1.1756861640153768E+16</v>
      </c>
      <c r="G19701">
        <v>9422934562174666</v>
      </c>
      <c r="H19701">
        <v>1.6179724219618536E+16</v>
      </c>
    </row>
    <row r="19702" spans="1:8" x14ac:dyDescent="0.35">
      <c r="A19702">
        <v>5942833101295793</v>
      </c>
      <c r="B19702">
        <v>1.2329162949101842E+16</v>
      </c>
      <c r="C19702">
        <v>2</v>
      </c>
      <c r="D19702">
        <v>3</v>
      </c>
      <c r="E19702">
        <v>46</v>
      </c>
      <c r="F19702">
        <v>1.1697973719643858E+16</v>
      </c>
      <c r="G19702">
        <v>1442262241638001</v>
      </c>
      <c r="H19702">
        <v>1.6181166481860176E+16</v>
      </c>
    </row>
    <row r="19703" spans="1:8" x14ac:dyDescent="0.35">
      <c r="A19703">
        <v>1.2899246316957684E+16</v>
      </c>
      <c r="B19703">
        <v>2.6407597879390004E+16</v>
      </c>
      <c r="C19703">
        <v>2</v>
      </c>
      <c r="D19703">
        <v>7</v>
      </c>
      <c r="E19703">
        <v>46</v>
      </c>
      <c r="F19703">
        <v>1.1681380120422816E+16</v>
      </c>
      <c r="G19703">
        <v>3.0847718889642608E+16</v>
      </c>
      <c r="H19703">
        <v>1.6212014200749818E+16</v>
      </c>
    </row>
    <row r="19704" spans="1:8" x14ac:dyDescent="0.35">
      <c r="A19704">
        <v>1.2773469456243838E+16</v>
      </c>
      <c r="B19704">
        <v>8221190230972384</v>
      </c>
      <c r="C19704">
        <v>2</v>
      </c>
      <c r="D19704">
        <v>6</v>
      </c>
      <c r="E19704">
        <v>46</v>
      </c>
      <c r="F19704">
        <v>1.1605856498637016E+16</v>
      </c>
      <c r="G19704">
        <v>95413954068662</v>
      </c>
      <c r="H19704">
        <v>1.6221555596156682E+16</v>
      </c>
    </row>
    <row r="19705" spans="1:8" x14ac:dyDescent="0.35">
      <c r="A19705">
        <v>1.2696701539599796E+16</v>
      </c>
      <c r="B19705">
        <v>2649237347450843</v>
      </c>
      <c r="C19705">
        <v>2</v>
      </c>
      <c r="D19705">
        <v>7</v>
      </c>
      <c r="E19705">
        <v>46</v>
      </c>
      <c r="F19705">
        <v>1.1559976161318304E+16</v>
      </c>
      <c r="G19705">
        <v>3062512058220588</v>
      </c>
      <c r="H19705">
        <v>1.6252180716738888E+16</v>
      </c>
    </row>
    <row r="19706" spans="1:8" x14ac:dyDescent="0.35">
      <c r="A19706">
        <v>1.2522712377010166E+16</v>
      </c>
      <c r="B19706">
        <v>8432854888678207</v>
      </c>
      <c r="C19706">
        <v>2</v>
      </c>
      <c r="D19706">
        <v>6</v>
      </c>
      <c r="E19706">
        <v>46</v>
      </c>
      <c r="F19706">
        <v>1.1456593271507092E+16</v>
      </c>
      <c r="G19706">
        <v>9661178857722644</v>
      </c>
      <c r="H19706">
        <v>1.6261841895596612E+16</v>
      </c>
    </row>
    <row r="19707" spans="1:8" x14ac:dyDescent="0.35">
      <c r="A19707">
        <v>1.2494156762241904E+16</v>
      </c>
      <c r="B19707">
        <v>2.6577421222420176E+16</v>
      </c>
      <c r="C19707">
        <v>2</v>
      </c>
      <c r="D19707">
        <v>7</v>
      </c>
      <c r="E19707">
        <v>46</v>
      </c>
      <c r="F19707">
        <v>1.1439705240982004E+16</v>
      </c>
      <c r="G19707">
        <v>3.0403786484990644E+16</v>
      </c>
      <c r="H19707">
        <v>1.6292245682081602E+16</v>
      </c>
    </row>
    <row r="19708" spans="1:8" x14ac:dyDescent="0.35">
      <c r="A19708">
        <v>5707124825971845</v>
      </c>
      <c r="B19708">
        <v>1236378153740658</v>
      </c>
      <c r="C19708">
        <v>2</v>
      </c>
      <c r="D19708">
        <v>3</v>
      </c>
      <c r="E19708">
        <v>46</v>
      </c>
      <c r="F19708">
        <v>1.1401020497790114E+16</v>
      </c>
      <c r="G19708">
        <v>1.409597267381714E+16</v>
      </c>
      <c r="H19708">
        <v>1.6293655279348984E+16</v>
      </c>
    </row>
    <row r="19709" spans="1:8" x14ac:dyDescent="0.35">
      <c r="A19709">
        <v>1.2291611984884016E+16</v>
      </c>
      <c r="B19709">
        <v>2.6662741996809968E+16</v>
      </c>
      <c r="C19709">
        <v>2</v>
      </c>
      <c r="D19709">
        <v>7</v>
      </c>
      <c r="E19709">
        <v>46</v>
      </c>
      <c r="F19709">
        <v>1.132055830863868E+16</v>
      </c>
      <c r="G19709">
        <v>3.0183712544307656E+16</v>
      </c>
      <c r="H19709">
        <v>1.6323838991893292E+16</v>
      </c>
    </row>
    <row r="19710" spans="1:8" x14ac:dyDescent="0.35">
      <c r="A19710">
        <v>1.2271955297776492E+16</v>
      </c>
      <c r="B19710">
        <v>864996911342518</v>
      </c>
      <c r="C19710">
        <v>2</v>
      </c>
      <c r="D19710">
        <v>6</v>
      </c>
      <c r="E19710">
        <v>46</v>
      </c>
      <c r="F19710">
        <v>1130905476389098</v>
      </c>
      <c r="G19710">
        <v>9782297440969088</v>
      </c>
      <c r="H19710">
        <v>1.6333621289334262E+16</v>
      </c>
    </row>
    <row r="19711" spans="1:8" x14ac:dyDescent="0.35">
      <c r="A19711">
        <v>1.2089067207526126E+16</v>
      </c>
      <c r="B19711">
        <v>2.6748336674167304E+16</v>
      </c>
      <c r="C19711">
        <v>2</v>
      </c>
      <c r="D19711">
        <v>7</v>
      </c>
      <c r="E19711">
        <v>46</v>
      </c>
      <c r="F19711">
        <v>1.1202526355378704E+16</v>
      </c>
      <c r="G19711">
        <v>299648946554902</v>
      </c>
      <c r="H19711">
        <v>1.6363586183989752E+16</v>
      </c>
    </row>
    <row r="19712" spans="1:8" x14ac:dyDescent="0.35">
      <c r="A19712">
        <v>1.202119821854282E+16</v>
      </c>
      <c r="B19712">
        <v>8872673211021828</v>
      </c>
      <c r="C19712">
        <v>2</v>
      </c>
      <c r="D19712">
        <v>6</v>
      </c>
      <c r="E19712">
        <v>46</v>
      </c>
      <c r="F19712">
        <v>1.1163223879108568E+16</v>
      </c>
      <c r="G19712">
        <v>9904763746080576</v>
      </c>
      <c r="H19712">
        <v>1.6373490947735832E+16</v>
      </c>
    </row>
    <row r="19713" spans="1:8" x14ac:dyDescent="0.35">
      <c r="A19713">
        <v>5471416550647897</v>
      </c>
      <c r="B19713">
        <v>1.2398497329930386E+16</v>
      </c>
      <c r="C19713">
        <v>2</v>
      </c>
      <c r="D19713">
        <v>3</v>
      </c>
      <c r="E19713">
        <v>46</v>
      </c>
      <c r="F19713">
        <v>1.1105765593269826E+16</v>
      </c>
      <c r="G19713">
        <v>1.3769480505498868E+16</v>
      </c>
      <c r="H19713">
        <v>1.637486789578638E+16</v>
      </c>
    </row>
    <row r="19714" spans="1:8" x14ac:dyDescent="0.35">
      <c r="A19714">
        <v>1.1886522430168236E+16</v>
      </c>
      <c r="B19714">
        <v>2683420613379545</v>
      </c>
      <c r="C19714">
        <v>2</v>
      </c>
      <c r="D19714">
        <v>7</v>
      </c>
      <c r="E19714">
        <v>46</v>
      </c>
      <c r="F19714">
        <v>1108560041461877</v>
      </c>
      <c r="G19714">
        <v>2974732866427684</v>
      </c>
      <c r="H19714">
        <v>1640461522445066</v>
      </c>
    </row>
    <row r="19715" spans="1:8" x14ac:dyDescent="0.35">
      <c r="A19715">
        <v>1.1770441139309148E+16</v>
      </c>
      <c r="B19715">
        <v>9101111099622348</v>
      </c>
      <c r="C19715">
        <v>2</v>
      </c>
      <c r="D19715">
        <v>6</v>
      </c>
      <c r="E19715">
        <v>46</v>
      </c>
      <c r="F19715">
        <v>1.1019083620013896E+16</v>
      </c>
      <c r="G19715">
        <v>1.0028590424177528E+16</v>
      </c>
      <c r="H19715">
        <v>1.6414643814874836E+16</v>
      </c>
    </row>
    <row r="19716" spans="1:8" x14ac:dyDescent="0.35">
      <c r="A19716">
        <v>1.1683977652810348E+16</v>
      </c>
      <c r="B19716">
        <v>2692035125782047</v>
      </c>
      <c r="C19716">
        <v>2</v>
      </c>
      <c r="D19716">
        <v>7</v>
      </c>
      <c r="E19716">
        <v>46</v>
      </c>
      <c r="F19716">
        <v>1.0969771562545056E+16</v>
      </c>
      <c r="G19716">
        <v>2.9531010368176304E+16</v>
      </c>
      <c r="H19716">
        <v>1644417482524301</v>
      </c>
    </row>
    <row r="19717" spans="1:8" x14ac:dyDescent="0.35">
      <c r="A19717">
        <v>1.1519684060075476E+16</v>
      </c>
      <c r="B19717">
        <v>9335430402730894</v>
      </c>
      <c r="C19717">
        <v>2</v>
      </c>
      <c r="D19717">
        <v>6</v>
      </c>
      <c r="E19717">
        <v>46</v>
      </c>
      <c r="F19717">
        <v>1.0876617090273266E+16</v>
      </c>
      <c r="G19717">
        <v>1.0153790186339948E+16</v>
      </c>
      <c r="H19717">
        <v>1.6454328615429352E+16</v>
      </c>
    </row>
    <row r="19718" spans="1:8" x14ac:dyDescent="0.35">
      <c r="A19718">
        <v>1.1481432875452456E+16</v>
      </c>
      <c r="B19718">
        <v>2700677293120031</v>
      </c>
      <c r="C19718">
        <v>2</v>
      </c>
      <c r="D19718">
        <v>7</v>
      </c>
      <c r="E19718">
        <v>46</v>
      </c>
      <c r="F19718">
        <v>1.0855030918539136E+16</v>
      </c>
      <c r="G19718">
        <v>2.9315935517814524E+16</v>
      </c>
      <c r="H19718">
        <v>1.6483644550947168E+16</v>
      </c>
    </row>
    <row r="19719" spans="1:8" x14ac:dyDescent="0.35">
      <c r="A19719">
        <v>5235708275323948</v>
      </c>
      <c r="B19719">
        <v>1.2433310599609292E+16</v>
      </c>
      <c r="C19719">
        <v>2</v>
      </c>
      <c r="D19719">
        <v>3</v>
      </c>
      <c r="E19719">
        <v>46</v>
      </c>
      <c r="F19719">
        <v>1.0812206008157772E+16</v>
      </c>
      <c r="G19719">
        <v>1344315155663873</v>
      </c>
      <c r="H19719">
        <v>1648498886610283</v>
      </c>
    </row>
    <row r="19720" spans="1:8" x14ac:dyDescent="0.35">
      <c r="A19720">
        <v>1.1278888098094568E+16</v>
      </c>
      <c r="B19720">
        <v>2709347204173386</v>
      </c>
      <c r="C19720">
        <v>2</v>
      </c>
      <c r="D19720">
        <v>7</v>
      </c>
      <c r="E19720">
        <v>46</v>
      </c>
      <c r="F19720">
        <v>1074136964558687</v>
      </c>
      <c r="G19720">
        <v>2910209981826366</v>
      </c>
      <c r="H19720">
        <v>1.6514090965921096E+16</v>
      </c>
    </row>
    <row r="19721" spans="1:8" x14ac:dyDescent="0.35">
      <c r="A19721">
        <v>1.1268926980841804E+16</v>
      </c>
      <c r="B19721">
        <v>9575782544600364</v>
      </c>
      <c r="C19721">
        <v>2</v>
      </c>
      <c r="D19721">
        <v>6</v>
      </c>
      <c r="E19721">
        <v>46</v>
      </c>
      <c r="F19721">
        <v>1.0735807495581454E+16</v>
      </c>
      <c r="G19721">
        <v>1.0280375801837864E+16</v>
      </c>
      <c r="H19721">
        <v>1.6524371341722934E+16</v>
      </c>
    </row>
    <row r="19722" spans="1:8" x14ac:dyDescent="0.35">
      <c r="A19722">
        <v>1.1076343320736678E+16</v>
      </c>
      <c r="B19722">
        <v>2.7180449480070084E+16</v>
      </c>
      <c r="C19722">
        <v>2</v>
      </c>
      <c r="D19722">
        <v>7</v>
      </c>
      <c r="E19722">
        <v>46</v>
      </c>
      <c r="F19722">
        <v>1062877895067059</v>
      </c>
      <c r="G19722">
        <v>2888949893035343</v>
      </c>
      <c r="H19722">
        <v>1.6553260840653284E+16</v>
      </c>
    </row>
    <row r="19723" spans="1:8" x14ac:dyDescent="0.35">
      <c r="A19723">
        <v>1.1018169901608132E+16</v>
      </c>
      <c r="B19723">
        <v>9822322848087356</v>
      </c>
      <c r="C19723">
        <v>2</v>
      </c>
      <c r="D19723">
        <v>6</v>
      </c>
      <c r="E19723">
        <v>46</v>
      </c>
      <c r="F19723">
        <v>1059663814481736</v>
      </c>
      <c r="G19723">
        <v>1.0408360096275358E+16</v>
      </c>
      <c r="H19723">
        <v>1.6563669200749562E+16</v>
      </c>
    </row>
    <row r="19724" spans="1:8" x14ac:dyDescent="0.35">
      <c r="A19724">
        <v>5</v>
      </c>
      <c r="B19724">
        <v>124682216201457</v>
      </c>
      <c r="C19724">
        <v>2</v>
      </c>
      <c r="D19724">
        <v>3</v>
      </c>
      <c r="E19724">
        <v>46</v>
      </c>
      <c r="F19724">
        <v>1.0520338646074584E+16</v>
      </c>
      <c r="G19724">
        <v>1.3116991375824148E+16</v>
      </c>
      <c r="H19724">
        <v>1.6564980899887144E+16</v>
      </c>
    </row>
    <row r="19725" spans="1:8" x14ac:dyDescent="0.35">
      <c r="A19725">
        <v>1.0873798543378788E+16</v>
      </c>
      <c r="B19725">
        <v>2.7267706139717176E+16</v>
      </c>
      <c r="C19725">
        <v>2</v>
      </c>
      <c r="D19725">
        <v>7</v>
      </c>
      <c r="E19725">
        <v>46</v>
      </c>
      <c r="F19725">
        <v>105172500851449</v>
      </c>
      <c r="G19725">
        <v>2867812847196466</v>
      </c>
      <c r="H19725">
        <v>1.6593659028359108E+16</v>
      </c>
    </row>
    <row r="19726" spans="1:8" x14ac:dyDescent="0.35">
      <c r="A19726">
        <v>1076741282237446</v>
      </c>
      <c r="B19726">
        <v>1.007521063502652E+16</v>
      </c>
      <c r="C19726">
        <v>2</v>
      </c>
      <c r="D19726">
        <v>6</v>
      </c>
      <c r="E19726">
        <v>46</v>
      </c>
      <c r="F19726">
        <v>1.0459092451140318E+16</v>
      </c>
      <c r="G19726">
        <v>1.0537755949645454E+16</v>
      </c>
      <c r="H19726">
        <v>1.6604196784308756E+16</v>
      </c>
    </row>
    <row r="19727" spans="1:8" x14ac:dyDescent="0.35">
      <c r="A19727">
        <v>1.0671253766020898E+16</v>
      </c>
      <c r="B19727">
        <v>2735524291705174</v>
      </c>
      <c r="C19727">
        <v>2</v>
      </c>
      <c r="D19727">
        <v>7</v>
      </c>
      <c r="E19727">
        <v>46</v>
      </c>
      <c r="F19727">
        <v>1.0406774345096272E+16</v>
      </c>
      <c r="G19727">
        <v>2.8467984019305056E+16</v>
      </c>
      <c r="H19727">
        <v>1.6632664768328056E+16</v>
      </c>
    </row>
    <row r="19728" spans="1:8" x14ac:dyDescent="0.35">
      <c r="A19728">
        <v>1.0516655743140788E+16</v>
      </c>
      <c r="B19728">
        <v>1033460932918917</v>
      </c>
      <c r="C19728">
        <v>2</v>
      </c>
      <c r="D19728">
        <v>6</v>
      </c>
      <c r="E19728">
        <v>46</v>
      </c>
      <c r="F19728">
        <v>1.0323153933028396E+16</v>
      </c>
      <c r="G19728">
        <v>1.0668576294293116E+16</v>
      </c>
      <c r="H19728">
        <v>1664333334462235</v>
      </c>
    </row>
    <row r="19729" spans="1:8" x14ac:dyDescent="0.35">
      <c r="A19729">
        <v>1.0468708988663008E+16</v>
      </c>
      <c r="B19729">
        <v>2744306071132799</v>
      </c>
      <c r="C19729">
        <v>2</v>
      </c>
      <c r="D19729">
        <v>7</v>
      </c>
      <c r="E19729">
        <v>46</v>
      </c>
      <c r="F19729">
        <v>1.0297343071686916E+16</v>
      </c>
      <c r="G19729">
        <v>2.8259061108167668E+16</v>
      </c>
      <c r="H19729">
        <v>1667159240573052</v>
      </c>
    </row>
    <row r="19730" spans="1:8" x14ac:dyDescent="0.35">
      <c r="A19730">
        <v>1.026616421130512E+16</v>
      </c>
      <c r="B19730">
        <v>2753116042468699</v>
      </c>
      <c r="C19730">
        <v>2</v>
      </c>
      <c r="D19730">
        <v>7</v>
      </c>
      <c r="E19730">
        <v>46</v>
      </c>
      <c r="F19730">
        <v>1.0188947651482944E+16</v>
      </c>
      <c r="G19730">
        <v>2.8051355235171468E+16</v>
      </c>
      <c r="H19730">
        <v>1669964376096569</v>
      </c>
    </row>
    <row r="19731" spans="1:8" x14ac:dyDescent="0.35">
      <c r="A19731">
        <v>1.0265898663907116E+16</v>
      </c>
      <c r="B19731">
        <v>1.0600686561892676E+16</v>
      </c>
      <c r="C19731">
        <v>2</v>
      </c>
      <c r="D19731">
        <v>6</v>
      </c>
      <c r="E19731">
        <v>46</v>
      </c>
      <c r="F19731">
        <v>1.0188806215259928E+16</v>
      </c>
      <c r="G19731">
        <v>1.0800834112783448E+16</v>
      </c>
      <c r="H19731">
        <v>1.6710444595078476E+16</v>
      </c>
    </row>
    <row r="19732" spans="1:8" x14ac:dyDescent="0.35">
      <c r="A19732">
        <v>1006361943394723</v>
      </c>
      <c r="B19732">
        <v>2761954296216592</v>
      </c>
      <c r="C19732">
        <v>2</v>
      </c>
      <c r="D19732">
        <v>7</v>
      </c>
      <c r="E19732">
        <v>46</v>
      </c>
      <c r="F19732">
        <v>1.0081579516767334E+16</v>
      </c>
      <c r="G19732">
        <v>2.7844861858984732E+16</v>
      </c>
      <c r="H19732">
        <v>1673828945693746</v>
      </c>
    </row>
    <row r="19733" spans="1:8" x14ac:dyDescent="0.35">
      <c r="A19733">
        <v>1.0015141584673444E+16</v>
      </c>
      <c r="B19733">
        <v>1.0873614280328932E+16</v>
      </c>
      <c r="C19733">
        <v>2</v>
      </c>
      <c r="D19733">
        <v>6</v>
      </c>
      <c r="E19733">
        <v>46</v>
      </c>
      <c r="F19733">
        <v>1.0056033029839444E+16</v>
      </c>
      <c r="G19733">
        <v>1.0934542435672158E+16</v>
      </c>
      <c r="H19733">
        <v>1674922399937313</v>
      </c>
    </row>
    <row r="19734" spans="1:8" x14ac:dyDescent="0.35">
      <c r="A19734">
        <v>986107465658934</v>
      </c>
      <c r="B19734">
        <v>2770820923170738</v>
      </c>
      <c r="C19734">
        <v>2</v>
      </c>
      <c r="D19734">
        <v>7</v>
      </c>
      <c r="E19734">
        <v>46</v>
      </c>
      <c r="F19734">
        <v>997523014583787</v>
      </c>
      <c r="G19734">
        <v>2.7639576401531064E+16</v>
      </c>
      <c r="H19734">
        <v>1.6776863575774664E+16</v>
      </c>
    </row>
    <row r="19735" spans="1:8" x14ac:dyDescent="0.35">
      <c r="A19735">
        <v>9764384505439772</v>
      </c>
      <c r="B19735">
        <v>1.1153568858681846E+16</v>
      </c>
      <c r="C19735">
        <v>2</v>
      </c>
      <c r="D19735">
        <v>6</v>
      </c>
      <c r="E19735">
        <v>46</v>
      </c>
      <c r="F19735">
        <v>9924818216869404</v>
      </c>
      <c r="G19735">
        <v>1.1069714339175288E+16</v>
      </c>
      <c r="H19735">
        <v>1.6787933290113836E+16</v>
      </c>
    </row>
    <row r="19736" spans="1:8" x14ac:dyDescent="0.35">
      <c r="A19736">
        <v>965852987923145</v>
      </c>
      <c r="B19736">
        <v>2779716014416872</v>
      </c>
      <c r="C19736">
        <v>2</v>
      </c>
      <c r="D19736">
        <v>7</v>
      </c>
      <c r="E19736">
        <v>46</v>
      </c>
      <c r="F19736">
        <v>9869891063290296</v>
      </c>
      <c r="G19736">
        <v>2.7435494249178004E+16</v>
      </c>
      <c r="H19736">
        <v>1.6815368784363014E+16</v>
      </c>
    </row>
    <row r="19737" spans="1:8" x14ac:dyDescent="0.35">
      <c r="A19737">
        <v>95136274262061</v>
      </c>
      <c r="B19737">
        <v>114407312121057</v>
      </c>
      <c r="C19737">
        <v>2</v>
      </c>
      <c r="D19737">
        <v>6</v>
      </c>
      <c r="E19737">
        <v>46</v>
      </c>
      <c r="F19737">
        <v>9795145725368794</v>
      </c>
      <c r="G19737">
        <v>1.1206362942735048E+16</v>
      </c>
      <c r="H19737">
        <v>1682657514730575</v>
      </c>
    </row>
    <row r="19738" spans="1:8" x14ac:dyDescent="0.35">
      <c r="A19738">
        <v>945598510187356</v>
      </c>
      <c r="B19738">
        <v>2.7886396613331384E+16</v>
      </c>
      <c r="C19738">
        <v>2</v>
      </c>
      <c r="D19738">
        <v>7</v>
      </c>
      <c r="E19738">
        <v>46</v>
      </c>
      <c r="F19738">
        <v>9765553840287056</v>
      </c>
      <c r="G19738">
        <v>2723261075390862</v>
      </c>
      <c r="H19738">
        <v>1685380775805966</v>
      </c>
    </row>
    <row r="19739" spans="1:8" x14ac:dyDescent="0.35">
      <c r="A19739">
        <v>9262870346972428</v>
      </c>
      <c r="B19739">
        <v>1.1735286913638014E+16</v>
      </c>
      <c r="C19739">
        <v>2</v>
      </c>
      <c r="D19739">
        <v>6</v>
      </c>
      <c r="E19739">
        <v>46</v>
      </c>
      <c r="F19739">
        <v>966699961403988</v>
      </c>
      <c r="G19739">
        <v>1.1344501406478596E+16</v>
      </c>
      <c r="H19739">
        <v>1.6865152259466136E+16</v>
      </c>
    </row>
    <row r="19740" spans="1:8" x14ac:dyDescent="0.35">
      <c r="A19740">
        <v>925344032451567</v>
      </c>
      <c r="B19740">
        <v>2.7975919555910296E+16</v>
      </c>
      <c r="C19740">
        <v>2</v>
      </c>
      <c r="D19740">
        <v>7</v>
      </c>
      <c r="E19740">
        <v>46</v>
      </c>
      <c r="F19740">
        <v>9662210094811828</v>
      </c>
      <c r="G19740">
        <v>2.7030921234476008E+16</v>
      </c>
      <c r="H19740">
        <v>1.6892183180700612E+16</v>
      </c>
    </row>
    <row r="19741" spans="1:8" x14ac:dyDescent="0.35">
      <c r="A19741">
        <v>9050895547157780</v>
      </c>
      <c r="B19741">
        <v>280657298915633</v>
      </c>
      <c r="C19741">
        <v>2</v>
      </c>
      <c r="D19741">
        <v>7</v>
      </c>
      <c r="E19741">
        <v>46</v>
      </c>
      <c r="F19741">
        <v>9559851491910084</v>
      </c>
      <c r="G19741">
        <v>2683042097754068</v>
      </c>
      <c r="H19741">
        <v>1.6919013601678154E+16</v>
      </c>
    </row>
    <row r="19742" spans="1:8" x14ac:dyDescent="0.35">
      <c r="A19742">
        <v>9012113267738756</v>
      </c>
      <c r="B19742">
        <v>1203742631412249</v>
      </c>
      <c r="C19742">
        <v>2</v>
      </c>
      <c r="D19742">
        <v>6</v>
      </c>
      <c r="E19742">
        <v>46</v>
      </c>
      <c r="F19742">
        <v>9540364051984318</v>
      </c>
      <c r="G19742">
        <v>1148414292856643</v>
      </c>
      <c r="H19742">
        <v>1693049774460672</v>
      </c>
    </row>
    <row r="19743" spans="1:8" x14ac:dyDescent="0.35">
      <c r="A19743">
        <v>8848350769799891</v>
      </c>
      <c r="B19743">
        <v>2815582854290058</v>
      </c>
      <c r="C19743">
        <v>2</v>
      </c>
      <c r="D19743">
        <v>7</v>
      </c>
      <c r="E19743">
        <v>46</v>
      </c>
      <c r="F19743">
        <v>9458469743916064</v>
      </c>
      <c r="G19743">
        <v>2.6631105238791344E+16</v>
      </c>
      <c r="H19743">
        <v>1695712884984551</v>
      </c>
    </row>
    <row r="19744" spans="1:8" x14ac:dyDescent="0.35">
      <c r="A19744">
        <v>8761356188505083</v>
      </c>
      <c r="B19744">
        <v>123473446652195</v>
      </c>
      <c r="C19744">
        <v>2</v>
      </c>
      <c r="D19744">
        <v>6</v>
      </c>
      <c r="E19744">
        <v>46</v>
      </c>
      <c r="F19744">
        <v>9415223319369772</v>
      </c>
      <c r="G19744">
        <v>1162530074242706</v>
      </c>
      <c r="H19744">
        <v>1.6968754150587938E+16</v>
      </c>
    </row>
    <row r="19745" spans="1:8" x14ac:dyDescent="0.35">
      <c r="A19745">
        <v>8645805992442002</v>
      </c>
      <c r="B19745">
        <v>2824621643549416</v>
      </c>
      <c r="C19745">
        <v>2</v>
      </c>
      <c r="D19745">
        <v>7</v>
      </c>
      <c r="E19745">
        <v>46</v>
      </c>
      <c r="F19745">
        <v>935805661066627</v>
      </c>
      <c r="G19745">
        <v>2643296924404864</v>
      </c>
      <c r="H19745">
        <v>1699518711983199</v>
      </c>
    </row>
    <row r="19746" spans="1:8" x14ac:dyDescent="0.35">
      <c r="A19746">
        <v>851059910927141</v>
      </c>
      <c r="B19746">
        <v>1266524224558365</v>
      </c>
      <c r="C19746">
        <v>2</v>
      </c>
      <c r="D19746">
        <v>6</v>
      </c>
      <c r="E19746">
        <v>46</v>
      </c>
      <c r="F19746">
        <v>9291561808048260</v>
      </c>
      <c r="G19746">
        <v>1.1767988113874444E+16</v>
      </c>
      <c r="H19746">
        <v>1700695510794586</v>
      </c>
    </row>
    <row r="19747" spans="1:8" x14ac:dyDescent="0.35">
      <c r="A19747">
        <v>8443261215084112</v>
      </c>
      <c r="B19747">
        <v>283368944978874</v>
      </c>
      <c r="C19747">
        <v>2</v>
      </c>
      <c r="D19747">
        <v>7</v>
      </c>
      <c r="E19747">
        <v>46</v>
      </c>
      <c r="F19747">
        <v>925860389969988</v>
      </c>
      <c r="G19747">
        <v>2.6236008190352436E+16</v>
      </c>
      <c r="H19747">
        <v>1.7033191116136216E+16</v>
      </c>
    </row>
    <row r="19748" spans="1:8" x14ac:dyDescent="0.35">
      <c r="A19748">
        <v>8259842030037738</v>
      </c>
      <c r="B19748">
        <v>1.2991324490289928E+16</v>
      </c>
      <c r="C19748">
        <v>2</v>
      </c>
      <c r="D19748">
        <v>6</v>
      </c>
      <c r="E19748">
        <v>46</v>
      </c>
      <c r="F19748">
        <v>9169364022127334</v>
      </c>
      <c r="G19748">
        <v>1191221833810462</v>
      </c>
      <c r="H19748">
        <v>1704510333447432</v>
      </c>
    </row>
    <row r="19749" spans="1:8" x14ac:dyDescent="0.35">
      <c r="A19749">
        <v>8240716437726222</v>
      </c>
      <c r="B19749">
        <v>2.8427863661604536E+16</v>
      </c>
      <c r="C19749">
        <v>2</v>
      </c>
      <c r="D19749">
        <v>7</v>
      </c>
      <c r="E19749">
        <v>46</v>
      </c>
      <c r="F19749">
        <v>9160103466446246</v>
      </c>
      <c r="G19749">
        <v>260402172470325</v>
      </c>
      <c r="H19749">
        <v>1707114355172135</v>
      </c>
    </row>
    <row r="19750" spans="1:8" x14ac:dyDescent="0.35">
      <c r="A19750">
        <v>8038171660368333</v>
      </c>
      <c r="B19750">
        <v>2851912486116025</v>
      </c>
      <c r="C19750">
        <v>2</v>
      </c>
      <c r="D19750">
        <v>7</v>
      </c>
      <c r="E19750">
        <v>46</v>
      </c>
      <c r="F19750">
        <v>9062547214399776</v>
      </c>
      <c r="G19750">
        <v>2.5845591556762728E+16</v>
      </c>
      <c r="H19750">
        <v>1.7096989143278116E+16</v>
      </c>
    </row>
    <row r="19751" spans="1:8" x14ac:dyDescent="0.35">
      <c r="A19751">
        <v>8009084950804066</v>
      </c>
      <c r="B19751">
        <v>1332580212359209</v>
      </c>
      <c r="C19751">
        <v>2</v>
      </c>
      <c r="D19751">
        <v>6</v>
      </c>
      <c r="E19751">
        <v>46</v>
      </c>
      <c r="F19751">
        <v>9048614578495292</v>
      </c>
      <c r="G19751">
        <v>1205800473656789</v>
      </c>
      <c r="H19751">
        <v>1710904714801468</v>
      </c>
    </row>
    <row r="19752" spans="1:8" x14ac:dyDescent="0.35">
      <c r="A19752">
        <v>7835626883010443</v>
      </c>
      <c r="B19752">
        <v>2.8610679034069272E+16</v>
      </c>
      <c r="C19752">
        <v>2</v>
      </c>
      <c r="D19752">
        <v>7</v>
      </c>
      <c r="E19752">
        <v>46</v>
      </c>
      <c r="F19752">
        <v>8965927095282439</v>
      </c>
      <c r="G19752">
        <v>2.5652126236599088E+16</v>
      </c>
      <c r="H19752">
        <v>1713469927425128</v>
      </c>
    </row>
    <row r="19753" spans="1:8" x14ac:dyDescent="0.35">
      <c r="A19753">
        <v>7758327871570394</v>
      </c>
      <c r="B19753">
        <v>1.3668891295099076E+16</v>
      </c>
      <c r="C19753">
        <v>2</v>
      </c>
      <c r="D19753">
        <v>6</v>
      </c>
      <c r="E19753">
        <v>46</v>
      </c>
      <c r="F19753">
        <v>892929820730151</v>
      </c>
      <c r="G19753">
        <v>1.220536065371274E+16</v>
      </c>
      <c r="H19753">
        <v>1.7146904634904992E+16</v>
      </c>
    </row>
    <row r="19754" spans="1:8" x14ac:dyDescent="0.35">
      <c r="A19754">
        <v>7633082105652554</v>
      </c>
      <c r="B19754">
        <v>2870252712085601</v>
      </c>
      <c r="C19754">
        <v>2</v>
      </c>
      <c r="D19754">
        <v>7</v>
      </c>
      <c r="E19754">
        <v>46</v>
      </c>
      <c r="F19754">
        <v>8870235109194162</v>
      </c>
      <c r="G19754">
        <v>2545981637900146</v>
      </c>
      <c r="H19754">
        <v>1.7172364451283996E+16</v>
      </c>
    </row>
    <row r="19755" spans="1:8" x14ac:dyDescent="0.35">
      <c r="A19755">
        <v>7507570792336722</v>
      </c>
      <c r="B19755">
        <v>1402081371945746</v>
      </c>
      <c r="C19755">
        <v>2</v>
      </c>
      <c r="D19755">
        <v>6</v>
      </c>
      <c r="E19755">
        <v>46</v>
      </c>
      <c r="F19755">
        <v>8811399752393067</v>
      </c>
      <c r="G19755">
        <v>1.2354299453597676E+16</v>
      </c>
      <c r="H19755">
        <v>1.7184718750737592E+16</v>
      </c>
    </row>
    <row r="19756" spans="1:8" x14ac:dyDescent="0.35">
      <c r="A19756">
        <v>7430537328294665</v>
      </c>
      <c r="B19756">
        <v>2.8794670065064216E+16</v>
      </c>
      <c r="C19756">
        <v>2</v>
      </c>
      <c r="D19756">
        <v>7</v>
      </c>
      <c r="E19756">
        <v>46</v>
      </c>
      <c r="F19756">
        <v>8775463304751304</v>
      </c>
      <c r="G19756">
        <v>2.5268657052839184E+16</v>
      </c>
      <c r="H19756">
        <v>1720998740779043</v>
      </c>
    </row>
    <row r="19757" spans="1:8" x14ac:dyDescent="0.35">
      <c r="A19757">
        <v>725681371310305</v>
      </c>
      <c r="B19757">
        <v>1.4381796819630176E+16</v>
      </c>
      <c r="C19757">
        <v>2</v>
      </c>
      <c r="D19757">
        <v>6</v>
      </c>
      <c r="E19757">
        <v>46</v>
      </c>
      <c r="F19757">
        <v>869490417170868</v>
      </c>
      <c r="G19757">
        <v>1.2504834516366904E+16</v>
      </c>
      <c r="H19757">
        <v>172224922423068</v>
      </c>
    </row>
    <row r="19758" spans="1:8" x14ac:dyDescent="0.35">
      <c r="A19758">
        <v>7227992550936777</v>
      </c>
      <c r="B19758">
        <v>2888710881326667</v>
      </c>
      <c r="C19758">
        <v>2</v>
      </c>
      <c r="D19758">
        <v>7</v>
      </c>
      <c r="E19758">
        <v>46</v>
      </c>
      <c r="F19758">
        <v>8681603779213578</v>
      </c>
      <c r="G19758">
        <v>2507864330438098</v>
      </c>
      <c r="H19758">
        <v>1724757088561118</v>
      </c>
    </row>
    <row r="19759" spans="1:8" x14ac:dyDescent="0.35">
      <c r="A19759">
        <v>7025447773578888</v>
      </c>
      <c r="B19759">
        <v>2.8979844315074908E+16</v>
      </c>
      <c r="C19759">
        <v>2</v>
      </c>
      <c r="D19759">
        <v>7</v>
      </c>
      <c r="E19759">
        <v>46</v>
      </c>
      <c r="F19759">
        <v>85886486785995</v>
      </c>
      <c r="G19759">
        <v>2.4889770158268732E+16</v>
      </c>
      <c r="H19759">
        <v>1727246065576945</v>
      </c>
    </row>
    <row r="19760" spans="1:8" x14ac:dyDescent="0.35">
      <c r="A19760">
        <v>7.0060566338693776E+16</v>
      </c>
      <c r="B19760">
        <v>1.4752073873864168E+16</v>
      </c>
      <c r="C19760">
        <v>2</v>
      </c>
      <c r="D19760">
        <v>6</v>
      </c>
      <c r="E19760">
        <v>46</v>
      </c>
      <c r="F19760">
        <v>8579796537631143</v>
      </c>
      <c r="G19760">
        <v>1.2656979234585864E+16</v>
      </c>
      <c r="H19760">
        <v>1.7285117635004036E+16</v>
      </c>
    </row>
    <row r="19761" spans="1:8" x14ac:dyDescent="0.35">
      <c r="A19761">
        <v>6822902996220999</v>
      </c>
      <c r="B19761">
        <v>2.9072877523148984E+16</v>
      </c>
      <c r="C19761">
        <v>2</v>
      </c>
      <c r="D19761">
        <v>7</v>
      </c>
      <c r="E19761">
        <v>46</v>
      </c>
      <c r="F19761">
        <v>8496590197790722</v>
      </c>
      <c r="G19761">
        <v>2.4702032618475788E+16</v>
      </c>
      <c r="H19761">
        <v>1.7309819667622512E+16</v>
      </c>
    </row>
    <row r="19762" spans="1:8" x14ac:dyDescent="0.35">
      <c r="A19762">
        <v>6755299554635705</v>
      </c>
      <c r="B19762">
        <v>1513188416644186</v>
      </c>
      <c r="C19762">
        <v>2</v>
      </c>
      <c r="D19762">
        <v>6</v>
      </c>
      <c r="E19762">
        <v>46</v>
      </c>
      <c r="F19762">
        <v>8466062037299258</v>
      </c>
      <c r="G19762">
        <v>1.2810747009432316E+16</v>
      </c>
      <c r="H19762">
        <v>1732263041463194</v>
      </c>
    </row>
    <row r="19763" spans="1:8" x14ac:dyDescent="0.35">
      <c r="A19763">
        <v>662035821886311</v>
      </c>
      <c r="B19763">
        <v>2.9166209393207248E+16</v>
      </c>
      <c r="C19763">
        <v>2</v>
      </c>
      <c r="D19763">
        <v>7</v>
      </c>
      <c r="E19763">
        <v>46</v>
      </c>
      <c r="F19763">
        <v>84054205806255</v>
      </c>
      <c r="G19763">
        <v>2.4515425669249696E+16</v>
      </c>
      <c r="H19763">
        <v>1.7347145840301192E+16</v>
      </c>
    </row>
    <row r="19764" spans="1:8" x14ac:dyDescent="0.35">
      <c r="A19764">
        <v>6504542475402033</v>
      </c>
      <c r="B19764">
        <v>1552147314231394</v>
      </c>
      <c r="C19764">
        <v>2</v>
      </c>
      <c r="D19764">
        <v>6</v>
      </c>
      <c r="E19764">
        <v>46</v>
      </c>
      <c r="F19764">
        <v>8353685972880358</v>
      </c>
      <c r="G19764">
        <v>1.2966151246738716E+16</v>
      </c>
      <c r="H19764">
        <v>1.7360111991547932E+16</v>
      </c>
    </row>
    <row r="19765" spans="1:8" x14ac:dyDescent="0.35">
      <c r="A19765">
        <v>6.4178134415052216E+16</v>
      </c>
      <c r="B19765">
        <v>2925984088403616</v>
      </c>
      <c r="C19765">
        <v>2</v>
      </c>
      <c r="D19765">
        <v>7</v>
      </c>
      <c r="E19765">
        <v>46</v>
      </c>
      <c r="F19765">
        <v>8315132119981387</v>
      </c>
      <c r="G19765">
        <v>2.4329944276039368E+16</v>
      </c>
      <c r="H19765">
        <v>1.7384441935823972E+16</v>
      </c>
    </row>
    <row r="19766" spans="1:8" x14ac:dyDescent="0.35">
      <c r="A19766">
        <v>6253785396168361</v>
      </c>
      <c r="B19766">
        <v>1.5921092565713344E+16</v>
      </c>
      <c r="C19766">
        <v>2</v>
      </c>
      <c r="D19766">
        <v>6</v>
      </c>
      <c r="E19766">
        <v>46</v>
      </c>
      <c r="F19766">
        <v>8242653761804453</v>
      </c>
      <c r="G19766">
        <v>1.31232053528814E+16</v>
      </c>
      <c r="H19766">
        <v>1.7397565141176852E+16</v>
      </c>
    </row>
    <row r="19767" spans="1:8" x14ac:dyDescent="0.35">
      <c r="A19767">
        <v>6215268664147333</v>
      </c>
      <c r="B19767">
        <v>2935377295750016</v>
      </c>
      <c r="C19767">
        <v>2</v>
      </c>
      <c r="D19767">
        <v>7</v>
      </c>
      <c r="E19767">
        <v>46</v>
      </c>
      <c r="F19767">
        <v>8225717157847557</v>
      </c>
      <c r="G19767">
        <v>2414558338640707</v>
      </c>
      <c r="H19767">
        <v>1.7421710724563258E+16</v>
      </c>
    </row>
    <row r="19768" spans="1:8" x14ac:dyDescent="0.35">
      <c r="A19768">
        <v>6012723886789444</v>
      </c>
      <c r="B19768">
        <v>2.9448006578551524E+16</v>
      </c>
      <c r="C19768">
        <v>2</v>
      </c>
      <c r="D19768">
        <v>7</v>
      </c>
      <c r="E19768">
        <v>46</v>
      </c>
      <c r="F19768">
        <v>813716808538688</v>
      </c>
      <c r="G19768">
        <v>2.3962337930925236E+16</v>
      </c>
      <c r="H19768">
        <v>1.7445673062494184E+16</v>
      </c>
    </row>
    <row r="19769" spans="1:8" x14ac:dyDescent="0.35">
      <c r="A19769">
        <v>6003028316934689</v>
      </c>
      <c r="B19769">
        <v>1.6331000682852954E+16</v>
      </c>
      <c r="C19769">
        <v>2</v>
      </c>
      <c r="D19769">
        <v>6</v>
      </c>
      <c r="E19769">
        <v>46</v>
      </c>
      <c r="F19769">
        <v>8132950936961045</v>
      </c>
      <c r="G19769">
        <v>1328192273051204</v>
      </c>
      <c r="H19769">
        <v>1.7458954985224696E+16</v>
      </c>
    </row>
    <row r="19770" spans="1:8" x14ac:dyDescent="0.35">
      <c r="A19770">
        <v>5810179109431555</v>
      </c>
      <c r="B19770">
        <v>2954254271524029</v>
      </c>
      <c r="C19770">
        <v>2</v>
      </c>
      <c r="D19770">
        <v>7</v>
      </c>
      <c r="E19770">
        <v>46</v>
      </c>
      <c r="F19770">
        <v>8049477342988</v>
      </c>
      <c r="G19770">
        <v>2.3780202824058192E+16</v>
      </c>
      <c r="H19770">
        <v>1.7482735188048756E+16</v>
      </c>
    </row>
    <row r="19771" spans="1:8" x14ac:dyDescent="0.35">
      <c r="A19771">
        <v>5752271237701017</v>
      </c>
      <c r="B19771">
        <v>1675146238881214</v>
      </c>
      <c r="C19771">
        <v>2</v>
      </c>
      <c r="D19771">
        <v>6</v>
      </c>
      <c r="E19771">
        <v>46</v>
      </c>
      <c r="F19771">
        <v>80245631468596</v>
      </c>
      <c r="G19771">
        <v>1.3442316774126658E+16</v>
      </c>
      <c r="H19771">
        <v>1749617750482288</v>
      </c>
    </row>
    <row r="19772" spans="1:8" x14ac:dyDescent="0.35">
      <c r="A19772">
        <v>5607634332073666</v>
      </c>
      <c r="B19772">
        <v>2.9637382338724208E+16</v>
      </c>
      <c r="C19772">
        <v>2</v>
      </c>
      <c r="D19772">
        <v>7</v>
      </c>
      <c r="E19772">
        <v>46</v>
      </c>
      <c r="F19772">
        <v>7962637420307653</v>
      </c>
      <c r="G19772">
        <v>2359917296502905</v>
      </c>
      <c r="H19772">
        <v>1751977667778791</v>
      </c>
    </row>
    <row r="19773" spans="1:8" x14ac:dyDescent="0.35">
      <c r="A19773">
        <v>5501514158467344</v>
      </c>
      <c r="B19773">
        <v>1.7182749398720012E+16</v>
      </c>
      <c r="C19773">
        <v>2</v>
      </c>
      <c r="D19773">
        <v>6</v>
      </c>
      <c r="E19773">
        <v>46</v>
      </c>
      <c r="F19773">
        <v>7917476155754679</v>
      </c>
      <c r="G19773">
        <v>1.3604400865467374E+16</v>
      </c>
      <c r="H19773">
        <v>1753338107865338</v>
      </c>
    </row>
    <row r="19774" spans="1:8" x14ac:dyDescent="0.35">
      <c r="A19774">
        <v>5405089554715778</v>
      </c>
      <c r="B19774">
        <v>297325264232787</v>
      </c>
      <c r="C19774">
        <v>2</v>
      </c>
      <c r="D19774">
        <v>7</v>
      </c>
      <c r="E19774">
        <v>46</v>
      </c>
      <c r="F19774">
        <v>7876640856303443</v>
      </c>
      <c r="G19774">
        <v>2.3419243238671868E+16</v>
      </c>
      <c r="H19774">
        <v>1755680032189205</v>
      </c>
    </row>
    <row r="19775" spans="1:8" x14ac:dyDescent="0.35">
      <c r="A19775">
        <v>5250757079233672</v>
      </c>
      <c r="B19775">
        <v>1.7625140423345996E+16</v>
      </c>
      <c r="C19775">
        <v>2</v>
      </c>
      <c r="D19775">
        <v>6</v>
      </c>
      <c r="E19775">
        <v>46</v>
      </c>
      <c r="F19775">
        <v>7811675843736744</v>
      </c>
      <c r="G19775">
        <v>1.3768188368751992E+16</v>
      </c>
      <c r="H19775">
        <v>175705685102608</v>
      </c>
    </row>
    <row r="19776" spans="1:8" x14ac:dyDescent="0.35">
      <c r="A19776">
        <v>5202544777357889</v>
      </c>
      <c r="B19776">
        <v>2982797594630688</v>
      </c>
      <c r="C19776">
        <v>2</v>
      </c>
      <c r="D19776">
        <v>7</v>
      </c>
      <c r="E19776">
        <v>46</v>
      </c>
      <c r="F19776">
        <v>7.7914802392572416E+16</v>
      </c>
      <c r="G19776">
        <v>2324040851626904</v>
      </c>
      <c r="H19776">
        <v>1759380891877707</v>
      </c>
    </row>
    <row r="19777" spans="1:8" x14ac:dyDescent="0.35">
      <c r="A19777">
        <v>5</v>
      </c>
      <c r="B19777">
        <v>1.80789213492112E+16</v>
      </c>
      <c r="C19777">
        <v>2</v>
      </c>
      <c r="D19777">
        <v>6</v>
      </c>
      <c r="E19777">
        <v>46</v>
      </c>
      <c r="F19777">
        <v>7707148206789541</v>
      </c>
      <c r="G19777">
        <v>1.3933692625726224E+16</v>
      </c>
      <c r="H19777">
        <v>176077426114028</v>
      </c>
    </row>
    <row r="19778" spans="1:8" x14ac:dyDescent="0.35">
      <c r="A19778">
        <v>5</v>
      </c>
      <c r="B19778">
        <v>299237318883496</v>
      </c>
      <c r="C19778">
        <v>2</v>
      </c>
      <c r="D19778">
        <v>7</v>
      </c>
      <c r="E19778">
        <v>46</v>
      </c>
      <c r="F19778">
        <v>7707148206789541</v>
      </c>
      <c r="G19778">
        <v>2306266365637446</v>
      </c>
      <c r="H19778">
        <v>1763080527505917</v>
      </c>
    </row>
    <row r="19779" spans="1:8" x14ac:dyDescent="0.35">
      <c r="A19779">
        <v>1380849908731011</v>
      </c>
      <c r="B19779">
        <v>1.7048083200480152E+16</v>
      </c>
      <c r="C19779">
        <v>1</v>
      </c>
      <c r="D19779">
        <v>5</v>
      </c>
      <c r="E19779">
        <v>47</v>
      </c>
      <c r="F19779">
        <v>2.42101991822336E+16</v>
      </c>
      <c r="G19779">
        <v>4127374899589149</v>
      </c>
      <c r="H19779">
        <v>4127374899589149</v>
      </c>
    </row>
    <row r="19780" spans="1:8" x14ac:dyDescent="0.35">
      <c r="A19780">
        <v>1240849908731011</v>
      </c>
      <c r="B19780">
        <v>1.7048083200480152E+16</v>
      </c>
      <c r="C19780">
        <v>1</v>
      </c>
      <c r="D19780">
        <v>5</v>
      </c>
      <c r="E19780">
        <v>47</v>
      </c>
      <c r="F19780">
        <v>2334894799840489</v>
      </c>
      <c r="G19780">
        <v>3.9805480812049104E+16</v>
      </c>
      <c r="H19780">
        <v>8107922980794059</v>
      </c>
    </row>
    <row r="19781" spans="1:8" x14ac:dyDescent="0.35">
      <c r="A19781">
        <v>1220849908731011</v>
      </c>
      <c r="B19781">
        <v>1.7048083200480152E+16</v>
      </c>
      <c r="C19781">
        <v>1</v>
      </c>
      <c r="D19781">
        <v>5</v>
      </c>
      <c r="E19781">
        <v>47</v>
      </c>
      <c r="F19781">
        <v>2317034411345791</v>
      </c>
      <c r="G19781">
        <v>395009954229986</v>
      </c>
      <c r="H19781">
        <v>1.205802252309392E+16</v>
      </c>
    </row>
    <row r="19782" spans="1:8" x14ac:dyDescent="0.35">
      <c r="A19782">
        <v>1210849908731011</v>
      </c>
      <c r="B19782">
        <v>1.7048083200480152E+16</v>
      </c>
      <c r="C19782">
        <v>1</v>
      </c>
      <c r="D19782">
        <v>5</v>
      </c>
      <c r="E19782">
        <v>47</v>
      </c>
      <c r="F19782">
        <v>2.3074537588304784E+16</v>
      </c>
      <c r="G19782">
        <v>3933766366180266</v>
      </c>
      <c r="H19782">
        <v>1.5991788889274184E+16</v>
      </c>
    </row>
    <row r="19783" spans="1:8" x14ac:dyDescent="0.35">
      <c r="A19783">
        <v>1190849908731011</v>
      </c>
      <c r="B19783">
        <v>1.7048083200480152E+16</v>
      </c>
      <c r="C19783">
        <v>1</v>
      </c>
      <c r="D19783">
        <v>5</v>
      </c>
      <c r="E19783">
        <v>47</v>
      </c>
      <c r="F19783">
        <v>2.2869083452755072E+16</v>
      </c>
      <c r="G19783">
        <v>3898740374212924</v>
      </c>
      <c r="H19783">
        <v>1989052926348711</v>
      </c>
    </row>
    <row r="19784" spans="1:8" x14ac:dyDescent="0.35">
      <c r="A19784">
        <v>1170849908731011</v>
      </c>
      <c r="B19784">
        <v>1.7048083200480152E+16</v>
      </c>
      <c r="C19784">
        <v>1</v>
      </c>
      <c r="D19784">
        <v>5</v>
      </c>
      <c r="E19784">
        <v>47</v>
      </c>
      <c r="F19784">
        <v>2.264404965207212E+16</v>
      </c>
      <c r="G19784">
        <v>3860376424643291</v>
      </c>
      <c r="H19784">
        <v>237509056881304</v>
      </c>
    </row>
    <row r="19785" spans="1:8" x14ac:dyDescent="0.35">
      <c r="A19785">
        <v>1.0863462308304794E+16</v>
      </c>
      <c r="B19785">
        <v>2.9918053410893312E+16</v>
      </c>
      <c r="C19785">
        <v>1</v>
      </c>
      <c r="D19785">
        <v>2</v>
      </c>
      <c r="E19785">
        <v>47</v>
      </c>
      <c r="F19785">
        <v>2.144665837610156E+16</v>
      </c>
      <c r="G19785">
        <v>641642270781389</v>
      </c>
      <c r="H19785">
        <v>3.0167328395944288E+16</v>
      </c>
    </row>
    <row r="19786" spans="1:8" x14ac:dyDescent="0.35">
      <c r="A19786">
        <v>1.0563462308304794E+16</v>
      </c>
      <c r="B19786">
        <v>2.9918053410893312E+16</v>
      </c>
      <c r="C19786">
        <v>1</v>
      </c>
      <c r="D19786">
        <v>2</v>
      </c>
      <c r="E19786">
        <v>47</v>
      </c>
      <c r="F19786">
        <v>2.0913966503155652E+16</v>
      </c>
      <c r="G19786">
        <v>6.2570516687504448E+16</v>
      </c>
      <c r="H19786">
        <v>3642438006469473</v>
      </c>
    </row>
    <row r="19787" spans="1:8" x14ac:dyDescent="0.35">
      <c r="A19787">
        <v>9963462308304794</v>
      </c>
      <c r="B19787">
        <v>2.9918053410893312E+16</v>
      </c>
      <c r="C19787">
        <v>1</v>
      </c>
      <c r="D19787">
        <v>2</v>
      </c>
      <c r="E19787">
        <v>47</v>
      </c>
      <c r="F19787">
        <v>1966226195137034</v>
      </c>
      <c r="G19787">
        <v>5882566032400732</v>
      </c>
      <c r="H19787">
        <v>4.2306946097095464E+16</v>
      </c>
    </row>
    <row r="19788" spans="1:8" x14ac:dyDescent="0.35">
      <c r="A19788">
        <v>9863462308304794</v>
      </c>
      <c r="B19788">
        <v>2.9918053410893312E+16</v>
      </c>
      <c r="C19788">
        <v>1</v>
      </c>
      <c r="D19788">
        <v>2</v>
      </c>
      <c r="E19788">
        <v>47</v>
      </c>
      <c r="F19788">
        <v>1942898555687945</v>
      </c>
      <c r="G19788">
        <v>5812774276101942</v>
      </c>
      <c r="H19788">
        <v>4.8119720373197408E+16</v>
      </c>
    </row>
    <row r="19789" spans="1:8" x14ac:dyDescent="0.35">
      <c r="A19789">
        <v>9763462308304794</v>
      </c>
      <c r="B19789">
        <v>2.9918053410893312E+16</v>
      </c>
      <c r="C19789">
        <v>1</v>
      </c>
      <c r="D19789">
        <v>2</v>
      </c>
      <c r="E19789">
        <v>47</v>
      </c>
      <c r="F19789">
        <v>1.9188694196236292E+16</v>
      </c>
      <c r="G19789">
        <v>5740883778482959</v>
      </c>
      <c r="H19789">
        <v>5386060415168037</v>
      </c>
    </row>
    <row r="19790" spans="1:8" x14ac:dyDescent="0.35">
      <c r="A19790">
        <v>9663462308304794</v>
      </c>
      <c r="B19790">
        <v>2.9918053410893312E+16</v>
      </c>
      <c r="C19790">
        <v>1</v>
      </c>
      <c r="D19790">
        <v>2</v>
      </c>
      <c r="E19790">
        <v>47</v>
      </c>
      <c r="F19790">
        <v>1894145157143339</v>
      </c>
      <c r="G19790">
        <v>5666913597939933</v>
      </c>
      <c r="H19790">
        <v>595275177496203</v>
      </c>
    </row>
    <row r="19791" spans="1:8" x14ac:dyDescent="0.35">
      <c r="A19791">
        <v>9563462308304794</v>
      </c>
      <c r="B19791">
        <v>5982925117251738</v>
      </c>
      <c r="C19791">
        <v>1</v>
      </c>
      <c r="D19791">
        <v>2</v>
      </c>
      <c r="E19791">
        <v>47</v>
      </c>
      <c r="F19791">
        <v>1868734703377849</v>
      </c>
      <c r="G19791">
        <v>1118049979431931</v>
      </c>
      <c r="H19791">
        <v>707080175439396</v>
      </c>
    </row>
    <row r="19792" spans="1:8" x14ac:dyDescent="0.35">
      <c r="A19792">
        <v>9463462308304794</v>
      </c>
      <c r="B19792">
        <v>5982925117251738</v>
      </c>
      <c r="C19792">
        <v>1</v>
      </c>
      <c r="D19792">
        <v>2</v>
      </c>
      <c r="E19792">
        <v>47</v>
      </c>
      <c r="F19792">
        <v>1.8426496565606324E+16</v>
      </c>
      <c r="G19792">
        <v>1.1024434912531898E+16</v>
      </c>
      <c r="H19792">
        <v>817324524564715</v>
      </c>
    </row>
    <row r="19793" spans="1:8" x14ac:dyDescent="0.35">
      <c r="A19793">
        <v>9363462308304794</v>
      </c>
      <c r="B19793">
        <v>2.9918053410893312E+16</v>
      </c>
      <c r="C19793">
        <v>1</v>
      </c>
      <c r="D19793">
        <v>2</v>
      </c>
      <c r="E19793">
        <v>47</v>
      </c>
      <c r="F19793">
        <v>1.8159043600108256E+16</v>
      </c>
      <c r="G19793">
        <v>5432832363187792</v>
      </c>
      <c r="H19793">
        <v>871652848196593</v>
      </c>
    </row>
    <row r="19794" spans="1:8" x14ac:dyDescent="0.35">
      <c r="A19794">
        <v>930849908731011</v>
      </c>
      <c r="B19794">
        <v>1.7048083200480152E+16</v>
      </c>
      <c r="C19794">
        <v>1</v>
      </c>
      <c r="D19794">
        <v>5</v>
      </c>
      <c r="E19794">
        <v>47</v>
      </c>
      <c r="F19794">
        <v>1.8009291990364986E+16</v>
      </c>
      <c r="G19794">
        <v>3.0702390823348304E+16</v>
      </c>
      <c r="H19794">
        <v>9023552390199412</v>
      </c>
    </row>
    <row r="19795" spans="1:8" x14ac:dyDescent="0.35">
      <c r="A19795">
        <v>910849908731011</v>
      </c>
      <c r="B19795">
        <v>340922598741041</v>
      </c>
      <c r="C19795">
        <v>1</v>
      </c>
      <c r="D19795">
        <v>5</v>
      </c>
      <c r="E19795">
        <v>47</v>
      </c>
      <c r="F19795">
        <v>1.7448512697534204E+16</v>
      </c>
      <c r="G19795">
        <v>5948592293009413</v>
      </c>
      <c r="H19795">
        <v>9618411619500356</v>
      </c>
    </row>
    <row r="19796" spans="1:8" x14ac:dyDescent="0.35">
      <c r="A19796">
        <v>9063462308304794</v>
      </c>
      <c r="B19796">
        <v>5982925117251738</v>
      </c>
      <c r="C19796">
        <v>1</v>
      </c>
      <c r="D19796">
        <v>2</v>
      </c>
      <c r="E19796">
        <v>47</v>
      </c>
      <c r="F19796">
        <v>1.7318927699417378E+16</v>
      </c>
      <c r="G19796">
        <v>1036178475367111</v>
      </c>
      <c r="H19796">
        <v>1.0654590094867464E+16</v>
      </c>
    </row>
    <row r="19797" spans="1:8" x14ac:dyDescent="0.35">
      <c r="A19797">
        <v>8963462308304794</v>
      </c>
      <c r="B19797">
        <v>5982925117251738</v>
      </c>
      <c r="C19797">
        <v>1</v>
      </c>
      <c r="D19797">
        <v>2</v>
      </c>
      <c r="E19797">
        <v>47</v>
      </c>
      <c r="F19797">
        <v>1.7027065878230716E+16</v>
      </c>
      <c r="G19797">
        <v>1.0187166011596658E+16</v>
      </c>
      <c r="H19797">
        <v>1.1673306696027132E+16</v>
      </c>
    </row>
    <row r="19798" spans="1:8" x14ac:dyDescent="0.35">
      <c r="A19798">
        <v>8863462308304794</v>
      </c>
      <c r="B19798">
        <v>5982925117251738</v>
      </c>
      <c r="C19798">
        <v>1</v>
      </c>
      <c r="D19798">
        <v>2</v>
      </c>
      <c r="E19798">
        <v>47</v>
      </c>
      <c r="F19798">
        <v>1672974512910928</v>
      </c>
      <c r="G19798">
        <v>1.0009281233816784E+16</v>
      </c>
      <c r="H19798">
        <v>1267423481940881</v>
      </c>
    </row>
    <row r="19799" spans="1:8" x14ac:dyDescent="0.35">
      <c r="A19799">
        <v>880849908731011</v>
      </c>
      <c r="B19799">
        <v>1.7048083200480152E+16</v>
      </c>
      <c r="C19799">
        <v>1</v>
      </c>
      <c r="D19799">
        <v>5</v>
      </c>
      <c r="E19799">
        <v>47</v>
      </c>
      <c r="F19799">
        <v>1.6564115713345236E+16</v>
      </c>
      <c r="G19799">
        <v>2.8238642282349024E+16</v>
      </c>
      <c r="H19799">
        <v>129566212422323</v>
      </c>
    </row>
    <row r="19800" spans="1:8" x14ac:dyDescent="0.35">
      <c r="A19800">
        <v>8763462308304794</v>
      </c>
      <c r="B19800">
        <v>5982925117251738</v>
      </c>
      <c r="C19800">
        <v>1</v>
      </c>
      <c r="D19800">
        <v>2</v>
      </c>
      <c r="E19800">
        <v>47</v>
      </c>
      <c r="F19800">
        <v>1.6427279091140364E+16</v>
      </c>
      <c r="G19800">
        <v>98283180682488</v>
      </c>
      <c r="H19800">
        <v>1.393945304905718E+16</v>
      </c>
    </row>
    <row r="19801" spans="1:8" x14ac:dyDescent="0.35">
      <c r="A19801">
        <v>8663462308304794</v>
      </c>
      <c r="B19801">
        <v>5982925117251738</v>
      </c>
      <c r="C19801">
        <v>1</v>
      </c>
      <c r="D19801">
        <v>2</v>
      </c>
      <c r="E19801">
        <v>47</v>
      </c>
      <c r="F19801">
        <v>1.6120008377260412E+16</v>
      </c>
      <c r="G19801">
        <v>9644480301061976</v>
      </c>
      <c r="H19801">
        <v>1.4903901079163376E+16</v>
      </c>
    </row>
    <row r="19802" spans="1:8" x14ac:dyDescent="0.35">
      <c r="A19802">
        <v>9569782456333784</v>
      </c>
      <c r="B19802">
        <v>2.3932836923724648E+16</v>
      </c>
      <c r="C19802">
        <v>1</v>
      </c>
      <c r="D19802">
        <v>1</v>
      </c>
      <c r="E19802">
        <v>47</v>
      </c>
      <c r="F19802">
        <v>1587640330882317</v>
      </c>
      <c r="G19802">
        <v>3799673713253473</v>
      </c>
      <c r="H19802">
        <v>1.5283868450488724E+16</v>
      </c>
    </row>
    <row r="19803" spans="1:8" x14ac:dyDescent="0.35">
      <c r="A19803">
        <v>8563462308304794</v>
      </c>
      <c r="B19803">
        <v>8974730458341068</v>
      </c>
      <c r="C19803">
        <v>1</v>
      </c>
      <c r="D19803">
        <v>2</v>
      </c>
      <c r="E19803">
        <v>47</v>
      </c>
      <c r="F19803">
        <v>1.5808299449539228E+16</v>
      </c>
      <c r="G19803">
        <v>1.4187522656435604E+16</v>
      </c>
      <c r="H19803">
        <v>1.6702620716132284E+16</v>
      </c>
    </row>
    <row r="19804" spans="1:8" x14ac:dyDescent="0.35">
      <c r="A19804">
        <v>850849908731011</v>
      </c>
      <c r="B19804">
        <v>340922598741041</v>
      </c>
      <c r="C19804">
        <v>1</v>
      </c>
      <c r="D19804">
        <v>5</v>
      </c>
      <c r="E19804">
        <v>47</v>
      </c>
      <c r="F19804">
        <v>1.5635224639970662E+16</v>
      </c>
      <c r="G19804">
        <v>5330401416158755</v>
      </c>
      <c r="H19804">
        <v>1723566085774816</v>
      </c>
    </row>
    <row r="19805" spans="1:8" x14ac:dyDescent="0.35">
      <c r="A19805">
        <v>8463462308304794</v>
      </c>
      <c r="B19805">
        <v>2.9918053410893312E+16</v>
      </c>
      <c r="C19805">
        <v>1</v>
      </c>
      <c r="D19805">
        <v>2</v>
      </c>
      <c r="E19805">
        <v>47</v>
      </c>
      <c r="F19805">
        <v>1549254321470872</v>
      </c>
      <c r="G19805">
        <v>4635067353682283</v>
      </c>
      <c r="H19805">
        <v>1769916759311639</v>
      </c>
    </row>
    <row r="19806" spans="1:8" x14ac:dyDescent="0.35">
      <c r="A19806">
        <v>831706026551343</v>
      </c>
      <c r="B19806">
        <v>3.9534368438325096E+16</v>
      </c>
      <c r="C19806">
        <v>1</v>
      </c>
      <c r="D19806">
        <v>3</v>
      </c>
      <c r="E19806">
        <v>47</v>
      </c>
      <c r="F19806">
        <v>1.5391846761097208E+16</v>
      </c>
      <c r="G19806">
        <v>6.0850694079945776E+16</v>
      </c>
      <c r="H19806">
        <v>1.8307674533915848E+16</v>
      </c>
    </row>
    <row r="19807" spans="1:8" x14ac:dyDescent="0.35">
      <c r="A19807">
        <v>8363462308304794</v>
      </c>
      <c r="B19807">
        <v>1.1965850234503476E+16</v>
      </c>
      <c r="C19807">
        <v>1</v>
      </c>
      <c r="D19807">
        <v>2</v>
      </c>
      <c r="E19807">
        <v>47</v>
      </c>
      <c r="F19807">
        <v>1.5173153345878922E+16</v>
      </c>
      <c r="G19807">
        <v>1815596805219425</v>
      </c>
      <c r="H19807">
        <v>2.0123271339135272E+16</v>
      </c>
    </row>
    <row r="19808" spans="1:8" x14ac:dyDescent="0.35">
      <c r="A19808">
        <v>8263462308304794</v>
      </c>
      <c r="B19808">
        <v>2.9918053410893312E+16</v>
      </c>
      <c r="C19808">
        <v>1</v>
      </c>
      <c r="D19808">
        <v>2</v>
      </c>
      <c r="E19808">
        <v>47</v>
      </c>
      <c r="F19808">
        <v>1485056434138141</v>
      </c>
      <c r="G19808">
        <v>4442999771473568</v>
      </c>
      <c r="H19808">
        <v>2056757131628263</v>
      </c>
    </row>
    <row r="19809" spans="1:8" x14ac:dyDescent="0.35">
      <c r="A19809">
        <v>820849908731011</v>
      </c>
      <c r="B19809">
        <v>340922598741041</v>
      </c>
      <c r="C19809">
        <v>1</v>
      </c>
      <c r="D19809">
        <v>5</v>
      </c>
      <c r="E19809">
        <v>47</v>
      </c>
      <c r="F19809">
        <v>1467205995074653</v>
      </c>
      <c r="G19809">
        <v>5002036807292857</v>
      </c>
      <c r="H19809">
        <v>2.1067774997011916E+16</v>
      </c>
    </row>
    <row r="19810" spans="1:8" x14ac:dyDescent="0.35">
      <c r="A19810">
        <v>8163462308304794</v>
      </c>
      <c r="B19810">
        <v>1.1965850234503476E+16</v>
      </c>
      <c r="C19810">
        <v>1</v>
      </c>
      <c r="D19810">
        <v>2</v>
      </c>
      <c r="E19810">
        <v>47</v>
      </c>
      <c r="F19810">
        <v>1.4525229336686684E+16</v>
      </c>
      <c r="G19810">
        <v>1.7380671886460914E+16</v>
      </c>
      <c r="H19810">
        <v>2.2805842185658008E+16</v>
      </c>
    </row>
    <row r="19811" spans="1:8" x14ac:dyDescent="0.35">
      <c r="A19811">
        <v>810849908731011</v>
      </c>
      <c r="B19811">
        <v>1.7048083200480152E+16</v>
      </c>
      <c r="C19811">
        <v>1</v>
      </c>
      <c r="D19811">
        <v>5</v>
      </c>
      <c r="E19811">
        <v>47</v>
      </c>
      <c r="F19811">
        <v>1.4345414605918296E+16</v>
      </c>
      <c r="G19811">
        <v>2445618217470783</v>
      </c>
      <c r="H19811">
        <v>2305040400740508</v>
      </c>
    </row>
    <row r="19812" spans="1:8" x14ac:dyDescent="0.35">
      <c r="A19812">
        <v>8063462308304794</v>
      </c>
      <c r="B19812">
        <v>8974730458341068</v>
      </c>
      <c r="C19812">
        <v>1</v>
      </c>
      <c r="D19812">
        <v>2</v>
      </c>
      <c r="E19812">
        <v>47</v>
      </c>
      <c r="F19812">
        <v>1.4197617690218256E+16</v>
      </c>
      <c r="G19812">
        <v>1.2741979192028376E+16</v>
      </c>
      <c r="H19812">
        <v>2432460192660792</v>
      </c>
    </row>
    <row r="19813" spans="1:8" x14ac:dyDescent="0.35">
      <c r="A19813">
        <v>751706026551343</v>
      </c>
      <c r="B19813">
        <v>3.9534368438325096E+16</v>
      </c>
      <c r="C19813">
        <v>1</v>
      </c>
      <c r="D19813">
        <v>3</v>
      </c>
      <c r="E19813">
        <v>47</v>
      </c>
      <c r="F19813">
        <v>1.4183165822630852E+16</v>
      </c>
      <c r="G19813">
        <v>5607225032537483</v>
      </c>
      <c r="H19813">
        <v>2488532442986167</v>
      </c>
    </row>
    <row r="19814" spans="1:8" x14ac:dyDescent="0.35">
      <c r="A19814">
        <v>8122364799172917</v>
      </c>
      <c r="B19814">
        <v>2.4047034000604816E+16</v>
      </c>
      <c r="C19814">
        <v>1</v>
      </c>
      <c r="D19814">
        <v>7</v>
      </c>
      <c r="E19814">
        <v>47</v>
      </c>
      <c r="F19814">
        <v>1.4028157964222032E+16</v>
      </c>
      <c r="G19814">
        <v>3373355915315024</v>
      </c>
      <c r="H19814">
        <v>2522266002139317</v>
      </c>
    </row>
    <row r="19815" spans="1:8" x14ac:dyDescent="0.35">
      <c r="A19815">
        <v>7963462308304794</v>
      </c>
      <c r="B19815">
        <v>5982925117251738</v>
      </c>
      <c r="C19815">
        <v>1</v>
      </c>
      <c r="D19815">
        <v>2</v>
      </c>
      <c r="E19815">
        <v>47</v>
      </c>
      <c r="F19815">
        <v>1.3868212368490512E+16</v>
      </c>
      <c r="G19815">
        <v>8297247611082311</v>
      </c>
      <c r="H19815">
        <v>2.6052384782501404E+16</v>
      </c>
    </row>
    <row r="19816" spans="1:8" x14ac:dyDescent="0.35">
      <c r="A19816">
        <v>790849908731011</v>
      </c>
      <c r="B19816">
        <v>1.7048083200480152E+16</v>
      </c>
      <c r="C19816">
        <v>1</v>
      </c>
      <c r="D19816">
        <v>5</v>
      </c>
      <c r="E19816">
        <v>47</v>
      </c>
      <c r="F19816">
        <v>1.3686575092764896E+16</v>
      </c>
      <c r="G19816">
        <v>2.3332987091107532E+16</v>
      </c>
      <c r="H19816">
        <v>2628571465341248</v>
      </c>
    </row>
    <row r="19817" spans="1:8" x14ac:dyDescent="0.35">
      <c r="A19817">
        <v>7863462308304794</v>
      </c>
      <c r="B19817">
        <v>8974730458341068</v>
      </c>
      <c r="C19817">
        <v>1</v>
      </c>
      <c r="D19817">
        <v>2</v>
      </c>
      <c r="E19817">
        <v>47</v>
      </c>
      <c r="F19817">
        <v>135375071601892</v>
      </c>
      <c r="G19817">
        <v>1214954778405603</v>
      </c>
      <c r="H19817">
        <v>2.7500669431818084E+16</v>
      </c>
    </row>
    <row r="19818" spans="1:8" x14ac:dyDescent="0.35">
      <c r="A19818">
        <v>711706026551343</v>
      </c>
      <c r="B19818">
        <v>3.9534368438325096E+16</v>
      </c>
      <c r="C19818">
        <v>1</v>
      </c>
      <c r="D19818">
        <v>3</v>
      </c>
      <c r="E19818">
        <v>47</v>
      </c>
      <c r="F19818">
        <v>1.3505614739501088E+16</v>
      </c>
      <c r="G19818">
        <v>5.3393594909750992E+16</v>
      </c>
      <c r="H19818">
        <v>2803460538091559</v>
      </c>
    </row>
    <row r="19819" spans="1:8" x14ac:dyDescent="0.35">
      <c r="A19819">
        <v>8069782456333785</v>
      </c>
      <c r="B19819">
        <v>2.3932836923724648E+16</v>
      </c>
      <c r="C19819">
        <v>1</v>
      </c>
      <c r="D19819">
        <v>1</v>
      </c>
      <c r="E19819">
        <v>47</v>
      </c>
      <c r="F19819">
        <v>1.3251813958579944E+16</v>
      </c>
      <c r="G19819">
        <v>3.1715350241423176E+16</v>
      </c>
      <c r="H19819">
        <v>2835175888332982</v>
      </c>
    </row>
    <row r="19820" spans="1:8" x14ac:dyDescent="0.35">
      <c r="A19820">
        <v>7763462308304794</v>
      </c>
      <c r="B19820">
        <v>1.1965850234503476E+16</v>
      </c>
      <c r="C19820">
        <v>1</v>
      </c>
      <c r="D19820">
        <v>2</v>
      </c>
      <c r="E19820">
        <v>47</v>
      </c>
      <c r="F19820">
        <v>1.3206003752462444E+16</v>
      </c>
      <c r="G19820">
        <v>1.5802106309825656E+16</v>
      </c>
      <c r="H19820">
        <v>2993196951431239</v>
      </c>
    </row>
    <row r="19821" spans="1:8" x14ac:dyDescent="0.35">
      <c r="A19821">
        <v>691706026551343</v>
      </c>
      <c r="B19821">
        <v>3.9534368438325096E+16</v>
      </c>
      <c r="C19821">
        <v>1</v>
      </c>
      <c r="D19821">
        <v>3</v>
      </c>
      <c r="E19821">
        <v>47</v>
      </c>
      <c r="F19821">
        <v>1.3149508919965962E+16</v>
      </c>
      <c r="G19821">
        <v>5198575304249766</v>
      </c>
      <c r="H19821">
        <v>3.0451827044737364E+16</v>
      </c>
    </row>
    <row r="19822" spans="1:8" x14ac:dyDescent="0.35">
      <c r="A19822">
        <v>7969782456333786</v>
      </c>
      <c r="B19822">
        <v>2.3932836923724648E+16</v>
      </c>
      <c r="C19822">
        <v>1</v>
      </c>
      <c r="D19822">
        <v>1</v>
      </c>
      <c r="E19822">
        <v>47</v>
      </c>
      <c r="F19822">
        <v>1.3049625822731952E+16</v>
      </c>
      <c r="G19822">
        <v>3.1231456673106988E+16</v>
      </c>
      <c r="H19822">
        <v>3.0764141611468436E+16</v>
      </c>
    </row>
    <row r="19823" spans="1:8" x14ac:dyDescent="0.35">
      <c r="A19823">
        <v>7663462308304794</v>
      </c>
      <c r="B19823">
        <v>2.0940580692844556E+16</v>
      </c>
      <c r="C19823">
        <v>1</v>
      </c>
      <c r="D19823">
        <v>2</v>
      </c>
      <c r="E19823">
        <v>47</v>
      </c>
      <c r="F19823">
        <v>1.2874208705677608E+16</v>
      </c>
      <c r="G19823">
        <v>2.6959340625776384E+16</v>
      </c>
      <c r="H19823">
        <v>3.3460075674046076E+16</v>
      </c>
    </row>
    <row r="19824" spans="1:8" x14ac:dyDescent="0.35">
      <c r="A19824">
        <v>7622364799172917</v>
      </c>
      <c r="B19824">
        <v>2.4047034000604816E+16</v>
      </c>
      <c r="C19824">
        <v>1</v>
      </c>
      <c r="D19824">
        <v>7</v>
      </c>
      <c r="E19824">
        <v>47</v>
      </c>
      <c r="F19824">
        <v>1.2869872836376216E+16</v>
      </c>
      <c r="G19824">
        <v>3094822696797992</v>
      </c>
      <c r="H19824">
        <v>3376955794372587</v>
      </c>
    </row>
    <row r="19825" spans="1:8" x14ac:dyDescent="0.35">
      <c r="A19825">
        <v>7869782456333787</v>
      </c>
      <c r="B19825">
        <v>4.786018969600024E+16</v>
      </c>
      <c r="C19825">
        <v>1</v>
      </c>
      <c r="D19825">
        <v>1</v>
      </c>
      <c r="E19825">
        <v>47</v>
      </c>
      <c r="F19825">
        <v>1.2844640814928906E+16</v>
      </c>
      <c r="G19825">
        <v>6147469459794846</v>
      </c>
      <c r="H19825">
        <v>3438430488970536</v>
      </c>
    </row>
    <row r="19826" spans="1:8" x14ac:dyDescent="0.35">
      <c r="A19826">
        <v>776978245633379</v>
      </c>
      <c r="B19826">
        <v>4.786018969600024E+16</v>
      </c>
      <c r="C19826">
        <v>1</v>
      </c>
      <c r="D19826">
        <v>1</v>
      </c>
      <c r="E19826">
        <v>47</v>
      </c>
      <c r="F19826">
        <v>1.2637010809936892E+16</v>
      </c>
      <c r="G19826">
        <v>6.0480973455398536E+16</v>
      </c>
      <c r="H19826">
        <v>3498911462425934</v>
      </c>
    </row>
    <row r="19827" spans="1:8" x14ac:dyDescent="0.35">
      <c r="A19827">
        <v>7563462308304794</v>
      </c>
      <c r="B19827">
        <v>8974730458341068</v>
      </c>
      <c r="C19827">
        <v>1</v>
      </c>
      <c r="D19827">
        <v>2</v>
      </c>
      <c r="E19827">
        <v>47</v>
      </c>
      <c r="F19827">
        <v>1.2542630365128264E+16</v>
      </c>
      <c r="G19827">
        <v>1.1256672676563018E+16</v>
      </c>
      <c r="H19827">
        <v>3.6114781891915648E+16</v>
      </c>
    </row>
    <row r="19828" spans="1:8" x14ac:dyDescent="0.35">
      <c r="A19828">
        <v>651706026551343</v>
      </c>
      <c r="B19828">
        <v>3.9534368438325096E+16</v>
      </c>
      <c r="C19828">
        <v>1</v>
      </c>
      <c r="D19828">
        <v>3</v>
      </c>
      <c r="E19828">
        <v>47</v>
      </c>
      <c r="F19828">
        <v>1.2405044596165762E+16</v>
      </c>
      <c r="G19828">
        <v>4.9042560355867096E+16</v>
      </c>
      <c r="H19828">
        <v>3.6605207495474312E+16</v>
      </c>
    </row>
    <row r="19829" spans="1:8" x14ac:dyDescent="0.35">
      <c r="A19829">
        <v>7422364799172917</v>
      </c>
      <c r="B19829">
        <v>2.4047034000604816E+16</v>
      </c>
      <c r="C19829">
        <v>1</v>
      </c>
      <c r="D19829">
        <v>7</v>
      </c>
      <c r="E19829">
        <v>47</v>
      </c>
      <c r="F19829">
        <v>1.2379283574583112E+16</v>
      </c>
      <c r="G19829">
        <v>2976850530211288</v>
      </c>
      <c r="H19829">
        <v>3.690289254849544E+16</v>
      </c>
    </row>
    <row r="19830" spans="1:8" x14ac:dyDescent="0.35">
      <c r="A19830">
        <v>7569782456333795</v>
      </c>
      <c r="B19830">
        <v>2.3932836923724648E+16</v>
      </c>
      <c r="C19830">
        <v>1</v>
      </c>
      <c r="D19830">
        <v>1</v>
      </c>
      <c r="E19830">
        <v>47</v>
      </c>
      <c r="F19830">
        <v>1.2214469548584196E+16</v>
      </c>
      <c r="G19830">
        <v>2.9232690781606616E+16</v>
      </c>
      <c r="H19830">
        <v>3719521945631151</v>
      </c>
    </row>
    <row r="19831" spans="1:8" x14ac:dyDescent="0.35">
      <c r="A19831">
        <v>7463462308304794</v>
      </c>
      <c r="B19831">
        <v>5982925117251738</v>
      </c>
      <c r="C19831">
        <v>1</v>
      </c>
      <c r="D19831">
        <v>2</v>
      </c>
      <c r="E19831">
        <v>47</v>
      </c>
      <c r="F19831">
        <v>1.2211775749570692E+16</v>
      </c>
      <c r="G19831">
        <v>7306213985835217</v>
      </c>
      <c r="H19831">
        <v>3792584085489503</v>
      </c>
    </row>
    <row r="19832" spans="1:8" x14ac:dyDescent="0.35">
      <c r="A19832">
        <v>7363462308304794</v>
      </c>
      <c r="B19832">
        <v>8974730458341068</v>
      </c>
      <c r="C19832">
        <v>1</v>
      </c>
      <c r="D19832">
        <v>2</v>
      </c>
      <c r="E19832">
        <v>47</v>
      </c>
      <c r="F19832">
        <v>1.188214745698436E+16</v>
      </c>
      <c r="G19832">
        <v>1.066390706926974E+16</v>
      </c>
      <c r="H19832">
        <v>3.8992231561822008E+16</v>
      </c>
    </row>
    <row r="19833" spans="1:8" x14ac:dyDescent="0.35">
      <c r="A19833">
        <v>730849908731011</v>
      </c>
      <c r="B19833">
        <v>1.7048083200480152E+16</v>
      </c>
      <c r="C19833">
        <v>1</v>
      </c>
      <c r="D19833">
        <v>5</v>
      </c>
      <c r="E19833">
        <v>47</v>
      </c>
      <c r="F19833">
        <v>1.1701674973701668E+16</v>
      </c>
      <c r="G19833">
        <v>1.9949112853664244E+16</v>
      </c>
      <c r="H19833">
        <v>3.9191722690358648E+16</v>
      </c>
    </row>
    <row r="19834" spans="1:8" x14ac:dyDescent="0.35">
      <c r="A19834">
        <v>7263462308304794</v>
      </c>
      <c r="B19834">
        <v>8974730458341068</v>
      </c>
      <c r="C19834">
        <v>1</v>
      </c>
      <c r="D19834">
        <v>2</v>
      </c>
      <c r="E19834">
        <v>47</v>
      </c>
      <c r="F19834">
        <v>1.1554240627567842E+16</v>
      </c>
      <c r="G19834">
        <v>1.0369619528323492E+16</v>
      </c>
      <c r="H19834">
        <v>40228684643191</v>
      </c>
    </row>
    <row r="19835" spans="1:8" x14ac:dyDescent="0.35">
      <c r="A19835">
        <v>7163462308304794</v>
      </c>
      <c r="B19835">
        <v>8974730458341068</v>
      </c>
      <c r="C19835">
        <v>1</v>
      </c>
      <c r="D19835">
        <v>2</v>
      </c>
      <c r="E19835">
        <v>47</v>
      </c>
      <c r="F19835">
        <v>1.1228540002714016E+16</v>
      </c>
      <c r="G19835">
        <v>1.0077311996505858E+16</v>
      </c>
      <c r="H19835">
        <v>4123641584284158</v>
      </c>
    </row>
    <row r="19836" spans="1:8" x14ac:dyDescent="0.35">
      <c r="A19836">
        <v>7069782456333803</v>
      </c>
      <c r="B19836">
        <v>4.786018969600024E+16</v>
      </c>
      <c r="C19836">
        <v>1</v>
      </c>
      <c r="D19836">
        <v>1</v>
      </c>
      <c r="E19836">
        <v>47</v>
      </c>
      <c r="F19836">
        <v>1.1124143498651332E+16</v>
      </c>
      <c r="G19836">
        <v>5.3240361805098056E+16</v>
      </c>
      <c r="H19836">
        <v>4176881946089256</v>
      </c>
    </row>
    <row r="19837" spans="1:8" x14ac:dyDescent="0.35">
      <c r="A19837">
        <v>6922364799172917</v>
      </c>
      <c r="B19837">
        <v>4808855768177779</v>
      </c>
      <c r="C19837">
        <v>1</v>
      </c>
      <c r="D19837">
        <v>7</v>
      </c>
      <c r="E19837">
        <v>47</v>
      </c>
      <c r="F19837">
        <v>1.1103289142101718E+16</v>
      </c>
      <c r="G19837">
        <v>5339411603674155</v>
      </c>
      <c r="H19837">
        <v>4230276062125998</v>
      </c>
    </row>
    <row r="19838" spans="1:8" x14ac:dyDescent="0.35">
      <c r="A19838">
        <v>581706026551343</v>
      </c>
      <c r="B19838">
        <v>3.9534368438325096E+16</v>
      </c>
      <c r="C19838">
        <v>1</v>
      </c>
      <c r="D19838">
        <v>3</v>
      </c>
      <c r="E19838">
        <v>47</v>
      </c>
      <c r="F19838">
        <v>1.1012908107655984E+16</v>
      </c>
      <c r="G19838">
        <v>4353883667054893</v>
      </c>
      <c r="H19838">
        <v>4273814898796547</v>
      </c>
    </row>
    <row r="19839" spans="1:8" x14ac:dyDescent="0.35">
      <c r="A19839">
        <v>7063462308304794</v>
      </c>
      <c r="B19839">
        <v>1.1965850234503476E+16</v>
      </c>
      <c r="C19839">
        <v>1</v>
      </c>
      <c r="D19839">
        <v>2</v>
      </c>
      <c r="E19839">
        <v>47</v>
      </c>
      <c r="F19839">
        <v>1.0905517116598444E+16</v>
      </c>
      <c r="G19839">
        <v>1.3049378454703116E+16</v>
      </c>
      <c r="H19839">
        <v>4404308683343578</v>
      </c>
    </row>
    <row r="19840" spans="1:8" x14ac:dyDescent="0.35">
      <c r="A19840">
        <v>6822364799172917</v>
      </c>
      <c r="B19840">
        <v>2.4047034000604816E+16</v>
      </c>
      <c r="C19840">
        <v>1</v>
      </c>
      <c r="D19840">
        <v>7</v>
      </c>
      <c r="E19840">
        <v>47</v>
      </c>
      <c r="F19840">
        <v>1.084212717696828E+16</v>
      </c>
      <c r="G19840">
        <v>2607210008634377</v>
      </c>
      <c r="H19840">
        <v>4430380783429921</v>
      </c>
    </row>
    <row r="19841" spans="1:8" x14ac:dyDescent="0.35">
      <c r="A19841">
        <v>700849908731011</v>
      </c>
      <c r="B19841">
        <v>1.7048083200480152E+16</v>
      </c>
      <c r="C19841">
        <v>1</v>
      </c>
      <c r="D19841">
        <v>5</v>
      </c>
      <c r="E19841">
        <v>47</v>
      </c>
      <c r="F19841">
        <v>1.0729279331179464E+16</v>
      </c>
      <c r="G19841">
        <v>1829136467191395</v>
      </c>
      <c r="H19841">
        <v>4448672148101836</v>
      </c>
    </row>
    <row r="19842" spans="1:8" x14ac:dyDescent="0.35">
      <c r="A19842">
        <v>6869782456333807</v>
      </c>
      <c r="B19842">
        <v>4.786018969600024E+16</v>
      </c>
      <c r="C19842">
        <v>1</v>
      </c>
      <c r="D19842">
        <v>1</v>
      </c>
      <c r="E19842">
        <v>47</v>
      </c>
      <c r="F19842">
        <v>1.0678619037995108E+16</v>
      </c>
      <c r="G19842">
        <v>5110807328497654</v>
      </c>
      <c r="H19842">
        <v>4499780221386813</v>
      </c>
    </row>
    <row r="19843" spans="1:8" x14ac:dyDescent="0.35">
      <c r="A19843">
        <v>6722364799172917</v>
      </c>
      <c r="B19843">
        <v>4808855768177779</v>
      </c>
      <c r="C19843">
        <v>1</v>
      </c>
      <c r="D19843">
        <v>7</v>
      </c>
      <c r="E19843">
        <v>47</v>
      </c>
      <c r="F19843">
        <v>1.0579773846415784E+16</v>
      </c>
      <c r="G19843">
        <v>5087660648735295</v>
      </c>
      <c r="H19843">
        <v>4550656827874165</v>
      </c>
    </row>
    <row r="19844" spans="1:8" x14ac:dyDescent="0.35">
      <c r="A19844">
        <v>6769782456333809</v>
      </c>
      <c r="B19844">
        <v>7179302661972484</v>
      </c>
      <c r="C19844">
        <v>1</v>
      </c>
      <c r="D19844">
        <v>1</v>
      </c>
      <c r="E19844">
        <v>47</v>
      </c>
      <c r="F19844">
        <v>1.0454698037323092E+16</v>
      </c>
      <c r="G19844">
        <v>7505744144947218</v>
      </c>
      <c r="H19844">
        <v>4625714269323637</v>
      </c>
    </row>
    <row r="19845" spans="1:8" x14ac:dyDescent="0.35">
      <c r="A19845">
        <v>6863462308304794</v>
      </c>
      <c r="B19845">
        <v>2.9918053410893312E+16</v>
      </c>
      <c r="C19845">
        <v>1</v>
      </c>
      <c r="D19845">
        <v>2</v>
      </c>
      <c r="E19845">
        <v>47</v>
      </c>
      <c r="F19845">
        <v>1.0269309005482188E+16</v>
      </c>
      <c r="G19845">
        <v>3072377353189838</v>
      </c>
      <c r="H19845">
        <v>4656438042855536</v>
      </c>
    </row>
    <row r="19846" spans="1:8" x14ac:dyDescent="0.35">
      <c r="A19846">
        <v>6669782456333812</v>
      </c>
      <c r="B19846">
        <v>4.786018969600024E+16</v>
      </c>
      <c r="C19846">
        <v>1</v>
      </c>
      <c r="D19846">
        <v>1</v>
      </c>
      <c r="E19846">
        <v>47</v>
      </c>
      <c r="F19846">
        <v>1.0230300644774874E+16</v>
      </c>
      <c r="G19846">
        <v>4.8962412950603904E+16</v>
      </c>
      <c r="H19846">
        <v>470540045580614</v>
      </c>
    </row>
    <row r="19847" spans="1:8" x14ac:dyDescent="0.35">
      <c r="A19847">
        <v>541706026551343</v>
      </c>
      <c r="B19847">
        <v>7905967767215013</v>
      </c>
      <c r="C19847">
        <v>1</v>
      </c>
      <c r="D19847">
        <v>3</v>
      </c>
      <c r="E19847">
        <v>47</v>
      </c>
      <c r="F19847">
        <v>1.0178230926749666E+16</v>
      </c>
      <c r="G19847">
        <v>8046876563415385</v>
      </c>
      <c r="H19847">
        <v>4785869221440294</v>
      </c>
    </row>
    <row r="19848" spans="1:8" x14ac:dyDescent="0.35">
      <c r="A19848">
        <v>6522364799172917</v>
      </c>
      <c r="B19848">
        <v>2.4047034000604816E+16</v>
      </c>
      <c r="C19848">
        <v>1</v>
      </c>
      <c r="D19848">
        <v>7</v>
      </c>
      <c r="E19848">
        <v>47</v>
      </c>
      <c r="F19848">
        <v>1.0052926459913736E+16</v>
      </c>
      <c r="G19848">
        <v>2.4174306438712536E+16</v>
      </c>
      <c r="H19848">
        <v>4810043527879006</v>
      </c>
    </row>
    <row r="19849" spans="1:8" x14ac:dyDescent="0.35">
      <c r="A19849">
        <v>6763462308304794</v>
      </c>
      <c r="B19849">
        <v>1.1965850234503476E+16</v>
      </c>
      <c r="C19849">
        <v>1</v>
      </c>
      <c r="D19849">
        <v>2</v>
      </c>
      <c r="E19849">
        <v>47</v>
      </c>
      <c r="F19849">
        <v>9956978043207128</v>
      </c>
      <c r="G19849">
        <v>1.19143708053256E+16</v>
      </c>
      <c r="H19849">
        <v>4929187235932262</v>
      </c>
    </row>
    <row r="19850" spans="1:8" x14ac:dyDescent="0.35">
      <c r="A19850">
        <v>6422364799172917</v>
      </c>
      <c r="B19850">
        <v>2.4047034000604816E+16</v>
      </c>
      <c r="C19850">
        <v>1</v>
      </c>
      <c r="D19850">
        <v>7</v>
      </c>
      <c r="E19850">
        <v>47</v>
      </c>
      <c r="F19850">
        <v>9789158580087152</v>
      </c>
      <c r="G19850">
        <v>2.3540022921266808E+16</v>
      </c>
      <c r="H19850">
        <v>4952727258853529</v>
      </c>
    </row>
    <row r="19851" spans="1:8" x14ac:dyDescent="0.35">
      <c r="A19851">
        <v>670849908731011</v>
      </c>
      <c r="B19851">
        <v>1.7048083200480152E+16</v>
      </c>
      <c r="C19851">
        <v>1</v>
      </c>
      <c r="D19851">
        <v>5</v>
      </c>
      <c r="E19851">
        <v>47</v>
      </c>
      <c r="F19851">
        <v>9787152803550536</v>
      </c>
      <c r="G19851">
        <v>1668521952907421</v>
      </c>
      <c r="H19851">
        <v>4969412478382603</v>
      </c>
    </row>
    <row r="19852" spans="1:8" x14ac:dyDescent="0.35">
      <c r="A19852">
        <v>6663462308304794</v>
      </c>
      <c r="B19852">
        <v>2.9918053410893312E+16</v>
      </c>
      <c r="C19852">
        <v>1</v>
      </c>
      <c r="D19852">
        <v>2</v>
      </c>
      <c r="E19852">
        <v>47</v>
      </c>
      <c r="F19852">
        <v>9649029143575152</v>
      </c>
      <c r="G19852">
        <v>2.8868016928074756E+16</v>
      </c>
      <c r="H19852">
        <v>4998280495310678</v>
      </c>
    </row>
    <row r="19853" spans="1:8" x14ac:dyDescent="0.35">
      <c r="A19853">
        <v>6.3697824563338168E+16</v>
      </c>
      <c r="B19853">
        <v>7179302661972484</v>
      </c>
      <c r="C19853">
        <v>1</v>
      </c>
      <c r="D19853">
        <v>1</v>
      </c>
      <c r="E19853">
        <v>47</v>
      </c>
      <c r="F19853">
        <v>9556501228099228</v>
      </c>
      <c r="G19853">
        <v>686090147060361</v>
      </c>
      <c r="H19853">
        <v>5066889510016714</v>
      </c>
    </row>
    <row r="19854" spans="1:8" x14ac:dyDescent="0.35">
      <c r="A19854">
        <v>6.3223647991729168E+16</v>
      </c>
      <c r="B19854">
        <v>2.4047034000604816E+16</v>
      </c>
      <c r="C19854">
        <v>1</v>
      </c>
      <c r="D19854">
        <v>7</v>
      </c>
      <c r="E19854">
        <v>47</v>
      </c>
      <c r="F19854">
        <v>9525647695907392</v>
      </c>
      <c r="G19854">
        <v>2.2906357402126796E+16</v>
      </c>
      <c r="H19854">
        <v>5089795867418841</v>
      </c>
    </row>
    <row r="19855" spans="1:8" x14ac:dyDescent="0.35">
      <c r="A19855">
        <v>6563462308304794</v>
      </c>
      <c r="B19855">
        <v>2.9918053410893312E+16</v>
      </c>
      <c r="C19855">
        <v>1</v>
      </c>
      <c r="D19855">
        <v>2</v>
      </c>
      <c r="E19855">
        <v>47</v>
      </c>
      <c r="F19855">
        <v>9345832468696720</v>
      </c>
      <c r="G19855">
        <v>2.7960911496772932E+16</v>
      </c>
      <c r="H19855">
        <v>5117756778915614</v>
      </c>
    </row>
    <row r="19856" spans="1:8" x14ac:dyDescent="0.35">
      <c r="A19856">
        <v>6.2562325060839288E+16</v>
      </c>
      <c r="B19856">
        <v>370099062201204</v>
      </c>
      <c r="C19856">
        <v>1</v>
      </c>
      <c r="D19856">
        <v>4</v>
      </c>
      <c r="E19856">
        <v>47</v>
      </c>
      <c r="F19856">
        <v>9302137024689232</v>
      </c>
      <c r="G19856">
        <v>3442712189304583</v>
      </c>
      <c r="H19856">
        <v>515218390080866</v>
      </c>
    </row>
    <row r="19857" spans="1:8" x14ac:dyDescent="0.35">
      <c r="A19857">
        <v>6.2223647991729168E+16</v>
      </c>
      <c r="B19857">
        <v>2.4047034000604816E+16</v>
      </c>
      <c r="C19857">
        <v>1</v>
      </c>
      <c r="D19857">
        <v>7</v>
      </c>
      <c r="E19857">
        <v>47</v>
      </c>
      <c r="F19857">
        <v>9262757376067844</v>
      </c>
      <c r="G19857">
        <v>2.2274184156165648E+16</v>
      </c>
      <c r="H19857">
        <v>5.1744580849648256E+16</v>
      </c>
    </row>
    <row r="19858" spans="1:8" x14ac:dyDescent="0.35">
      <c r="A19858">
        <v>491706026551343</v>
      </c>
      <c r="B19858">
        <v>3.9534368438325096E+16</v>
      </c>
      <c r="C19858">
        <v>1</v>
      </c>
      <c r="D19858">
        <v>3</v>
      </c>
      <c r="E19858">
        <v>47</v>
      </c>
      <c r="F19858">
        <v>9110510819458616</v>
      </c>
      <c r="G19858">
        <v>3601782913978241</v>
      </c>
      <c r="H19858">
        <v>5210475914104608</v>
      </c>
    </row>
    <row r="19859" spans="1:8" x14ac:dyDescent="0.35">
      <c r="A19859">
        <v>6463462308304794</v>
      </c>
      <c r="B19859">
        <v>5982925117251738</v>
      </c>
      <c r="C19859">
        <v>1</v>
      </c>
      <c r="D19859">
        <v>2</v>
      </c>
      <c r="E19859">
        <v>47</v>
      </c>
      <c r="F19859">
        <v>904773252118019</v>
      </c>
      <c r="G19859">
        <v>5413190615514435</v>
      </c>
      <c r="H19859">
        <v>5264607820259752</v>
      </c>
    </row>
    <row r="19860" spans="1:8" x14ac:dyDescent="0.35">
      <c r="A19860">
        <v>6.1223647991729168E+16</v>
      </c>
      <c r="B19860">
        <v>2.4047034000604816E+16</v>
      </c>
      <c r="C19860">
        <v>1</v>
      </c>
      <c r="D19860">
        <v>7</v>
      </c>
      <c r="E19860">
        <v>47</v>
      </c>
      <c r="F19860">
        <v>9000847767421084</v>
      </c>
      <c r="G19860">
        <v>2.1644369229744272E+16</v>
      </c>
      <c r="H19860">
        <v>5286252189489496</v>
      </c>
    </row>
    <row r="19861" spans="1:8" x14ac:dyDescent="0.35">
      <c r="A19861">
        <v>6.0697824563338168E+16</v>
      </c>
      <c r="B19861">
        <v>2.3930643263145024E+16</v>
      </c>
      <c r="C19861">
        <v>1</v>
      </c>
      <c r="D19861">
        <v>1</v>
      </c>
      <c r="E19861">
        <v>47</v>
      </c>
      <c r="F19861">
        <v>8886515100550531</v>
      </c>
      <c r="G19861">
        <v>2126600227238261</v>
      </c>
      <c r="H19861">
        <v>5498912212213322</v>
      </c>
    </row>
    <row r="19862" spans="1:8" x14ac:dyDescent="0.35">
      <c r="A19862">
        <v>6363462308304794</v>
      </c>
      <c r="B19862">
        <v>1495765557559281</v>
      </c>
      <c r="C19862">
        <v>1</v>
      </c>
      <c r="D19862">
        <v>2</v>
      </c>
      <c r="E19862">
        <v>47</v>
      </c>
      <c r="F19862">
        <v>8755046977975272</v>
      </c>
      <c r="G19862">
        <v>1309549772446888</v>
      </c>
      <c r="H19862">
        <v>5629867189458011</v>
      </c>
    </row>
    <row r="19863" spans="1:8" x14ac:dyDescent="0.35">
      <c r="A19863">
        <v>6.0223647991729168E+16</v>
      </c>
      <c r="B19863">
        <v>2.4047034000604816E+16</v>
      </c>
      <c r="C19863">
        <v>1</v>
      </c>
      <c r="D19863">
        <v>7</v>
      </c>
      <c r="E19863">
        <v>47</v>
      </c>
      <c r="F19863">
        <v>8740273633763621</v>
      </c>
      <c r="G19863">
        <v>2101776572457036</v>
      </c>
      <c r="H19863">
        <v>5.6508849551825816E+16</v>
      </c>
    </row>
    <row r="19864" spans="1:8" x14ac:dyDescent="0.35">
      <c r="A19864">
        <v>5.9697824563338168E+16</v>
      </c>
      <c r="B19864">
        <v>4.786018969600024E+16</v>
      </c>
      <c r="C19864">
        <v>1</v>
      </c>
      <c r="D19864">
        <v>1</v>
      </c>
      <c r="E19864">
        <v>47</v>
      </c>
      <c r="F19864">
        <v>8665067797782896</v>
      </c>
      <c r="G19864">
        <v>4147117885305925</v>
      </c>
      <c r="H19864">
        <v>5692356134035641</v>
      </c>
    </row>
    <row r="19865" spans="1:8" x14ac:dyDescent="0.35">
      <c r="A19865">
        <v>6263462308304794</v>
      </c>
      <c r="B19865">
        <v>2.9918053410893312E+16</v>
      </c>
      <c r="C19865">
        <v>1</v>
      </c>
      <c r="D19865">
        <v>2</v>
      </c>
      <c r="E19865">
        <v>47</v>
      </c>
      <c r="F19865">
        <v>846806580519334</v>
      </c>
      <c r="G19865">
        <v>2.5334804504673364E+16</v>
      </c>
      <c r="H19865">
        <v>5717690938540314</v>
      </c>
    </row>
    <row r="19866" spans="1:8" x14ac:dyDescent="0.35">
      <c r="A19866">
        <v>5.8697824563338168E+16</v>
      </c>
      <c r="B19866">
        <v>9572037939200048</v>
      </c>
      <c r="C19866">
        <v>1</v>
      </c>
      <c r="D19866">
        <v>1</v>
      </c>
      <c r="E19866">
        <v>47</v>
      </c>
      <c r="F19866">
        <v>8444919596493473</v>
      </c>
      <c r="G19866">
        <v>8083509077112949</v>
      </c>
      <c r="H19866">
        <v>5798526029311443</v>
      </c>
    </row>
    <row r="19867" spans="1:8" x14ac:dyDescent="0.35">
      <c r="A19867">
        <v>5.8562325060839288E+16</v>
      </c>
      <c r="B19867">
        <v>370099062201204</v>
      </c>
      <c r="C19867">
        <v>1</v>
      </c>
      <c r="D19867">
        <v>4</v>
      </c>
      <c r="E19867">
        <v>47</v>
      </c>
      <c r="F19867">
        <v>841520101475897</v>
      </c>
      <c r="G19867">
        <v>3.1144580037969152E+16</v>
      </c>
      <c r="H19867">
        <v>5829670609349413</v>
      </c>
    </row>
    <row r="19868" spans="1:8" x14ac:dyDescent="0.35">
      <c r="A19868">
        <v>5.7697824563338168E+16</v>
      </c>
      <c r="B19868">
        <v>1.6751340601172536E+16</v>
      </c>
      <c r="C19868">
        <v>1</v>
      </c>
      <c r="D19868">
        <v>1</v>
      </c>
      <c r="E19868">
        <v>47</v>
      </c>
      <c r="F19868">
        <v>8226278389709263</v>
      </c>
      <c r="G19868">
        <v>137801191186085</v>
      </c>
      <c r="H19868">
        <v>5967471800535498</v>
      </c>
    </row>
    <row r="19869" spans="1:8" x14ac:dyDescent="0.35">
      <c r="A19869">
        <v>5.8223647991729168E+16</v>
      </c>
      <c r="B19869">
        <v>2.4047034000604816E+16</v>
      </c>
      <c r="C19869">
        <v>1</v>
      </c>
      <c r="D19869">
        <v>7</v>
      </c>
      <c r="E19869">
        <v>47</v>
      </c>
      <c r="F19869">
        <v>8224512622967667</v>
      </c>
      <c r="G19869">
        <v>1.9777513468290696E+16</v>
      </c>
      <c r="H19869">
        <v>5987249314003789</v>
      </c>
    </row>
    <row r="19870" spans="1:8" x14ac:dyDescent="0.35">
      <c r="A19870">
        <v>6163462308304794</v>
      </c>
      <c r="B19870">
        <v>5982925117251738</v>
      </c>
      <c r="C19870">
        <v>1</v>
      </c>
      <c r="D19870">
        <v>2</v>
      </c>
      <c r="E19870">
        <v>47</v>
      </c>
      <c r="F19870">
        <v>8187050651046881</v>
      </c>
      <c r="G19870">
        <v>4898251097636059</v>
      </c>
      <c r="H19870">
        <v>6036231824980149</v>
      </c>
    </row>
    <row r="19871" spans="1:8" x14ac:dyDescent="0.35">
      <c r="A19871">
        <v>6.1084990873101104E+16</v>
      </c>
      <c r="B19871">
        <v>1.7048083200480152E+16</v>
      </c>
      <c r="C19871">
        <v>1</v>
      </c>
      <c r="D19871">
        <v>5</v>
      </c>
      <c r="E19871">
        <v>47</v>
      </c>
      <c r="F19871">
        <v>803522188245015</v>
      </c>
      <c r="G19871">
        <v>1.3698513118632892E+16</v>
      </c>
      <c r="H19871">
        <v>6049930338098782</v>
      </c>
    </row>
    <row r="19872" spans="1:8" x14ac:dyDescent="0.35">
      <c r="A19872">
        <v>441706026551343</v>
      </c>
      <c r="B19872">
        <v>3.9534368438325096E+16</v>
      </c>
      <c r="C19872">
        <v>1</v>
      </c>
      <c r="D19872">
        <v>3</v>
      </c>
      <c r="E19872">
        <v>47</v>
      </c>
      <c r="F19872">
        <v>8032824417719665</v>
      </c>
      <c r="G19872">
        <v>3175726401305035</v>
      </c>
      <c r="H19872">
        <v>6081687602111832</v>
      </c>
    </row>
    <row r="19873" spans="1:8" x14ac:dyDescent="0.35">
      <c r="A19873">
        <v>5.6697824563338168E+16</v>
      </c>
      <c r="B19873">
        <v>1.1965321631572512E+16</v>
      </c>
      <c r="C19873">
        <v>1</v>
      </c>
      <c r="D19873">
        <v>1</v>
      </c>
      <c r="E19873">
        <v>47</v>
      </c>
      <c r="F19873">
        <v>800934622725703</v>
      </c>
      <c r="G19873">
        <v>9583440366775224</v>
      </c>
      <c r="H19873">
        <v>6177522005779584</v>
      </c>
    </row>
    <row r="19874" spans="1:8" x14ac:dyDescent="0.35">
      <c r="A19874">
        <v>5.7223647991729168E+16</v>
      </c>
      <c r="B19874">
        <v>9617711536355558</v>
      </c>
      <c r="C19874">
        <v>1</v>
      </c>
      <c r="D19874">
        <v>7</v>
      </c>
      <c r="E19874">
        <v>47</v>
      </c>
      <c r="F19874">
        <v>7969991708600085</v>
      </c>
      <c r="G19874">
        <v>7665308120046119</v>
      </c>
      <c r="H19874">
        <v>6254175086980045</v>
      </c>
    </row>
    <row r="19875" spans="1:8" x14ac:dyDescent="0.35">
      <c r="A19875">
        <v>6063462308304794</v>
      </c>
      <c r="B19875">
        <v>2.9918053410893312E+16</v>
      </c>
      <c r="C19875">
        <v>1</v>
      </c>
      <c r="D19875">
        <v>2</v>
      </c>
      <c r="E19875">
        <v>47</v>
      </c>
      <c r="F19875">
        <v>7912234509749896</v>
      </c>
      <c r="G19875">
        <v>2.3671865466221068E+16</v>
      </c>
      <c r="H19875">
        <v>6277846952446267</v>
      </c>
    </row>
    <row r="19876" spans="1:8" x14ac:dyDescent="0.35">
      <c r="A19876">
        <v>431706026551343</v>
      </c>
      <c r="B19876">
        <v>7905967767215013</v>
      </c>
      <c r="C19876">
        <v>1</v>
      </c>
      <c r="D19876">
        <v>3</v>
      </c>
      <c r="E19876">
        <v>47</v>
      </c>
      <c r="F19876">
        <v>7817761158044149</v>
      </c>
      <c r="G19876">
        <v>6.1806967727282552E+16</v>
      </c>
      <c r="H19876">
        <v>6.3396539201735496E+16</v>
      </c>
    </row>
    <row r="19877" spans="1:8" x14ac:dyDescent="0.35">
      <c r="A19877">
        <v>5.5697824563338168E+16</v>
      </c>
      <c r="B19877">
        <v>9572037939200048</v>
      </c>
      <c r="C19877">
        <v>1</v>
      </c>
      <c r="D19877">
        <v>1</v>
      </c>
      <c r="E19877">
        <v>47</v>
      </c>
      <c r="F19877">
        <v>7794318605999607</v>
      </c>
      <c r="G19877">
        <v>7460751340684106</v>
      </c>
      <c r="H19877">
        <v>641426143358039</v>
      </c>
    </row>
    <row r="19878" spans="1:8" x14ac:dyDescent="0.35">
      <c r="A19878">
        <v>5.5562325060839288E+16</v>
      </c>
      <c r="B19878">
        <v>370099062201204</v>
      </c>
      <c r="C19878">
        <v>1</v>
      </c>
      <c r="D19878">
        <v>4</v>
      </c>
      <c r="E19878">
        <v>47</v>
      </c>
      <c r="F19878">
        <v>7765339387011119</v>
      </c>
      <c r="G19878">
        <v>2873944824806887</v>
      </c>
      <c r="H19878">
        <v>644300088182846</v>
      </c>
    </row>
    <row r="19879" spans="1:8" x14ac:dyDescent="0.35">
      <c r="A19879">
        <v>5.4697824563338168E+16</v>
      </c>
      <c r="B19879">
        <v>7179302661972484</v>
      </c>
      <c r="C19879">
        <v>1</v>
      </c>
      <c r="D19879">
        <v>1</v>
      </c>
      <c r="E19879">
        <v>47</v>
      </c>
      <c r="F19879">
        <v>7581383812482098</v>
      </c>
      <c r="G19879">
        <v>5.4429048986387824E+16</v>
      </c>
      <c r="H19879">
        <v>6.4974299308148472E+16</v>
      </c>
    </row>
    <row r="19880" spans="1:8" x14ac:dyDescent="0.35">
      <c r="A19880">
        <v>5.9084990873101104E+16</v>
      </c>
      <c r="B19880">
        <v>1.7048083200480152E+16</v>
      </c>
      <c r="C19880">
        <v>1</v>
      </c>
      <c r="D19880">
        <v>5</v>
      </c>
      <c r="E19880">
        <v>47</v>
      </c>
      <c r="F19880">
        <v>7499084960431344</v>
      </c>
      <c r="G19880">
        <v>1.2784502433290296E+16</v>
      </c>
      <c r="H19880">
        <v>6.5102144332481376E+16</v>
      </c>
    </row>
    <row r="19881" spans="1:8" x14ac:dyDescent="0.35">
      <c r="A19881">
        <v>5863462308304794</v>
      </c>
      <c r="B19881">
        <v>1.1965850234503476E+16</v>
      </c>
      <c r="C19881">
        <v>1</v>
      </c>
      <c r="D19881">
        <v>2</v>
      </c>
      <c r="E19881">
        <v>47</v>
      </c>
      <c r="F19881">
        <v>7381987761097632</v>
      </c>
      <c r="G19881">
        <v>883317599822319</v>
      </c>
      <c r="H19881">
        <v>659854619323037</v>
      </c>
    </row>
    <row r="19882" spans="1:8" x14ac:dyDescent="0.35">
      <c r="A19882">
        <v>5.3697824563338168E+16</v>
      </c>
      <c r="B19882">
        <v>9572037939200048</v>
      </c>
      <c r="C19882">
        <v>1</v>
      </c>
      <c r="D19882">
        <v>1</v>
      </c>
      <c r="E19882">
        <v>47</v>
      </c>
      <c r="F19882">
        <v>7370722322229369</v>
      </c>
      <c r="G19882">
        <v>7055283370768821</v>
      </c>
      <c r="H19882">
        <v>6669099026938057</v>
      </c>
    </row>
    <row r="19883" spans="1:8" x14ac:dyDescent="0.35">
      <c r="A19883">
        <v>5.2697824563338168E+16</v>
      </c>
      <c r="B19883">
        <v>7179302661972484</v>
      </c>
      <c r="C19883">
        <v>1</v>
      </c>
      <c r="D19883">
        <v>1</v>
      </c>
      <c r="E19883">
        <v>47</v>
      </c>
      <c r="F19883">
        <v>7162506259192047</v>
      </c>
      <c r="G19883">
        <v>5.1421800253012048E+16</v>
      </c>
      <c r="H19883">
        <v>672052082719107</v>
      </c>
    </row>
    <row r="19884" spans="1:8" x14ac:dyDescent="0.35">
      <c r="A19884">
        <v>5763462308304794</v>
      </c>
      <c r="B19884">
        <v>1.1965850234503476E+16</v>
      </c>
      <c r="C19884">
        <v>1</v>
      </c>
      <c r="D19884">
        <v>2</v>
      </c>
      <c r="E19884">
        <v>47</v>
      </c>
      <c r="F19884">
        <v>7126880397093451</v>
      </c>
      <c r="G19884">
        <v>852791834708389</v>
      </c>
      <c r="H19884">
        <v>6805800010661908</v>
      </c>
    </row>
    <row r="19885" spans="1:8" x14ac:dyDescent="0.35">
      <c r="A19885">
        <v>5.3223647991729168E+16</v>
      </c>
      <c r="B19885">
        <v>4808855768177779</v>
      </c>
      <c r="C19885">
        <v>1</v>
      </c>
      <c r="D19885">
        <v>7</v>
      </c>
      <c r="E19885">
        <v>47</v>
      </c>
      <c r="F19885">
        <v>6981485377882395</v>
      </c>
      <c r="G19885">
        <v>3357295622987857</v>
      </c>
      <c r="H19885">
        <v>6839372966891787</v>
      </c>
    </row>
    <row r="19886" spans="1:8" x14ac:dyDescent="0.35">
      <c r="A19886">
        <v>391706026551343</v>
      </c>
      <c r="B19886">
        <v>3.9534368438325096E+16</v>
      </c>
      <c r="C19886">
        <v>1</v>
      </c>
      <c r="D19886">
        <v>3</v>
      </c>
      <c r="E19886">
        <v>47</v>
      </c>
      <c r="F19886">
        <v>6964118172027669</v>
      </c>
      <c r="G19886">
        <v>2.7532201366097696E+16</v>
      </c>
      <c r="H19886">
        <v>6866905168257885</v>
      </c>
    </row>
    <row r="19887" spans="1:8" x14ac:dyDescent="0.35">
      <c r="A19887">
        <v>5.1697824563338168E+16</v>
      </c>
      <c r="B19887">
        <v>2.3932836923724648E+16</v>
      </c>
      <c r="C19887">
        <v>1</v>
      </c>
      <c r="D19887">
        <v>1</v>
      </c>
      <c r="E19887">
        <v>47</v>
      </c>
      <c r="F19887">
        <v>6956898918069453</v>
      </c>
      <c r="G19887">
        <v>1.6649832730099264E+16</v>
      </c>
      <c r="H19887">
        <v>6883555000987984</v>
      </c>
    </row>
    <row r="19888" spans="1:8" x14ac:dyDescent="0.35">
      <c r="A19888">
        <v>5.0697824563338168E+16</v>
      </c>
      <c r="B19888">
        <v>9572037939200048</v>
      </c>
      <c r="C19888">
        <v>1</v>
      </c>
      <c r="D19888">
        <v>1</v>
      </c>
      <c r="E19888">
        <v>47</v>
      </c>
      <c r="F19888">
        <v>6754054351458687</v>
      </c>
      <c r="G19888">
        <v>6465006449558173</v>
      </c>
      <c r="H19888">
        <v>6948205065483566</v>
      </c>
    </row>
    <row r="19889" spans="1:8" x14ac:dyDescent="0.35">
      <c r="A19889">
        <v>5.0562325060839288E+16</v>
      </c>
      <c r="B19889">
        <v>370099062201204</v>
      </c>
      <c r="C19889">
        <v>1</v>
      </c>
      <c r="D19889">
        <v>4</v>
      </c>
      <c r="E19889">
        <v>47</v>
      </c>
      <c r="F19889">
        <v>6726789580036667</v>
      </c>
      <c r="G19889">
        <v>2.4895785151964012E+16</v>
      </c>
      <c r="H19889">
        <v>697310085063553</v>
      </c>
    </row>
    <row r="19890" spans="1:8" x14ac:dyDescent="0.35">
      <c r="A19890">
        <v>4.9697824563338168E+16</v>
      </c>
      <c r="B19890">
        <v>1.1965321631572512E+16</v>
      </c>
      <c r="C19890">
        <v>1</v>
      </c>
      <c r="D19890">
        <v>1</v>
      </c>
      <c r="E19890">
        <v>47</v>
      </c>
      <c r="F19890">
        <v>6554117023003816</v>
      </c>
      <c r="G19890">
        <v>784221181912052</v>
      </c>
      <c r="H19890">
        <v>7.0515229688267344E+16</v>
      </c>
    </row>
    <row r="19891" spans="1:8" x14ac:dyDescent="0.35">
      <c r="A19891">
        <v>5.1223647991729168E+16</v>
      </c>
      <c r="B19891">
        <v>4808855768177779</v>
      </c>
      <c r="C19891">
        <v>1</v>
      </c>
      <c r="D19891">
        <v>7</v>
      </c>
      <c r="E19891">
        <v>47</v>
      </c>
      <c r="F19891">
        <v>6508805372259674</v>
      </c>
      <c r="G19891">
        <v>3.1299906258337448E+16</v>
      </c>
      <c r="H19891">
        <v>7082822875085072</v>
      </c>
    </row>
    <row r="19892" spans="1:8" x14ac:dyDescent="0.35">
      <c r="A19892">
        <v>5.5084990873101104E+16</v>
      </c>
      <c r="B19892">
        <v>1.7048083200480152E+16</v>
      </c>
      <c r="C19892">
        <v>1</v>
      </c>
      <c r="D19892">
        <v>5</v>
      </c>
      <c r="E19892">
        <v>47</v>
      </c>
      <c r="F19892">
        <v>6507641330610082</v>
      </c>
      <c r="G19892">
        <v>1.1094281084312404E+16</v>
      </c>
      <c r="H19892">
        <v>7093917156169385</v>
      </c>
    </row>
    <row r="19893" spans="1:8" x14ac:dyDescent="0.35">
      <c r="A19893">
        <v>4869782456333816</v>
      </c>
      <c r="B19893">
        <v>2.3932836923724648E+16</v>
      </c>
      <c r="C19893">
        <v>1</v>
      </c>
      <c r="D19893">
        <v>1</v>
      </c>
      <c r="E19893">
        <v>47</v>
      </c>
      <c r="F19893">
        <v>6.357221526960664E+16</v>
      </c>
      <c r="G19893">
        <v>1.5214634609274136E+16</v>
      </c>
      <c r="H19893">
        <v>7109131790778659</v>
      </c>
    </row>
    <row r="19894" spans="1:8" x14ac:dyDescent="0.35">
      <c r="A19894">
        <v>361706026551343</v>
      </c>
      <c r="B19894">
        <v>3.9534368438325096E+16</v>
      </c>
      <c r="C19894">
        <v>1</v>
      </c>
      <c r="D19894">
        <v>3</v>
      </c>
      <c r="E19894">
        <v>47</v>
      </c>
      <c r="F19894">
        <v>6.3348915533206832E+16</v>
      </c>
      <c r="G19894">
        <v>2.5044593668581344E+16</v>
      </c>
      <c r="H19894">
        <v>713417638444724</v>
      </c>
    </row>
    <row r="19895" spans="1:8" x14ac:dyDescent="0.35">
      <c r="A19895">
        <v>5.0223647991729168E+16</v>
      </c>
      <c r="B19895">
        <v>721355916823826</v>
      </c>
      <c r="C19895">
        <v>1</v>
      </c>
      <c r="D19895">
        <v>7</v>
      </c>
      <c r="E19895">
        <v>47</v>
      </c>
      <c r="F19895">
        <v>6278693978255824</v>
      </c>
      <c r="G19895">
        <v>4529173051140966</v>
      </c>
      <c r="H19895">
        <v>7.1794681149586496E+16</v>
      </c>
    </row>
    <row r="19896" spans="1:8" x14ac:dyDescent="0.35">
      <c r="A19896">
        <v>5363462308304794</v>
      </c>
      <c r="B19896">
        <v>2.9918053410893312E+16</v>
      </c>
      <c r="C19896">
        <v>1</v>
      </c>
      <c r="D19896">
        <v>2</v>
      </c>
      <c r="E19896">
        <v>47</v>
      </c>
      <c r="F19896">
        <v>6175720269797187</v>
      </c>
      <c r="G19896">
        <v>1.8476552888252872E+16</v>
      </c>
      <c r="H19896">
        <v>7197944667846903</v>
      </c>
    </row>
    <row r="19897" spans="1:8" x14ac:dyDescent="0.35">
      <c r="A19897">
        <v>4769782456333815</v>
      </c>
      <c r="B19897">
        <v>4.786018969600024E+16</v>
      </c>
      <c r="C19897">
        <v>1</v>
      </c>
      <c r="D19897">
        <v>1</v>
      </c>
      <c r="E19897">
        <v>47</v>
      </c>
      <c r="F19897">
        <v>6163492373863705</v>
      </c>
      <c r="G19897">
        <v>2.9498591420296776E+16</v>
      </c>
      <c r="H19897">
        <v>7227443259267199</v>
      </c>
    </row>
    <row r="19898" spans="1:8" x14ac:dyDescent="0.35">
      <c r="A19898">
        <v>4.9223647991729168E+16</v>
      </c>
      <c r="B19898">
        <v>2.4047034000604816E+16</v>
      </c>
      <c r="C19898">
        <v>1</v>
      </c>
      <c r="D19898">
        <v>7</v>
      </c>
      <c r="E19898">
        <v>47</v>
      </c>
      <c r="F19898">
        <v>605300351475248</v>
      </c>
      <c r="G19898">
        <v>1.4555678132503332E+16</v>
      </c>
      <c r="H19898">
        <v>7241998937399703</v>
      </c>
    </row>
    <row r="19899" spans="1:8" x14ac:dyDescent="0.35">
      <c r="A19899">
        <v>4.6697824563338144E+16</v>
      </c>
      <c r="B19899">
        <v>1.1965321631572512E+16</v>
      </c>
      <c r="C19899">
        <v>1</v>
      </c>
      <c r="D19899">
        <v>1</v>
      </c>
      <c r="E19899">
        <v>47</v>
      </c>
      <c r="F19899">
        <v>5973043841292576</v>
      </c>
      <c r="G19899">
        <v>7146939068054903</v>
      </c>
      <c r="H19899">
        <v>7313468328080252</v>
      </c>
    </row>
    <row r="19900" spans="1:8" x14ac:dyDescent="0.35">
      <c r="A19900">
        <v>341706026551343</v>
      </c>
      <c r="B19900">
        <v>3.9534368438325096E+16</v>
      </c>
      <c r="C19900">
        <v>1</v>
      </c>
      <c r="D19900">
        <v>3</v>
      </c>
      <c r="E19900">
        <v>47</v>
      </c>
      <c r="F19900">
        <v>5922715702198139</v>
      </c>
      <c r="G19900">
        <v>2.3415082472615456E+16</v>
      </c>
      <c r="H19900">
        <v>7336883410552868</v>
      </c>
    </row>
    <row r="19901" spans="1:8" x14ac:dyDescent="0.35">
      <c r="A19901">
        <v>4569782456333813</v>
      </c>
      <c r="B19901">
        <v>7179302661972484</v>
      </c>
      <c r="C19901">
        <v>1</v>
      </c>
      <c r="D19901">
        <v>1</v>
      </c>
      <c r="E19901">
        <v>47</v>
      </c>
      <c r="F19901">
        <v>5.7859798880964256E+16</v>
      </c>
      <c r="G19901">
        <v>4153930081272993</v>
      </c>
      <c r="H19901">
        <v>7378422711365597</v>
      </c>
    </row>
    <row r="19902" spans="1:8" x14ac:dyDescent="0.35">
      <c r="A19902">
        <v>5163462308304794</v>
      </c>
      <c r="B19902">
        <v>5982925117251738</v>
      </c>
      <c r="C19902">
        <v>1</v>
      </c>
      <c r="D19902">
        <v>2</v>
      </c>
      <c r="E19902">
        <v>47</v>
      </c>
      <c r="F19902">
        <v>5.742396342202392E+16</v>
      </c>
      <c r="G19902">
        <v>343563273089772</v>
      </c>
      <c r="H19902">
        <v>7412779038674575</v>
      </c>
    </row>
    <row r="19903" spans="1:8" x14ac:dyDescent="0.35">
      <c r="A19903">
        <v>5.1084990873101104E+16</v>
      </c>
      <c r="B19903">
        <v>1.7048083200480152E+16</v>
      </c>
      <c r="C19903">
        <v>1</v>
      </c>
      <c r="D19903">
        <v>5</v>
      </c>
      <c r="E19903">
        <v>47</v>
      </c>
      <c r="F19903">
        <v>5628255293520491</v>
      </c>
      <c r="G19903">
        <v>9595096451748016</v>
      </c>
      <c r="H19903">
        <v>7.4223741351263232E+16</v>
      </c>
    </row>
    <row r="19904" spans="1:8" x14ac:dyDescent="0.35">
      <c r="A19904">
        <v>4.7223647991729168E+16</v>
      </c>
      <c r="B19904">
        <v>1.2022414936416044E+16</v>
      </c>
      <c r="C19904">
        <v>1</v>
      </c>
      <c r="D19904">
        <v>7</v>
      </c>
      <c r="E19904">
        <v>47</v>
      </c>
      <c r="F19904">
        <v>5615574271110027</v>
      </c>
      <c r="G19904">
        <v>6751276399354683</v>
      </c>
      <c r="H19904">
        <v>748988689911987</v>
      </c>
    </row>
    <row r="19905" spans="1:8" x14ac:dyDescent="0.35">
      <c r="A19905">
        <v>4469782456333812</v>
      </c>
      <c r="B19905">
        <v>9572037939200048</v>
      </c>
      <c r="C19905">
        <v>1</v>
      </c>
      <c r="D19905">
        <v>1</v>
      </c>
      <c r="E19905">
        <v>47</v>
      </c>
      <c r="F19905">
        <v>5602394129852426</v>
      </c>
      <c r="G19905">
        <v>5362632916129906</v>
      </c>
      <c r="H19905">
        <v>7543513228281168</v>
      </c>
    </row>
    <row r="19906" spans="1:8" x14ac:dyDescent="0.35">
      <c r="A19906">
        <v>4.4562325060839288E+16</v>
      </c>
      <c r="B19906">
        <v>740113317101262</v>
      </c>
      <c r="C19906">
        <v>1</v>
      </c>
      <c r="D19906">
        <v>4</v>
      </c>
      <c r="E19906">
        <v>47</v>
      </c>
      <c r="F19906">
        <v>5.5777906112409456E+16</v>
      </c>
      <c r="G19906">
        <v>4128197111381812</v>
      </c>
      <c r="H19906">
        <v>7584795199394986</v>
      </c>
    </row>
    <row r="19907" spans="1:8" x14ac:dyDescent="0.35">
      <c r="A19907">
        <v>4369782456333811</v>
      </c>
      <c r="B19907">
        <v>1.6751340601172536E+16</v>
      </c>
      <c r="C19907">
        <v>1</v>
      </c>
      <c r="D19907">
        <v>1</v>
      </c>
      <c r="E19907">
        <v>47</v>
      </c>
      <c r="F19907">
        <v>5422369872816391</v>
      </c>
      <c r="G19907">
        <v>9083196460508396</v>
      </c>
      <c r="H19907">
        <v>7.6756271640000704E+16</v>
      </c>
    </row>
    <row r="19908" spans="1:8" x14ac:dyDescent="0.35">
      <c r="A19908">
        <v>4.6223647991729168E+16</v>
      </c>
      <c r="B19908">
        <v>4808855768177779</v>
      </c>
      <c r="C19908">
        <v>1</v>
      </c>
      <c r="D19908">
        <v>7</v>
      </c>
      <c r="E19908">
        <v>47</v>
      </c>
      <c r="F19908">
        <v>5404130957291861</v>
      </c>
      <c r="G19908">
        <v>2.5987686325961064E+16</v>
      </c>
      <c r="H19908">
        <v>7701614850326032</v>
      </c>
    </row>
    <row r="19909" spans="1:8" x14ac:dyDescent="0.35">
      <c r="A19909">
        <v>4963462308304794</v>
      </c>
      <c r="B19909">
        <v>2.9918053410893312E+16</v>
      </c>
      <c r="C19909">
        <v>1</v>
      </c>
      <c r="D19909">
        <v>2</v>
      </c>
      <c r="E19909">
        <v>47</v>
      </c>
      <c r="F19909">
        <v>533722293125295</v>
      </c>
      <c r="G19909">
        <v>1.5967932072307032E+16</v>
      </c>
      <c r="H19909">
        <v>7717582782398338</v>
      </c>
    </row>
    <row r="19910" spans="1:8" x14ac:dyDescent="0.35">
      <c r="A19910">
        <v>426978245633381</v>
      </c>
      <c r="B19910">
        <v>9572037939200048</v>
      </c>
      <c r="C19910">
        <v>1</v>
      </c>
      <c r="D19910">
        <v>1</v>
      </c>
      <c r="E19910">
        <v>47</v>
      </c>
      <c r="F19910">
        <v>5245980203173142</v>
      </c>
      <c r="G19910">
        <v>502147215330657</v>
      </c>
      <c r="H19910">
        <v>7767797503931404</v>
      </c>
    </row>
    <row r="19911" spans="1:8" x14ac:dyDescent="0.35">
      <c r="A19911">
        <v>4.9084990873101104E+16</v>
      </c>
      <c r="B19911">
        <v>1.7048083200480152E+16</v>
      </c>
      <c r="C19911">
        <v>1</v>
      </c>
      <c r="D19911">
        <v>5</v>
      </c>
      <c r="E19911">
        <v>47</v>
      </c>
      <c r="F19911">
        <v>5230757765504507</v>
      </c>
      <c r="G19911">
        <v>8917439358787849</v>
      </c>
      <c r="H19911">
        <v>7776714943290192</v>
      </c>
    </row>
    <row r="19912" spans="1:8" x14ac:dyDescent="0.35">
      <c r="A19912">
        <v>4.2562325060839288E+16</v>
      </c>
      <c r="B19912">
        <v>370099062201204</v>
      </c>
      <c r="C19912">
        <v>1</v>
      </c>
      <c r="D19912">
        <v>4</v>
      </c>
      <c r="E19912">
        <v>47</v>
      </c>
      <c r="F19912">
        <v>5222362667139349</v>
      </c>
      <c r="G19912">
        <v>1.9327915255828516E+16</v>
      </c>
      <c r="H19912">
        <v>779604285854602</v>
      </c>
    </row>
    <row r="19913" spans="1:8" x14ac:dyDescent="0.35">
      <c r="A19913">
        <v>4.5223647991729168E+16</v>
      </c>
      <c r="B19913">
        <v>4808855768177779</v>
      </c>
      <c r="C19913">
        <v>1</v>
      </c>
      <c r="D19913">
        <v>7</v>
      </c>
      <c r="E19913">
        <v>47</v>
      </c>
      <c r="F19913">
        <v>5.1976997083825696E+16</v>
      </c>
      <c r="G19913">
        <v>2.4994988223911476E+16</v>
      </c>
      <c r="H19913">
        <v>7821037846769932</v>
      </c>
    </row>
    <row r="19914" spans="1:8" x14ac:dyDescent="0.35">
      <c r="A19914">
        <v>4.1697824563338096E+16</v>
      </c>
      <c r="B19914">
        <v>1.4358605323944968E+16</v>
      </c>
      <c r="C19914">
        <v>1</v>
      </c>
      <c r="D19914">
        <v>1</v>
      </c>
      <c r="E19914">
        <v>47</v>
      </c>
      <c r="F19914">
        <v>5073288128014424</v>
      </c>
      <c r="G19914">
        <v>7284534192481472</v>
      </c>
      <c r="H19914">
        <v>7893883188694746</v>
      </c>
    </row>
    <row r="19915" spans="1:8" x14ac:dyDescent="0.35">
      <c r="A19915">
        <v>4.1562325060839288E+16</v>
      </c>
      <c r="B19915">
        <v>740113317101262</v>
      </c>
      <c r="C19915">
        <v>1</v>
      </c>
      <c r="D19915">
        <v>4</v>
      </c>
      <c r="E19915">
        <v>47</v>
      </c>
      <c r="F19915">
        <v>5.0501759171453096E+16</v>
      </c>
      <c r="G19915">
        <v>3737702449983323</v>
      </c>
      <c r="H19915">
        <v>7.9312602131945808E+16</v>
      </c>
    </row>
    <row r="19916" spans="1:8" x14ac:dyDescent="0.35">
      <c r="A19916">
        <v>4.8084990873101104E+16</v>
      </c>
      <c r="B19916">
        <v>1.7048083200480152E+16</v>
      </c>
      <c r="C19916">
        <v>1</v>
      </c>
      <c r="D19916">
        <v>5</v>
      </c>
      <c r="E19916">
        <v>47</v>
      </c>
      <c r="F19916">
        <v>5.042391079124376E+16</v>
      </c>
      <c r="G19916">
        <v>8596310264627125</v>
      </c>
      <c r="H19916">
        <v>7939856523459207</v>
      </c>
    </row>
    <row r="19917" spans="1:8" x14ac:dyDescent="0.35">
      <c r="A19917">
        <v>4.4223647991729168E+16</v>
      </c>
      <c r="B19917">
        <v>2.4047034000604816E+16</v>
      </c>
      <c r="C19917">
        <v>1</v>
      </c>
      <c r="D19917">
        <v>7</v>
      </c>
      <c r="E19917">
        <v>47</v>
      </c>
      <c r="F19917">
        <v>4.9963799780769064E+16</v>
      </c>
      <c r="G19917">
        <v>1.2014811921275652E+16</v>
      </c>
      <c r="H19917">
        <v>7951871335380483</v>
      </c>
    </row>
    <row r="19918" spans="1:8" x14ac:dyDescent="0.35">
      <c r="A19918">
        <v>4.7634623083047936E+16</v>
      </c>
      <c r="B19918">
        <v>2.9918053410893312E+16</v>
      </c>
      <c r="C19918">
        <v>1</v>
      </c>
      <c r="D19918">
        <v>2</v>
      </c>
      <c r="E19918">
        <v>47</v>
      </c>
      <c r="F19918">
        <v>4.9597873863731984E+16</v>
      </c>
      <c r="G19918">
        <v>1483871839321883</v>
      </c>
      <c r="H19918">
        <v>7.9667100537737008E+16</v>
      </c>
    </row>
    <row r="19919" spans="1:8" x14ac:dyDescent="0.35">
      <c r="A19919">
        <v>2.9170602655134308E+16</v>
      </c>
      <c r="B19919">
        <v>3.9534368438325096E+16</v>
      </c>
      <c r="C19919">
        <v>1</v>
      </c>
      <c r="D19919">
        <v>3</v>
      </c>
      <c r="E19919">
        <v>47</v>
      </c>
      <c r="F19919">
        <v>4925094121945186</v>
      </c>
      <c r="G19919">
        <v>1.9471048561041024E+16</v>
      </c>
      <c r="H19919">
        <v>7986181102334743</v>
      </c>
    </row>
    <row r="19920" spans="1:8" x14ac:dyDescent="0.35">
      <c r="A19920">
        <v>4069782456333808</v>
      </c>
      <c r="B19920">
        <v>4.786018969600024E+16</v>
      </c>
      <c r="C19920">
        <v>1</v>
      </c>
      <c r="D19920">
        <v>1</v>
      </c>
      <c r="E19920">
        <v>47</v>
      </c>
      <c r="F19920">
        <v>4904346764164303</v>
      </c>
      <c r="G19920">
        <v>2347229664678685</v>
      </c>
      <c r="H19920">
        <v>800965339898153</v>
      </c>
    </row>
    <row r="19921" spans="1:8" x14ac:dyDescent="0.35">
      <c r="A19921">
        <v>4.0562325060839288E+16</v>
      </c>
      <c r="B19921">
        <v>740113317101262</v>
      </c>
      <c r="C19921">
        <v>1</v>
      </c>
      <c r="D19921">
        <v>4</v>
      </c>
      <c r="E19921">
        <v>47</v>
      </c>
      <c r="F19921">
        <v>4.8817463271556896E+16</v>
      </c>
      <c r="G19921">
        <v>36130454674381</v>
      </c>
      <c r="H19921">
        <v>804578385365591</v>
      </c>
    </row>
    <row r="19922" spans="1:8" x14ac:dyDescent="0.35">
      <c r="A19922">
        <v>4.3223647991729168E+16</v>
      </c>
      <c r="B19922">
        <v>4808855768177779</v>
      </c>
      <c r="C19922">
        <v>1</v>
      </c>
      <c r="D19922">
        <v>7</v>
      </c>
      <c r="E19922">
        <v>47</v>
      </c>
      <c r="F19922">
        <v>4800252563943725</v>
      </c>
      <c r="G19922">
        <v>2.3083722230830952E+16</v>
      </c>
      <c r="H19922">
        <v>8068867575886741</v>
      </c>
    </row>
    <row r="19923" spans="1:8" x14ac:dyDescent="0.35">
      <c r="A19923">
        <v>3.9697824563338072E+16</v>
      </c>
      <c r="B19923">
        <v>2.1537359570772564E+16</v>
      </c>
      <c r="C19923">
        <v>1</v>
      </c>
      <c r="D19923">
        <v>1</v>
      </c>
      <c r="E19923">
        <v>47</v>
      </c>
      <c r="F19923">
        <v>4739199570735356</v>
      </c>
      <c r="G19923">
        <v>1.0206984523257834E+16</v>
      </c>
      <c r="H19923">
        <v>817093742111932</v>
      </c>
    </row>
    <row r="19924" spans="1:8" x14ac:dyDescent="0.35">
      <c r="A19924">
        <v>4563462308304791</v>
      </c>
      <c r="B19924">
        <v>2.9918053410893312E+16</v>
      </c>
      <c r="C19924">
        <v>1</v>
      </c>
      <c r="D19924">
        <v>2</v>
      </c>
      <c r="E19924">
        <v>47</v>
      </c>
      <c r="F19924">
        <v>4.6094153810691664E+16</v>
      </c>
      <c r="G19924">
        <v>1.3790473556382048E+16</v>
      </c>
      <c r="H19924">
        <v>8.1847278946757008E+16</v>
      </c>
    </row>
    <row r="19925" spans="1:8" x14ac:dyDescent="0.35">
      <c r="A19925">
        <v>4.2223647991729168E+16</v>
      </c>
      <c r="B19925">
        <v>2.4047034000604816E+16</v>
      </c>
      <c r="C19925">
        <v>1</v>
      </c>
      <c r="D19925">
        <v>7</v>
      </c>
      <c r="E19925">
        <v>47</v>
      </c>
      <c r="F19925">
        <v>4609380153571584</v>
      </c>
      <c r="G19925">
        <v>1.1084192127464892E+16</v>
      </c>
      <c r="H19925">
        <v>8195812086803167</v>
      </c>
    </row>
    <row r="19926" spans="1:8" x14ac:dyDescent="0.35">
      <c r="A19926">
        <v>3869782456333807</v>
      </c>
      <c r="B19926">
        <v>2.3932836923724648E+16</v>
      </c>
      <c r="C19926">
        <v>1</v>
      </c>
      <c r="D19926">
        <v>1</v>
      </c>
      <c r="E19926">
        <v>47</v>
      </c>
      <c r="F19926">
        <v>457788062113193</v>
      </c>
      <c r="G19926">
        <v>1.0956167036182976E+16</v>
      </c>
      <c r="H19926">
        <v>820676825383935</v>
      </c>
    </row>
    <row r="19927" spans="1:8" x14ac:dyDescent="0.35">
      <c r="A19927">
        <v>3.8562325060839288E+16</v>
      </c>
      <c r="B19927">
        <v>370099062201204</v>
      </c>
      <c r="C19927">
        <v>1</v>
      </c>
      <c r="D19927">
        <v>4</v>
      </c>
      <c r="E19927">
        <v>47</v>
      </c>
      <c r="F19927">
        <v>4.5563179635320296E+16</v>
      </c>
      <c r="G19927">
        <v>1.6862890053937036E+16</v>
      </c>
      <c r="H19927">
        <v>8223631143893286</v>
      </c>
    </row>
    <row r="19928" spans="1:8" x14ac:dyDescent="0.35">
      <c r="A19928">
        <v>2.7170602655134316E+16</v>
      </c>
      <c r="B19928">
        <v>7905967767215013</v>
      </c>
      <c r="C19928">
        <v>1</v>
      </c>
      <c r="D19928">
        <v>3</v>
      </c>
      <c r="E19928">
        <v>47</v>
      </c>
      <c r="F19928">
        <v>4541475682428146</v>
      </c>
      <c r="G19928">
        <v>3.5904760360867728E+16</v>
      </c>
      <c r="H19928">
        <v>8259535904254155</v>
      </c>
    </row>
    <row r="19929" spans="1:8" x14ac:dyDescent="0.35">
      <c r="A19929">
        <v>4.5084990873101104E+16</v>
      </c>
      <c r="B19929">
        <v>340922598741041</v>
      </c>
      <c r="C19929">
        <v>1</v>
      </c>
      <c r="D19929">
        <v>5</v>
      </c>
      <c r="E19929">
        <v>47</v>
      </c>
      <c r="F19929">
        <v>451775462039307</v>
      </c>
      <c r="G19929">
        <v>1.5402046456587508E+16</v>
      </c>
      <c r="H19929">
        <v>8274937950710742</v>
      </c>
    </row>
    <row r="19930" spans="1:8" x14ac:dyDescent="0.35">
      <c r="A19930">
        <v>4.4634623083047904E+16</v>
      </c>
      <c r="B19930">
        <v>2.9918053410893312E+16</v>
      </c>
      <c r="C19930">
        <v>1</v>
      </c>
      <c r="D19930">
        <v>2</v>
      </c>
      <c r="E19930">
        <v>47</v>
      </c>
      <c r="F19930">
        <v>4.4441075969335464E+16</v>
      </c>
      <c r="G19930">
        <v>1.3295904844881456E+16</v>
      </c>
      <c r="H19930">
        <v>8288233855555623</v>
      </c>
    </row>
    <row r="19931" spans="1:8" x14ac:dyDescent="0.35">
      <c r="A19931">
        <v>4.1223647991729168E+16</v>
      </c>
      <c r="B19931">
        <v>9617711536355558</v>
      </c>
      <c r="C19931">
        <v>1</v>
      </c>
      <c r="D19931">
        <v>7</v>
      </c>
      <c r="E19931">
        <v>47</v>
      </c>
      <c r="F19931">
        <v>4423807969044298</v>
      </c>
      <c r="G19931">
        <v>4.2546908938498992E+16</v>
      </c>
      <c r="H19931">
        <v>8330780764494122</v>
      </c>
    </row>
    <row r="19932" spans="1:8" x14ac:dyDescent="0.35">
      <c r="A19932">
        <v>4.1220630471182544E+16</v>
      </c>
      <c r="B19932">
        <v>1.6885359033015348E+16</v>
      </c>
      <c r="C19932">
        <v>1</v>
      </c>
      <c r="D19932">
        <v>6</v>
      </c>
      <c r="E19932">
        <v>47</v>
      </c>
      <c r="F19932">
        <v>4423256054944191</v>
      </c>
      <c r="G19932">
        <v>7.4688266582691728E+16</v>
      </c>
      <c r="H19932">
        <v>8338249591152391</v>
      </c>
    </row>
    <row r="19933" spans="1:8" x14ac:dyDescent="0.35">
      <c r="A19933">
        <v>3769782456333805</v>
      </c>
      <c r="B19933">
        <v>1.1965321631572512E+16</v>
      </c>
      <c r="C19933">
        <v>1</v>
      </c>
      <c r="D19933">
        <v>1</v>
      </c>
      <c r="E19933">
        <v>47</v>
      </c>
      <c r="F19933">
        <v>4420414910116419</v>
      </c>
      <c r="G19933">
        <v>5289168614454165</v>
      </c>
      <c r="H19933">
        <v>8391141277296932</v>
      </c>
    </row>
    <row r="19934" spans="1:8" x14ac:dyDescent="0.35">
      <c r="A19934">
        <v>3.7562325060839288E+16</v>
      </c>
      <c r="B19934">
        <v>1480226634202524</v>
      </c>
      <c r="C19934">
        <v>1</v>
      </c>
      <c r="D19934">
        <v>4</v>
      </c>
      <c r="E19934">
        <v>47</v>
      </c>
      <c r="F19934">
        <v>4.3993758044048336E+16</v>
      </c>
      <c r="G19934">
        <v>6512073239546189</v>
      </c>
      <c r="H19934">
        <v>8456262009692395</v>
      </c>
    </row>
    <row r="19935" spans="1:8" x14ac:dyDescent="0.35">
      <c r="A19935">
        <v>4.4084990873101104E+16</v>
      </c>
      <c r="B19935">
        <v>5114034307458425</v>
      </c>
      <c r="C19935">
        <v>1</v>
      </c>
      <c r="D19935">
        <v>5</v>
      </c>
      <c r="E19935">
        <v>47</v>
      </c>
      <c r="F19935">
        <v>4.3559910481989136E+16</v>
      </c>
      <c r="G19935">
        <v>2227668766347103</v>
      </c>
      <c r="H19935">
        <v>8478538697355867</v>
      </c>
    </row>
    <row r="19936" spans="1:8" x14ac:dyDescent="0.35">
      <c r="A19936">
        <v>4363462308304789</v>
      </c>
      <c r="B19936">
        <v>5982925117251738</v>
      </c>
      <c r="C19936">
        <v>1</v>
      </c>
      <c r="D19936">
        <v>2</v>
      </c>
      <c r="E19936">
        <v>47</v>
      </c>
      <c r="F19936">
        <v>428521821374119</v>
      </c>
      <c r="G19936">
        <v>2.5638139683896796E+16</v>
      </c>
      <c r="H19936">
        <v>8504176837039762</v>
      </c>
    </row>
    <row r="19937" spans="1:8" x14ac:dyDescent="0.35">
      <c r="A19937">
        <v>3.6697824563338048E+16</v>
      </c>
      <c r="B19937">
        <v>1.4358605323944968E+16</v>
      </c>
      <c r="C19937">
        <v>1</v>
      </c>
      <c r="D19937">
        <v>1</v>
      </c>
      <c r="E19937">
        <v>47</v>
      </c>
      <c r="F19937">
        <v>4.2668186915167744E+16</v>
      </c>
      <c r="G19937">
        <v>6126556558032066</v>
      </c>
      <c r="H19937">
        <v>8565442402620083</v>
      </c>
    </row>
    <row r="19938" spans="1:8" x14ac:dyDescent="0.35">
      <c r="A19938">
        <v>3.6562325060839288E+16</v>
      </c>
      <c r="B19938">
        <v>370099062201204</v>
      </c>
      <c r="C19938">
        <v>1</v>
      </c>
      <c r="D19938">
        <v>4</v>
      </c>
      <c r="E19938">
        <v>47</v>
      </c>
      <c r="F19938">
        <v>4.2463046872926744E+16</v>
      </c>
      <c r="G19938">
        <v>1.5715533825875956E+16</v>
      </c>
      <c r="H19938">
        <v>858115793644596</v>
      </c>
    </row>
    <row r="19939" spans="1:8" x14ac:dyDescent="0.35">
      <c r="A19939">
        <v>4.0223647991729168E+16</v>
      </c>
      <c r="B19939">
        <v>2.4047034000604816E+16</v>
      </c>
      <c r="C19939">
        <v>1</v>
      </c>
      <c r="D19939">
        <v>7</v>
      </c>
      <c r="E19939">
        <v>47</v>
      </c>
      <c r="F19939">
        <v>4243564496253117</v>
      </c>
      <c r="G19939">
        <v>1.0204513972515814E+16</v>
      </c>
      <c r="H19939">
        <v>8591362450418475</v>
      </c>
    </row>
    <row r="19940" spans="1:8" x14ac:dyDescent="0.35">
      <c r="A19940">
        <v>4022063047118255</v>
      </c>
      <c r="B19940">
        <v>1.6885359033015348E+16</v>
      </c>
      <c r="C19940">
        <v>1</v>
      </c>
      <c r="D19940">
        <v>6</v>
      </c>
      <c r="E19940">
        <v>47</v>
      </c>
      <c r="F19940">
        <v>4.2430286884459216E+16</v>
      </c>
      <c r="G19940">
        <v>7164506279179361</v>
      </c>
      <c r="H19940">
        <v>8598526956697655</v>
      </c>
    </row>
    <row r="19941" spans="1:8" x14ac:dyDescent="0.35">
      <c r="A19941">
        <v>4.3084990873101104E+16</v>
      </c>
      <c r="B19941">
        <v>1022806861491685</v>
      </c>
      <c r="C19941">
        <v>1</v>
      </c>
      <c r="D19941">
        <v>5</v>
      </c>
      <c r="E19941">
        <v>47</v>
      </c>
      <c r="F19941">
        <v>4200571567188809</v>
      </c>
      <c r="G19941">
        <v>4.2963734211075944E+16</v>
      </c>
      <c r="H19941">
        <v>8641490690908731</v>
      </c>
    </row>
    <row r="19942" spans="1:8" x14ac:dyDescent="0.35">
      <c r="A19942">
        <v>2517060265513433</v>
      </c>
      <c r="B19942">
        <v>3.9534368438325096E+16</v>
      </c>
      <c r="C19942">
        <v>1</v>
      </c>
      <c r="D19942">
        <v>3</v>
      </c>
      <c r="E19942">
        <v>47</v>
      </c>
      <c r="F19942">
        <v>4.1678136487598096E+16</v>
      </c>
      <c r="G19942">
        <v>1.6477188037235038E+16</v>
      </c>
      <c r="H19942">
        <v>8657967878945965</v>
      </c>
    </row>
    <row r="19943" spans="1:8" x14ac:dyDescent="0.35">
      <c r="A19943">
        <v>4.2634623083047888E+16</v>
      </c>
      <c r="B19943">
        <v>8974730458341068</v>
      </c>
      <c r="C19943">
        <v>1</v>
      </c>
      <c r="D19943">
        <v>2</v>
      </c>
      <c r="E19943">
        <v>47</v>
      </c>
      <c r="F19943">
        <v>4132610121498556</v>
      </c>
      <c r="G19943">
        <v>3708906192986168</v>
      </c>
      <c r="H19943">
        <v>8695056940875827</v>
      </c>
    </row>
    <row r="19944" spans="1:8" x14ac:dyDescent="0.35">
      <c r="A19944">
        <v>3569782456333804</v>
      </c>
      <c r="B19944">
        <v>1.4358605323944968E+16</v>
      </c>
      <c r="C19944">
        <v>1</v>
      </c>
      <c r="D19944">
        <v>1</v>
      </c>
      <c r="E19944">
        <v>47</v>
      </c>
      <c r="F19944">
        <v>4.1170998421736168E+16</v>
      </c>
      <c r="G19944">
        <v>5911581171304708</v>
      </c>
      <c r="H19944">
        <v>8754172752588875</v>
      </c>
    </row>
    <row r="19945" spans="1:8" x14ac:dyDescent="0.35">
      <c r="A19945">
        <v>3.5562325060839284E+16</v>
      </c>
      <c r="B19945">
        <v>370099062201204</v>
      </c>
      <c r="C19945">
        <v>1</v>
      </c>
      <c r="D19945">
        <v>4</v>
      </c>
      <c r="E19945">
        <v>47</v>
      </c>
      <c r="F19945">
        <v>4097111383207245</v>
      </c>
      <c r="G19945">
        <v>1.5163370806588788E+16</v>
      </c>
      <c r="H19945">
        <v>8769336123395464</v>
      </c>
    </row>
    <row r="19946" spans="1:8" x14ac:dyDescent="0.35">
      <c r="A19946">
        <v>3.9223647991729168E+16</v>
      </c>
      <c r="B19946">
        <v>9617711536355558</v>
      </c>
      <c r="C19946">
        <v>1</v>
      </c>
      <c r="D19946">
        <v>7</v>
      </c>
      <c r="E19946">
        <v>47</v>
      </c>
      <c r="F19946">
        <v>4068662285537756</v>
      </c>
      <c r="G19946">
        <v>3.9131220201151248E+16</v>
      </c>
      <c r="H19946">
        <v>8808467343596614</v>
      </c>
    </row>
    <row r="19947" spans="1:8" x14ac:dyDescent="0.35">
      <c r="A19947">
        <v>3922063047118257</v>
      </c>
      <c r="B19947">
        <v>6753369765404442</v>
      </c>
      <c r="C19947">
        <v>1</v>
      </c>
      <c r="D19947">
        <v>6</v>
      </c>
      <c r="E19947">
        <v>47</v>
      </c>
      <c r="F19947">
        <v>4068142598633866</v>
      </c>
      <c r="G19947">
        <v>2747367122696781</v>
      </c>
      <c r="H19947">
        <v>8835941014823582</v>
      </c>
    </row>
    <row r="19948" spans="1:8" x14ac:dyDescent="0.35">
      <c r="A19948">
        <v>4163462308304788</v>
      </c>
      <c r="B19948">
        <v>2.9918053410893312E+16</v>
      </c>
      <c r="C19948">
        <v>1</v>
      </c>
      <c r="D19948">
        <v>2</v>
      </c>
      <c r="E19948">
        <v>47</v>
      </c>
      <c r="F19948">
        <v>3986138341634178</v>
      </c>
      <c r="G19948">
        <v>1.1925749980822104E+16</v>
      </c>
      <c r="H19948">
        <v>8847866764804405</v>
      </c>
    </row>
    <row r="19949" spans="1:8" x14ac:dyDescent="0.35">
      <c r="A19949">
        <v>2.4170602655134336E+16</v>
      </c>
      <c r="B19949">
        <v>7905967767215013</v>
      </c>
      <c r="C19949">
        <v>1</v>
      </c>
      <c r="D19949">
        <v>3</v>
      </c>
      <c r="E19949">
        <v>47</v>
      </c>
      <c r="F19949">
        <v>3984918136524429</v>
      </c>
      <c r="G19949">
        <v>3.1504634342352652E+16</v>
      </c>
      <c r="H19949">
        <v>8879371399146758</v>
      </c>
    </row>
    <row r="19950" spans="1:8" x14ac:dyDescent="0.35">
      <c r="A19950">
        <v>3.4697824563338024E+16</v>
      </c>
      <c r="B19950">
        <v>1.6751340601172536E+16</v>
      </c>
      <c r="C19950">
        <v>1</v>
      </c>
      <c r="D19950">
        <v>1</v>
      </c>
      <c r="E19950">
        <v>47</v>
      </c>
      <c r="F19950">
        <v>3971258247797963</v>
      </c>
      <c r="G19950">
        <v>6652389952407933</v>
      </c>
      <c r="H19950">
        <v>8945895298670837</v>
      </c>
    </row>
    <row r="19951" spans="1:8" x14ac:dyDescent="0.35">
      <c r="A19951">
        <v>3.4562325060839284E+16</v>
      </c>
      <c r="B19951">
        <v>2.5904390135049896E+16</v>
      </c>
      <c r="C19951">
        <v>1</v>
      </c>
      <c r="D19951">
        <v>4</v>
      </c>
      <c r="E19951">
        <v>47</v>
      </c>
      <c r="F19951">
        <v>3.9517947257674736E+16</v>
      </c>
      <c r="G19951">
        <v>1.0236883230991316E+16</v>
      </c>
      <c r="H19951">
        <v>904826413098075</v>
      </c>
    </row>
    <row r="19952" spans="1:8" x14ac:dyDescent="0.35">
      <c r="A19952">
        <v>3.8223647991729168E+16</v>
      </c>
      <c r="B19952">
        <v>2.4047034000604816E+16</v>
      </c>
      <c r="C19952">
        <v>1</v>
      </c>
      <c r="D19952">
        <v>7</v>
      </c>
      <c r="E19952">
        <v>47</v>
      </c>
      <c r="F19952">
        <v>389909881036278</v>
      </c>
      <c r="G19952">
        <v>9376176166451154</v>
      </c>
      <c r="H19952">
        <v>9057640307147200</v>
      </c>
    </row>
    <row r="19953" spans="1:8" x14ac:dyDescent="0.35">
      <c r="A19953">
        <v>3822063047118258</v>
      </c>
      <c r="B19953">
        <v>1.6885359033015348E+16</v>
      </c>
      <c r="C19953">
        <v>1</v>
      </c>
      <c r="D19953">
        <v>6</v>
      </c>
      <c r="E19953">
        <v>47</v>
      </c>
      <c r="F19953">
        <v>3898595214826046</v>
      </c>
      <c r="G19953">
        <v>6582917992673339</v>
      </c>
      <c r="H19953">
        <v>9064223225139876</v>
      </c>
    </row>
    <row r="19954" spans="1:8" x14ac:dyDescent="0.35">
      <c r="A19954">
        <v>4063462308304786</v>
      </c>
      <c r="B19954">
        <v>2.9918053410893312E+16</v>
      </c>
      <c r="C19954">
        <v>1</v>
      </c>
      <c r="D19954">
        <v>2</v>
      </c>
      <c r="E19954">
        <v>47</v>
      </c>
      <c r="F19954">
        <v>3845651264246602</v>
      </c>
      <c r="G19954">
        <v>1.1505439992339924E+16</v>
      </c>
      <c r="H19954">
        <v>9075728665132214</v>
      </c>
    </row>
    <row r="19955" spans="1:8" x14ac:dyDescent="0.35">
      <c r="A19955">
        <v>3369782456333802</v>
      </c>
      <c r="B19955">
        <v>7179302661972484</v>
      </c>
      <c r="C19955">
        <v>1</v>
      </c>
      <c r="D19955">
        <v>1</v>
      </c>
      <c r="E19955">
        <v>47</v>
      </c>
      <c r="F19955">
        <v>3829286206529721</v>
      </c>
      <c r="G19955">
        <v>2749160465599334</v>
      </c>
      <c r="H19955">
        <v>9103220269788208</v>
      </c>
    </row>
    <row r="19956" spans="1:8" x14ac:dyDescent="0.35">
      <c r="A19956">
        <v>3.3562325060839284E+16</v>
      </c>
      <c r="B19956">
        <v>1480226634202524</v>
      </c>
      <c r="C19956">
        <v>1</v>
      </c>
      <c r="D19956">
        <v>4</v>
      </c>
      <c r="E19956">
        <v>47</v>
      </c>
      <c r="F19956">
        <v>3810346016840923</v>
      </c>
      <c r="G19956">
        <v>5.6401756596554336E+16</v>
      </c>
      <c r="H19956">
        <v>915962202638476</v>
      </c>
    </row>
    <row r="19957" spans="1:8" x14ac:dyDescent="0.35">
      <c r="A19957">
        <v>4.0084990873101104E+16</v>
      </c>
      <c r="B19957">
        <v>1.7048083200480152E+16</v>
      </c>
      <c r="C19957">
        <v>1</v>
      </c>
      <c r="D19957">
        <v>5</v>
      </c>
      <c r="E19957">
        <v>47</v>
      </c>
      <c r="F19957">
        <v>3770927050920003</v>
      </c>
      <c r="G19957">
        <v>6428707810702547</v>
      </c>
      <c r="H19957">
        <v>9166050734195464</v>
      </c>
    </row>
    <row r="19958" spans="1:8" x14ac:dyDescent="0.35">
      <c r="A19958">
        <v>3.7223647991729168E+16</v>
      </c>
      <c r="B19958">
        <v>2.4047034000604816E+16</v>
      </c>
      <c r="C19958">
        <v>1</v>
      </c>
      <c r="D19958">
        <v>7</v>
      </c>
      <c r="E19958">
        <v>47</v>
      </c>
      <c r="F19958">
        <v>373485737115051</v>
      </c>
      <c r="G19958">
        <v>8981224219146581</v>
      </c>
      <c r="H19958">
        <v>9175031958414612</v>
      </c>
    </row>
    <row r="19959" spans="1:8" x14ac:dyDescent="0.35">
      <c r="A19959">
        <v>3.9634623083047856E+16</v>
      </c>
      <c r="B19959">
        <v>5982925117251738</v>
      </c>
      <c r="C19959">
        <v>1</v>
      </c>
      <c r="D19959">
        <v>2</v>
      </c>
      <c r="E19959">
        <v>47</v>
      </c>
      <c r="F19959">
        <v>3710991816991435</v>
      </c>
      <c r="G19959">
        <v>2.2202586151793724E+16</v>
      </c>
      <c r="H19959">
        <v>9197234544566404</v>
      </c>
    </row>
    <row r="19960" spans="1:8" x14ac:dyDescent="0.35">
      <c r="A19960">
        <v>32697824563338</v>
      </c>
      <c r="B19960">
        <v>4.786018969600024E+16</v>
      </c>
      <c r="C19960">
        <v>1</v>
      </c>
      <c r="D19960">
        <v>1</v>
      </c>
      <c r="E19960">
        <v>47</v>
      </c>
      <c r="F19960">
        <v>3691168846146771</v>
      </c>
      <c r="G19960">
        <v>1766600411765508</v>
      </c>
      <c r="H19960">
        <v>921490054868406</v>
      </c>
    </row>
    <row r="19961" spans="1:8" x14ac:dyDescent="0.35">
      <c r="A19961">
        <v>3239215901913291</v>
      </c>
      <c r="B19961">
        <v>1.786409201961026E+16</v>
      </c>
      <c r="C19961">
        <v>1</v>
      </c>
      <c r="D19961">
        <v>4</v>
      </c>
      <c r="E19961">
        <v>47</v>
      </c>
      <c r="F19961">
        <v>364971718061223</v>
      </c>
      <c r="G19961">
        <v>6519888356000941</v>
      </c>
      <c r="H19961">
        <v>922142043704006</v>
      </c>
    </row>
    <row r="19962" spans="1:8" x14ac:dyDescent="0.35">
      <c r="A19962">
        <v>3230707599827973</v>
      </c>
      <c r="B19962">
        <v>6498998335923893</v>
      </c>
      <c r="C19962">
        <v>1</v>
      </c>
      <c r="D19962">
        <v>4</v>
      </c>
      <c r="E19962">
        <v>47</v>
      </c>
      <c r="F19962">
        <v>3638242598381426</v>
      </c>
      <c r="G19962">
        <v>2364493259256831</v>
      </c>
      <c r="H19962">
        <v>9245065369632628</v>
      </c>
    </row>
    <row r="19963" spans="1:8" x14ac:dyDescent="0.35">
      <c r="A19963">
        <v>3222199297742654</v>
      </c>
      <c r="B19963">
        <v>1.6837818253133616E+16</v>
      </c>
      <c r="C19963">
        <v>1</v>
      </c>
      <c r="D19963">
        <v>4</v>
      </c>
      <c r="E19963">
        <v>47</v>
      </c>
      <c r="F19963">
        <v>3.6267956941198312E+16</v>
      </c>
      <c r="G19963">
        <v>610673267388373</v>
      </c>
      <c r="H19963">
        <v>9251172102306512</v>
      </c>
    </row>
    <row r="19964" spans="1:8" x14ac:dyDescent="0.35">
      <c r="A19964">
        <v>3.2136909956573356E+16</v>
      </c>
      <c r="B19964">
        <v>1.6817042726551332E+16</v>
      </c>
      <c r="C19964">
        <v>1</v>
      </c>
      <c r="D19964">
        <v>4</v>
      </c>
      <c r="E19964">
        <v>47</v>
      </c>
      <c r="F19964">
        <v>3615376450844803</v>
      </c>
      <c r="G19964">
        <v>6079994024642456</v>
      </c>
      <c r="H19964">
        <v>9257252096331154</v>
      </c>
    </row>
    <row r="19965" spans="1:8" x14ac:dyDescent="0.35">
      <c r="A19965">
        <v>3.2051826935720164E+16</v>
      </c>
      <c r="B19965">
        <v>1.6815452351142454E+16</v>
      </c>
      <c r="C19965">
        <v>1</v>
      </c>
      <c r="D19965">
        <v>4</v>
      </c>
      <c r="E19965">
        <v>47</v>
      </c>
      <c r="F19965">
        <v>3603984851253866</v>
      </c>
      <c r="G19965">
        <v>6060263554049861</v>
      </c>
      <c r="H19965">
        <v>9263312359885204</v>
      </c>
    </row>
    <row r="19966" spans="1:8" x14ac:dyDescent="0.35">
      <c r="A19966">
        <v>3.1966743914866976E+16</v>
      </c>
      <c r="B19966">
        <v>1683187705452937</v>
      </c>
      <c r="C19966">
        <v>1</v>
      </c>
      <c r="D19966">
        <v>4</v>
      </c>
      <c r="E19966">
        <v>47</v>
      </c>
      <c r="F19966">
        <v>3592620877726659</v>
      </c>
      <c r="G19966">
        <v>6047055291743051</v>
      </c>
      <c r="H19966">
        <v>9269359415176948</v>
      </c>
    </row>
    <row r="19967" spans="1:8" x14ac:dyDescent="0.35">
      <c r="A19967">
        <v>3863462308304784</v>
      </c>
      <c r="B19967">
        <v>5982925117251738</v>
      </c>
      <c r="C19967">
        <v>1</v>
      </c>
      <c r="D19967">
        <v>2</v>
      </c>
      <c r="E19967">
        <v>47</v>
      </c>
      <c r="F19967">
        <v>3581998562270909</v>
      </c>
      <c r="G19967">
        <v>2.143082916817024E+16</v>
      </c>
      <c r="H19967">
        <v>9290790244345118</v>
      </c>
    </row>
    <row r="19968" spans="1:8" x14ac:dyDescent="0.35">
      <c r="A19968">
        <v>3188166089401379</v>
      </c>
      <c r="B19968">
        <v>378352868106945</v>
      </c>
      <c r="C19968">
        <v>1</v>
      </c>
      <c r="D19968">
        <v>4</v>
      </c>
      <c r="E19968">
        <v>47</v>
      </c>
      <c r="F19968">
        <v>3.5812845123268792E+16</v>
      </c>
      <c r="G19968">
        <v>1.3549892667458566E+16</v>
      </c>
      <c r="H19968">
        <v>9304340137012578</v>
      </c>
    </row>
    <row r="19969" spans="1:8" x14ac:dyDescent="0.35">
      <c r="A19969">
        <v>3.6223647991729168E+16</v>
      </c>
      <c r="B19969">
        <v>2.4047034000604816E+16</v>
      </c>
      <c r="C19969">
        <v>1</v>
      </c>
      <c r="D19969">
        <v>7</v>
      </c>
      <c r="E19969">
        <v>47</v>
      </c>
      <c r="F19969">
        <v>3.5759080319763676E+16</v>
      </c>
      <c r="G19969">
        <v>8598998202797155</v>
      </c>
      <c r="H19969">
        <v>9312939135215374</v>
      </c>
    </row>
    <row r="19970" spans="1:8" x14ac:dyDescent="0.35">
      <c r="A19970">
        <v>362206304711826</v>
      </c>
      <c r="B19970">
        <v>1.6885359033015348E+16</v>
      </c>
      <c r="C19970">
        <v>1</v>
      </c>
      <c r="D19970">
        <v>6</v>
      </c>
      <c r="E19970">
        <v>47</v>
      </c>
      <c r="F19970">
        <v>3575436367975953</v>
      </c>
      <c r="G19970">
        <v>6037252677297435</v>
      </c>
      <c r="H19970">
        <v>9318976387892672</v>
      </c>
    </row>
    <row r="19971" spans="1:8" x14ac:dyDescent="0.35">
      <c r="A19971">
        <v>31697824563338</v>
      </c>
      <c r="B19971">
        <v>2.1537359570772564E+16</v>
      </c>
      <c r="C19971">
        <v>1</v>
      </c>
      <c r="D19971">
        <v>1</v>
      </c>
      <c r="E19971">
        <v>47</v>
      </c>
      <c r="F19971">
        <v>3.5568845510683424E+16</v>
      </c>
      <c r="G19971">
        <v>7660590152808483</v>
      </c>
      <c r="H19971">
        <v>9395582289420756</v>
      </c>
    </row>
    <row r="19972" spans="1:8" x14ac:dyDescent="0.35">
      <c r="A19972">
        <v>3.8084990873101104E+16</v>
      </c>
      <c r="B19972">
        <v>1.7048083200480152E+16</v>
      </c>
      <c r="C19972">
        <v>1</v>
      </c>
      <c r="D19972">
        <v>5</v>
      </c>
      <c r="E19972">
        <v>47</v>
      </c>
      <c r="F19972">
        <v>3513453210635374</v>
      </c>
      <c r="G19972">
        <v>5989764265590597</v>
      </c>
      <c r="H19972">
        <v>9401572053686346</v>
      </c>
    </row>
    <row r="19973" spans="1:8" x14ac:dyDescent="0.35">
      <c r="A19973">
        <v>2150873532366826</v>
      </c>
      <c r="B19973">
        <v>1.9276185862115092E+16</v>
      </c>
      <c r="C19973">
        <v>1</v>
      </c>
      <c r="D19973">
        <v>3</v>
      </c>
      <c r="E19973">
        <v>47</v>
      </c>
      <c r="F19973">
        <v>3511501156738958</v>
      </c>
      <c r="G19973">
        <v>6768834895233229</v>
      </c>
      <c r="H19973">
        <v>940834088858158</v>
      </c>
    </row>
    <row r="19974" spans="1:8" x14ac:dyDescent="0.35">
      <c r="A19974">
        <v>2.1453579712712756E+16</v>
      </c>
      <c r="B19974">
        <v>3987653360564165</v>
      </c>
      <c r="C19974">
        <v>1</v>
      </c>
      <c r="D19974">
        <v>3</v>
      </c>
      <c r="E19974">
        <v>47</v>
      </c>
      <c r="F19974">
        <v>3501903751868899</v>
      </c>
      <c r="G19974">
        <v>1.3964378264512272E+16</v>
      </c>
      <c r="H19974">
        <v>9422305266846092</v>
      </c>
    </row>
    <row r="19975" spans="1:8" x14ac:dyDescent="0.35">
      <c r="A19975">
        <v>2.1398424101757248E+16</v>
      </c>
      <c r="B19975">
        <v>5833696098795182</v>
      </c>
      <c r="C19975">
        <v>1</v>
      </c>
      <c r="D19975">
        <v>3</v>
      </c>
      <c r="E19975">
        <v>47</v>
      </c>
      <c r="F19975">
        <v>3492315114671982</v>
      </c>
      <c r="G19975">
        <v>2037310506022539</v>
      </c>
      <c r="H19975">
        <v>9442678371906316</v>
      </c>
    </row>
    <row r="19976" spans="1:8" x14ac:dyDescent="0.35">
      <c r="A19976">
        <v>3.7634623083047832E+16</v>
      </c>
      <c r="B19976">
        <v>5982925117251738</v>
      </c>
      <c r="C19976">
        <v>1</v>
      </c>
      <c r="D19976">
        <v>2</v>
      </c>
      <c r="E19976">
        <v>47</v>
      </c>
      <c r="F19976">
        <v>3458506720628158</v>
      </c>
      <c r="G19976">
        <v>2.0691986727030148E+16</v>
      </c>
      <c r="H19976">
        <v>9463370358633348</v>
      </c>
    </row>
    <row r="19977" spans="1:8" x14ac:dyDescent="0.35">
      <c r="A19977">
        <v>30697824563338</v>
      </c>
      <c r="B19977">
        <v>1.6751340601172536E+16</v>
      </c>
      <c r="C19977">
        <v>1</v>
      </c>
      <c r="D19977">
        <v>1</v>
      </c>
      <c r="E19977">
        <v>47</v>
      </c>
      <c r="F19977">
        <v>3.4264053955182016E+16</v>
      </c>
      <c r="G19977">
        <v>5739688381802068</v>
      </c>
      <c r="H19977">
        <v>952076724245137</v>
      </c>
    </row>
    <row r="19978" spans="1:8" x14ac:dyDescent="0.35">
      <c r="A19978">
        <v>3.5223647991729168E+16</v>
      </c>
      <c r="B19978">
        <v>9617711536355558</v>
      </c>
      <c r="C19978">
        <v>1</v>
      </c>
      <c r="D19978">
        <v>7</v>
      </c>
      <c r="E19978">
        <v>47</v>
      </c>
      <c r="F19978">
        <v>3.4222085785569036E+16</v>
      </c>
      <c r="G19978">
        <v>3291381492580169</v>
      </c>
      <c r="H19978">
        <v>955368105737717</v>
      </c>
    </row>
    <row r="19979" spans="1:8" x14ac:dyDescent="0.35">
      <c r="A19979">
        <v>3522063047118261</v>
      </c>
      <c r="B19979">
        <v>6753369765404442</v>
      </c>
      <c r="C19979">
        <v>1</v>
      </c>
      <c r="D19979">
        <v>6</v>
      </c>
      <c r="E19979">
        <v>47</v>
      </c>
      <c r="F19979">
        <v>3421752680639298</v>
      </c>
      <c r="G19979">
        <v>2.3108361098121036E+16</v>
      </c>
      <c r="H19979">
        <v>9576789418475292</v>
      </c>
    </row>
    <row r="19980" spans="1:8" x14ac:dyDescent="0.35">
      <c r="A19980">
        <v>3.7084990873101104E+16</v>
      </c>
      <c r="B19980">
        <v>1.7048083200480152E+16</v>
      </c>
      <c r="C19980">
        <v>1</v>
      </c>
      <c r="D19980">
        <v>5</v>
      </c>
      <c r="E19980">
        <v>47</v>
      </c>
      <c r="F19980">
        <v>3392914046516876</v>
      </c>
      <c r="G19980">
        <v>5.7842680957097488E+16</v>
      </c>
      <c r="H19980">
        <v>9582573686571</v>
      </c>
    </row>
    <row r="19981" spans="1:8" x14ac:dyDescent="0.35">
      <c r="A19981">
        <v>3.0200996727188296E+16</v>
      </c>
      <c r="B19981">
        <v>569496159812377</v>
      </c>
      <c r="C19981">
        <v>1</v>
      </c>
      <c r="D19981">
        <v>4</v>
      </c>
      <c r="E19981">
        <v>47</v>
      </c>
      <c r="F19981">
        <v>3362984351734481</v>
      </c>
      <c r="G19981">
        <v>1915206673821903</v>
      </c>
      <c r="H19981">
        <v>9584488893244824</v>
      </c>
    </row>
    <row r="19982" spans="1:8" x14ac:dyDescent="0.35">
      <c r="A19982">
        <v>3011591370633511</v>
      </c>
      <c r="B19982">
        <v>1.7855877165694586E+16</v>
      </c>
      <c r="C19982">
        <v>1</v>
      </c>
      <c r="D19982">
        <v>4</v>
      </c>
      <c r="E19982">
        <v>47</v>
      </c>
      <c r="F19982">
        <v>3352216374289766</v>
      </c>
      <c r="G19982">
        <v>5985676381214813</v>
      </c>
      <c r="H19982">
        <v>9590474569626038</v>
      </c>
    </row>
    <row r="19983" spans="1:8" x14ac:dyDescent="0.35">
      <c r="A19983">
        <v>3.0030830685481924E+16</v>
      </c>
      <c r="B19983">
        <v>1.8040360548962276E+16</v>
      </c>
      <c r="C19983">
        <v>1</v>
      </c>
      <c r="D19983">
        <v>4</v>
      </c>
      <c r="E19983">
        <v>47</v>
      </c>
      <c r="F19983">
        <v>3341475540425395</v>
      </c>
      <c r="G19983">
        <v>602814235148127</v>
      </c>
      <c r="H19983">
        <v>9596502711977520</v>
      </c>
    </row>
    <row r="19984" spans="1:8" x14ac:dyDescent="0.35">
      <c r="A19984">
        <v>3663462308304782</v>
      </c>
      <c r="B19984">
        <v>5982925117251738</v>
      </c>
      <c r="C19984">
        <v>1</v>
      </c>
      <c r="D19984">
        <v>2</v>
      </c>
      <c r="E19984">
        <v>47</v>
      </c>
      <c r="F19984">
        <v>3340349119353082</v>
      </c>
      <c r="G19984">
        <v>1998505864656728</v>
      </c>
      <c r="H19984">
        <v>9616487770624086</v>
      </c>
    </row>
    <row r="19985" spans="1:8" x14ac:dyDescent="0.35">
      <c r="A19985">
        <v>2.9945747664628736E+16</v>
      </c>
      <c r="B19985">
        <v>1.8230884355380604E+16</v>
      </c>
      <c r="C19985">
        <v>1</v>
      </c>
      <c r="D19985">
        <v>4</v>
      </c>
      <c r="E19985">
        <v>47</v>
      </c>
      <c r="F19985">
        <v>3330761825541969</v>
      </c>
      <c r="G19985">
        <v>6072273365677203</v>
      </c>
      <c r="H19985">
        <v>9622560043989764</v>
      </c>
    </row>
    <row r="19986" spans="1:8" x14ac:dyDescent="0.35">
      <c r="A19986">
        <v>2986066464377555</v>
      </c>
      <c r="B19986">
        <v>184267129514768</v>
      </c>
      <c r="C19986">
        <v>1</v>
      </c>
      <c r="D19986">
        <v>4</v>
      </c>
      <c r="E19986">
        <v>47</v>
      </c>
      <c r="F19986">
        <v>3320075204770259</v>
      </c>
      <c r="G19986">
        <v>6117807277561713</v>
      </c>
      <c r="H19986">
        <v>9628677851267324</v>
      </c>
    </row>
    <row r="19987" spans="1:8" x14ac:dyDescent="0.35">
      <c r="A19987">
        <v>2.9775581622922364E+16</v>
      </c>
      <c r="B19987">
        <v>1.8627141349452624E+16</v>
      </c>
      <c r="C19987">
        <v>1</v>
      </c>
      <c r="D19987">
        <v>4</v>
      </c>
      <c r="E19987">
        <v>47</v>
      </c>
      <c r="F19987">
        <v>3309415652973131</v>
      </c>
      <c r="G19987">
        <v>6.1644953152021552E+16</v>
      </c>
      <c r="H19987">
        <v>9634842346582528</v>
      </c>
    </row>
    <row r="19988" spans="1:8" x14ac:dyDescent="0.35">
      <c r="A19988">
        <v>2.9690498602069176E+16</v>
      </c>
      <c r="B19988">
        <v>1.883149457901564E+16</v>
      </c>
      <c r="C19988">
        <v>1</v>
      </c>
      <c r="D19988">
        <v>4</v>
      </c>
      <c r="E19988">
        <v>47</v>
      </c>
      <c r="F19988">
        <v>329878314474747</v>
      </c>
      <c r="G19988">
        <v>6212101690766015</v>
      </c>
      <c r="H19988">
        <v>9641054448273292</v>
      </c>
    </row>
    <row r="19989" spans="1:8" x14ac:dyDescent="0.35">
      <c r="A19989">
        <v>2960541558121599</v>
      </c>
      <c r="B19989">
        <v>2.6811349621467032E+16</v>
      </c>
      <c r="C19989">
        <v>1</v>
      </c>
      <c r="D19989">
        <v>4</v>
      </c>
      <c r="E19989">
        <v>47</v>
      </c>
      <c r="F19989">
        <v>3.2881776544261016E+16</v>
      </c>
      <c r="G19989">
        <v>8816048071031362</v>
      </c>
      <c r="H19989">
        <v>9641936053080396</v>
      </c>
    </row>
    <row r="19990" spans="1:8" x14ac:dyDescent="0.35">
      <c r="A19990">
        <v>3.6084990873101104E+16</v>
      </c>
      <c r="B19990">
        <v>5114034307458425</v>
      </c>
      <c r="C19990">
        <v>1</v>
      </c>
      <c r="D19990">
        <v>5</v>
      </c>
      <c r="E19990">
        <v>47</v>
      </c>
      <c r="F19990">
        <v>3277616539344471</v>
      </c>
      <c r="G19990">
        <v>1676184342890078</v>
      </c>
      <c r="H19990">
        <v>9658697896509296</v>
      </c>
    </row>
    <row r="19991" spans="1:8" x14ac:dyDescent="0.35">
      <c r="A19991">
        <v>3.4223647991729168E+16</v>
      </c>
      <c r="B19991">
        <v>1.2022414936416044E+16</v>
      </c>
      <c r="C19991">
        <v>1</v>
      </c>
      <c r="D19991">
        <v>7</v>
      </c>
      <c r="E19991">
        <v>47</v>
      </c>
      <c r="F19991">
        <v>3273705486793966</v>
      </c>
      <c r="G19991">
        <v>3935784574185894</v>
      </c>
      <c r="H19991">
        <v>9698055742251156</v>
      </c>
    </row>
    <row r="19992" spans="1:8" x14ac:dyDescent="0.35">
      <c r="A19992">
        <v>3563462308304781</v>
      </c>
      <c r="B19992">
        <v>5982925117251738</v>
      </c>
      <c r="C19992">
        <v>1</v>
      </c>
      <c r="D19992">
        <v>2</v>
      </c>
      <c r="E19992">
        <v>47</v>
      </c>
      <c r="F19992">
        <v>3227357066277095</v>
      </c>
      <c r="G19992">
        <v>1.9309035654169116E+16</v>
      </c>
      <c r="H19992">
        <v>9717364777905324</v>
      </c>
    </row>
    <row r="19993" spans="1:8" x14ac:dyDescent="0.35">
      <c r="A19993">
        <v>1.9791712381246676E+16</v>
      </c>
      <c r="B19993">
        <v>1.6287037994680448E+16</v>
      </c>
      <c r="C19993">
        <v>1</v>
      </c>
      <c r="D19993">
        <v>3</v>
      </c>
      <c r="E19993">
        <v>47</v>
      </c>
      <c r="F19993">
        <v>3216878529388639</v>
      </c>
      <c r="G19993">
        <v>5239342283242452</v>
      </c>
      <c r="H19993">
        <v>9722604120188568</v>
      </c>
    </row>
    <row r="19994" spans="1:8" x14ac:dyDescent="0.35">
      <c r="A19994">
        <v>1973655677029117</v>
      </c>
      <c r="B19994">
        <v>2.1540528513719776E+16</v>
      </c>
      <c r="C19994">
        <v>1</v>
      </c>
      <c r="D19994">
        <v>3</v>
      </c>
      <c r="E19994">
        <v>47</v>
      </c>
      <c r="F19994">
        <v>3207557876967558</v>
      </c>
      <c r="G19994">
        <v>6909249190822616</v>
      </c>
      <c r="H19994">
        <v>972951336937939</v>
      </c>
    </row>
    <row r="19995" spans="1:8" x14ac:dyDescent="0.35">
      <c r="A19995">
        <v>1968140115933566</v>
      </c>
      <c r="B19995">
        <v>1.0027702869040376E+16</v>
      </c>
      <c r="C19995">
        <v>1</v>
      </c>
      <c r="D19995">
        <v>3</v>
      </c>
      <c r="E19995">
        <v>47</v>
      </c>
      <c r="F19995">
        <v>3198246236279624</v>
      </c>
      <c r="G19995">
        <v>3.2071062959438772E+16</v>
      </c>
      <c r="H19995">
        <v>9729834080008984</v>
      </c>
    </row>
    <row r="19996" spans="1:8" x14ac:dyDescent="0.35">
      <c r="A19996">
        <v>3.3533704402689004E+16</v>
      </c>
      <c r="B19996">
        <v>7155655021283015</v>
      </c>
      <c r="C19996">
        <v>1</v>
      </c>
      <c r="D19996">
        <v>6</v>
      </c>
      <c r="E19996">
        <v>47</v>
      </c>
      <c r="F19996">
        <v>3.1742431266999192E+16</v>
      </c>
      <c r="G19996">
        <v>2.2713788768343376E+16</v>
      </c>
      <c r="H19996">
        <v>9732105458885820</v>
      </c>
    </row>
    <row r="19997" spans="1:8" x14ac:dyDescent="0.35">
      <c r="A19997">
        <v>3.5084990873101104E+16</v>
      </c>
      <c r="B19997">
        <v>681845197482082</v>
      </c>
      <c r="C19997">
        <v>1</v>
      </c>
      <c r="D19997">
        <v>5</v>
      </c>
      <c r="E19997">
        <v>47</v>
      </c>
      <c r="F19997">
        <v>3.1673915070879572E+16</v>
      </c>
      <c r="G19997">
        <v>2159670687653458</v>
      </c>
      <c r="H19997">
        <v>9753702165762354</v>
      </c>
    </row>
    <row r="19998" spans="1:8" x14ac:dyDescent="0.35">
      <c r="A19998">
        <v>3340880875387198</v>
      </c>
      <c r="B19998">
        <v>2.6934575612219868E+16</v>
      </c>
      <c r="C19998">
        <v>1</v>
      </c>
      <c r="D19998">
        <v>6</v>
      </c>
      <c r="E19998">
        <v>47</v>
      </c>
      <c r="F19998">
        <v>3.1564975376727524E+16</v>
      </c>
      <c r="G19998">
        <v>8501892159823258</v>
      </c>
      <c r="H19998">
        <v>9754552354978336</v>
      </c>
    </row>
    <row r="19999" spans="1:8" x14ac:dyDescent="0.35">
      <c r="A19999">
        <v>3.3346360929463464E+16</v>
      </c>
      <c r="B19999">
        <v>6990011610547706</v>
      </c>
      <c r="C19999">
        <v>1</v>
      </c>
      <c r="D19999">
        <v>6</v>
      </c>
      <c r="E19999">
        <v>47</v>
      </c>
      <c r="F19999">
        <v>3147654434376742</v>
      </c>
      <c r="G19999">
        <v>2.2002141042285396E+16</v>
      </c>
      <c r="H19999">
        <v>9756752569082564</v>
      </c>
    </row>
    <row r="20000" spans="1:8" x14ac:dyDescent="0.35">
      <c r="A20000">
        <v>3.3223647991729168E+16</v>
      </c>
      <c r="B20000">
        <v>9617711536355558</v>
      </c>
      <c r="C20000">
        <v>1</v>
      </c>
      <c r="D20000">
        <v>7</v>
      </c>
      <c r="E20000">
        <v>47</v>
      </c>
      <c r="F20000">
        <v>3130334892051692</v>
      </c>
      <c r="G20000">
        <v>3.0106658003941888E+16</v>
      </c>
      <c r="H20000">
        <v>9786859227086508</v>
      </c>
    </row>
    <row r="20001" spans="1:8" x14ac:dyDescent="0.35">
      <c r="A20001">
        <v>2.8265083497803244E+16</v>
      </c>
      <c r="B20001">
        <v>2.0354147528201944E+16</v>
      </c>
      <c r="C20001">
        <v>1</v>
      </c>
      <c r="D20001">
        <v>4</v>
      </c>
      <c r="E20001">
        <v>47</v>
      </c>
      <c r="F20001">
        <v>3.1246512297306204E+16</v>
      </c>
      <c r="G20001">
        <v>6359961210411467</v>
      </c>
      <c r="H20001">
        <v>9793219188296918</v>
      </c>
    </row>
    <row r="20002" spans="1:8" x14ac:dyDescent="0.35">
      <c r="A20002">
        <v>346346230830478</v>
      </c>
      <c r="B20002">
        <v>2.9918053410893312E+16</v>
      </c>
      <c r="C20002">
        <v>1</v>
      </c>
      <c r="D20002">
        <v>2</v>
      </c>
      <c r="E20002">
        <v>47</v>
      </c>
      <c r="F20002">
        <v>3.1193611495727524E+16</v>
      </c>
      <c r="G20002">
        <v>9332521348078318</v>
      </c>
      <c r="H20002">
        <v>9802551709644996</v>
      </c>
    </row>
    <row r="20003" spans="1:8" x14ac:dyDescent="0.35">
      <c r="A20003">
        <v>2.8180000476950056E+16</v>
      </c>
      <c r="B20003">
        <v>2155643156529092</v>
      </c>
      <c r="C20003">
        <v>1</v>
      </c>
      <c r="D20003">
        <v>4</v>
      </c>
      <c r="E20003">
        <v>47</v>
      </c>
      <c r="F20003">
        <v>3114494322763254</v>
      </c>
      <c r="G20003">
        <v>6713738372913318</v>
      </c>
      <c r="H20003">
        <v>980926544801791</v>
      </c>
    </row>
    <row r="20004" spans="1:8" x14ac:dyDescent="0.35">
      <c r="A20004">
        <v>2809491745609687</v>
      </c>
      <c r="B20004">
        <v>2177146270083296</v>
      </c>
      <c r="C20004">
        <v>1</v>
      </c>
      <c r="D20004">
        <v>4</v>
      </c>
      <c r="E20004">
        <v>47</v>
      </c>
      <c r="F20004">
        <v>3104363936160598</v>
      </c>
      <c r="G20004">
        <v>6758654364593145</v>
      </c>
      <c r="H20004">
        <v>9816024102382502</v>
      </c>
    </row>
    <row r="20005" spans="1:8" x14ac:dyDescent="0.35">
      <c r="A20005">
        <v>2.8009834435243684E+16</v>
      </c>
      <c r="B20005">
        <v>2.198589486027148E+16</v>
      </c>
      <c r="C20005">
        <v>1</v>
      </c>
      <c r="D20005">
        <v>4</v>
      </c>
      <c r="E20005">
        <v>47</v>
      </c>
      <c r="F20005">
        <v>3.0942600396561992E+16</v>
      </c>
      <c r="G20005">
        <v>6803007590222067</v>
      </c>
      <c r="H20005">
        <v>9822827109972724</v>
      </c>
    </row>
    <row r="20006" spans="1:8" x14ac:dyDescent="0.35">
      <c r="A20006">
        <v>2.7924751414390496E+16</v>
      </c>
      <c r="B20006">
        <v>2.2199275327712448E+16</v>
      </c>
      <c r="C20006">
        <v>1</v>
      </c>
      <c r="D20006">
        <v>4</v>
      </c>
      <c r="E20006">
        <v>47</v>
      </c>
      <c r="F20006">
        <v>3084182602756961</v>
      </c>
      <c r="G20006">
        <v>6846661875954257</v>
      </c>
      <c r="H20006">
        <v>9829673771848678</v>
      </c>
    </row>
    <row r="20007" spans="1:8" x14ac:dyDescent="0.35">
      <c r="A20007">
        <v>2783966839353731</v>
      </c>
      <c r="B20007">
        <v>2.2411176545724796E+16</v>
      </c>
      <c r="C20007">
        <v>1</v>
      </c>
      <c r="D20007">
        <v>4</v>
      </c>
      <c r="E20007">
        <v>47</v>
      </c>
      <c r="F20007">
        <v>3.0741315947450056E+16</v>
      </c>
      <c r="G20007">
        <v>6889490589462083</v>
      </c>
      <c r="H20007">
        <v>9836563262438140</v>
      </c>
    </row>
    <row r="20008" spans="1:8" x14ac:dyDescent="0.35">
      <c r="A20008">
        <v>3278433050978687</v>
      </c>
      <c r="B20008">
        <v>1.1143115804953204E+16</v>
      </c>
      <c r="C20008">
        <v>1</v>
      </c>
      <c r="D20008">
        <v>6</v>
      </c>
      <c r="E20008">
        <v>47</v>
      </c>
      <c r="F20008">
        <v>3068953852336837</v>
      </c>
      <c r="G20008">
        <v>3.4197708176646632E+16</v>
      </c>
      <c r="H20008">
        <v>9839983033255804</v>
      </c>
    </row>
    <row r="20009" spans="1:8" x14ac:dyDescent="0.35">
      <c r="A20009">
        <v>2.775458537268412E+16</v>
      </c>
      <c r="B20009">
        <v>2.2621195501066344E+16</v>
      </c>
      <c r="C20009">
        <v>1</v>
      </c>
      <c r="D20009">
        <v>4</v>
      </c>
      <c r="E20009">
        <v>47</v>
      </c>
      <c r="F20009">
        <v>3.0641069846795324E+16</v>
      </c>
      <c r="G20009">
        <v>693137631366186</v>
      </c>
      <c r="H20009">
        <v>9846914409569468</v>
      </c>
    </row>
    <row r="20010" spans="1:8" x14ac:dyDescent="0.35">
      <c r="A20010">
        <v>3.2721882685378352E+16</v>
      </c>
      <c r="B20010">
        <v>1.3572665848793358E+16</v>
      </c>
      <c r="C20010">
        <v>1</v>
      </c>
      <c r="D20010">
        <v>6</v>
      </c>
      <c r="E20010">
        <v>47</v>
      </c>
      <c r="F20010">
        <v>3.0603075846511832E+16</v>
      </c>
      <c r="G20010">
        <v>415365322409984</v>
      </c>
      <c r="H20010">
        <v>9851068062793568</v>
      </c>
    </row>
    <row r="20011" spans="1:8" x14ac:dyDescent="0.35">
      <c r="A20011">
        <v>2.7669502351830936E+16</v>
      </c>
      <c r="B20011">
        <v>2.2828953113782692E+16</v>
      </c>
      <c r="C20011">
        <v>1</v>
      </c>
      <c r="D20011">
        <v>4</v>
      </c>
      <c r="E20011">
        <v>47</v>
      </c>
      <c r="F20011">
        <v>3.0541087413986716E+16</v>
      </c>
      <c r="G20011">
        <v>6972210526178415</v>
      </c>
      <c r="H20011">
        <v>9858040273319746</v>
      </c>
    </row>
    <row r="20012" spans="1:8" x14ac:dyDescent="0.35">
      <c r="A20012">
        <v>3.2659434860969848E+16</v>
      </c>
      <c r="B20012">
        <v>338502740305411</v>
      </c>
      <c r="C20012">
        <v>1</v>
      </c>
      <c r="D20012">
        <v>6</v>
      </c>
      <c r="E20012">
        <v>47</v>
      </c>
      <c r="F20012">
        <v>3.0516808933284448E+16</v>
      </c>
      <c r="G20012">
        <v>1033002344929343</v>
      </c>
      <c r="H20012">
        <v>9859073275664676</v>
      </c>
    </row>
    <row r="20013" spans="1:8" x14ac:dyDescent="0.35">
      <c r="A20013">
        <v>2758441933097775</v>
      </c>
      <c r="B20013">
        <v>2.3034093629510976E+16</v>
      </c>
      <c r="C20013">
        <v>1</v>
      </c>
      <c r="D20013">
        <v>4</v>
      </c>
      <c r="E20013">
        <v>47</v>
      </c>
      <c r="F20013">
        <v>3.0441368335213328E+16</v>
      </c>
      <c r="G20013">
        <v>7.0118932844373448E+16</v>
      </c>
      <c r="H20013">
        <v>9866085168949112</v>
      </c>
    </row>
    <row r="20014" spans="1:8" x14ac:dyDescent="0.35">
      <c r="A20014">
        <v>2.749933631012456E+16</v>
      </c>
      <c r="B20014">
        <v>2.3236284014893316E+16</v>
      </c>
      <c r="C20014">
        <v>1</v>
      </c>
      <c r="D20014">
        <v>4</v>
      </c>
      <c r="E20014">
        <v>47</v>
      </c>
      <c r="F20014">
        <v>3034191229449053</v>
      </c>
      <c r="G20014">
        <v>7050332916297653</v>
      </c>
      <c r="H20014">
        <v>987313550186541</v>
      </c>
    </row>
    <row r="20015" spans="1:8" x14ac:dyDescent="0.35">
      <c r="A20015">
        <v>2.7414253289271376E+16</v>
      </c>
      <c r="B20015">
        <v>2343521335644886</v>
      </c>
      <c r="C20015">
        <v>1</v>
      </c>
      <c r="D20015">
        <v>4</v>
      </c>
      <c r="E20015">
        <v>47</v>
      </c>
      <c r="F20015">
        <v>3.0242718973678416E+16</v>
      </c>
      <c r="G20015">
        <v>7087445716272779</v>
      </c>
      <c r="H20015">
        <v>9880222947581684</v>
      </c>
    </row>
    <row r="20016" spans="1:8" x14ac:dyDescent="0.35">
      <c r="A20016">
        <v>3363462308304779</v>
      </c>
      <c r="B20016">
        <v>2.9918053410893312E+16</v>
      </c>
      <c r="C20016">
        <v>1</v>
      </c>
      <c r="D20016">
        <v>2</v>
      </c>
      <c r="E20016">
        <v>47</v>
      </c>
      <c r="F20016">
        <v>3.0161919650862536E+16</v>
      </c>
      <c r="G20016">
        <v>902385923089578</v>
      </c>
      <c r="H20016">
        <v>9889246806812578</v>
      </c>
    </row>
    <row r="20017" spans="1:8" x14ac:dyDescent="0.35">
      <c r="A20017">
        <v>2732917026841819</v>
      </c>
      <c r="B20017">
        <v>2.4663897477841416E+16</v>
      </c>
      <c r="C20017">
        <v>1</v>
      </c>
      <c r="D20017">
        <v>4</v>
      </c>
      <c r="E20017">
        <v>47</v>
      </c>
      <c r="F20017">
        <v>3.0143788052500168E+16</v>
      </c>
      <c r="G20017">
        <v>7434632981206451</v>
      </c>
      <c r="H20017">
        <v>9896681439793784</v>
      </c>
    </row>
    <row r="20018" spans="1:8" x14ac:dyDescent="0.35">
      <c r="A20018">
        <v>2.7244087247565E+16</v>
      </c>
      <c r="B20018">
        <v>1013757305907502</v>
      </c>
      <c r="C20018">
        <v>1</v>
      </c>
      <c r="D20018">
        <v>4</v>
      </c>
      <c r="E20018">
        <v>47</v>
      </c>
      <c r="F20018">
        <v>3004511920856037</v>
      </c>
      <c r="G20018">
        <v>3.0458459104539896E+16</v>
      </c>
      <c r="H20018">
        <v>9927139898898326</v>
      </c>
    </row>
    <row r="20019" spans="1:8" x14ac:dyDescent="0.35">
      <c r="A20019">
        <v>2.7159004226711816E+16</v>
      </c>
      <c r="B20019">
        <v>2280034326335123</v>
      </c>
      <c r="C20019">
        <v>1</v>
      </c>
      <c r="D20019">
        <v>4</v>
      </c>
      <c r="E20019">
        <v>47</v>
      </c>
      <c r="F20019">
        <v>2.9946712117363384E+16</v>
      </c>
      <c r="G20019">
        <v>682795315884645</v>
      </c>
      <c r="H20019">
        <v>9933967852057172</v>
      </c>
    </row>
    <row r="20020" spans="1:8" x14ac:dyDescent="0.35">
      <c r="A20020">
        <v>3.2223647991729168E+16</v>
      </c>
      <c r="B20020">
        <v>2.4047034000604816E+16</v>
      </c>
      <c r="C20020">
        <v>1</v>
      </c>
      <c r="D20020">
        <v>7</v>
      </c>
      <c r="E20020">
        <v>47</v>
      </c>
      <c r="F20020">
        <v>2.992023550308784E+16</v>
      </c>
      <c r="G20020">
        <v>7194929204488565</v>
      </c>
      <c r="H20020">
        <v>994116278126166</v>
      </c>
    </row>
    <row r="20021" spans="1:8" x14ac:dyDescent="0.35">
      <c r="A20021">
        <v>2707392120585863</v>
      </c>
      <c r="B20021">
        <v>2300030874882037</v>
      </c>
      <c r="C20021">
        <v>1</v>
      </c>
      <c r="D20021">
        <v>4</v>
      </c>
      <c r="E20021">
        <v>47</v>
      </c>
      <c r="F20021">
        <v>2.9848566452331576E+16</v>
      </c>
      <c r="G20021">
        <v>6865262441133081</v>
      </c>
      <c r="H20021">
        <v>9948028043702794</v>
      </c>
    </row>
    <row r="20022" spans="1:8" x14ac:dyDescent="0.35">
      <c r="A20022">
        <v>2698883818500544</v>
      </c>
      <c r="B20022">
        <v>2.3195569571012312E+16</v>
      </c>
      <c r="C20022">
        <v>1</v>
      </c>
      <c r="D20022">
        <v>4</v>
      </c>
      <c r="E20022">
        <v>47</v>
      </c>
      <c r="F20022">
        <v>2.9750681884823544E+16</v>
      </c>
      <c r="G20022">
        <v>6900840114444803</v>
      </c>
      <c r="H20022">
        <v>9954928883817238</v>
      </c>
    </row>
    <row r="20023" spans="1:8" x14ac:dyDescent="0.35">
      <c r="A20023">
        <v>2.6903755164152256E+16</v>
      </c>
      <c r="B20023">
        <v>2.3385937958808964E+16</v>
      </c>
      <c r="C20023">
        <v>1</v>
      </c>
      <c r="D20023">
        <v>4</v>
      </c>
      <c r="E20023">
        <v>47</v>
      </c>
      <c r="F20023">
        <v>2.9653058084152292E+16</v>
      </c>
      <c r="G20023">
        <v>6.9346457664494408E+16</v>
      </c>
      <c r="H20023">
        <v>9961863529583688</v>
      </c>
    </row>
    <row r="20024" spans="1:8" x14ac:dyDescent="0.35">
      <c r="A20024">
        <v>3.3084990873101104E+16</v>
      </c>
      <c r="B20024">
        <v>340922598741041</v>
      </c>
      <c r="C20024">
        <v>1</v>
      </c>
      <c r="D20024">
        <v>5</v>
      </c>
      <c r="E20024">
        <v>47</v>
      </c>
      <c r="F20024">
        <v>2.9614812723360864E+16</v>
      </c>
      <c r="G20024">
        <v>1.0096358914877432E+16</v>
      </c>
      <c r="H20024">
        <v>9971959888498564</v>
      </c>
    </row>
    <row r="20025" spans="1:8" x14ac:dyDescent="0.35">
      <c r="A20025">
        <v>2.6818672143299068E+16</v>
      </c>
      <c r="B20025">
        <v>2.3571244106078876E+16</v>
      </c>
      <c r="C20025">
        <v>1</v>
      </c>
      <c r="D20025">
        <v>4</v>
      </c>
      <c r="E20025">
        <v>47</v>
      </c>
      <c r="F20025">
        <v>2.9555694717603368E+16</v>
      </c>
      <c r="G20025">
        <v>6966644949133749</v>
      </c>
      <c r="H20025">
        <v>9978926533447700</v>
      </c>
    </row>
    <row r="20026" spans="1:8" x14ac:dyDescent="0.35">
      <c r="A20026">
        <v>2673358912244588</v>
      </c>
      <c r="B20026">
        <v>2375133560231923</v>
      </c>
      <c r="C20026">
        <v>1</v>
      </c>
      <c r="D20026">
        <v>4</v>
      </c>
      <c r="E20026">
        <v>47</v>
      </c>
      <c r="F20026">
        <v>2.9458591450452976E+16</v>
      </c>
      <c r="G20026">
        <v>6996808919113206</v>
      </c>
      <c r="H20026">
        <v>9985923342366812</v>
      </c>
    </row>
    <row r="20027" spans="1:8" x14ac:dyDescent="0.35">
      <c r="A20027">
        <v>2.6648506101592696E+16</v>
      </c>
      <c r="B20027">
        <v>2.3926076867769496E+16</v>
      </c>
      <c r="C20027">
        <v>1</v>
      </c>
      <c r="D20027">
        <v>4</v>
      </c>
      <c r="E20027">
        <v>47</v>
      </c>
      <c r="F20027">
        <v>2936174794598605</v>
      </c>
      <c r="G20027">
        <v>7025114383277352</v>
      </c>
      <c r="H20027">
        <v>999294845675009</v>
      </c>
    </row>
    <row r="20028" spans="1:8" x14ac:dyDescent="0.35">
      <c r="A20028">
        <v>2.6563423080739508E+16</v>
      </c>
      <c r="B20028">
        <v>2.4095348593691016E+16</v>
      </c>
      <c r="C20028">
        <v>1</v>
      </c>
      <c r="D20028">
        <v>4</v>
      </c>
      <c r="E20028">
        <v>47</v>
      </c>
      <c r="F20028">
        <v>2926516386551416</v>
      </c>
      <c r="G20028">
        <v>7051543249910538</v>
      </c>
      <c r="H20028">
        <v>10000</v>
      </c>
    </row>
    <row r="20029" spans="1:8" x14ac:dyDescent="0.35">
      <c r="A20029">
        <v>2.6563423080739508E+16</v>
      </c>
      <c r="B20029">
        <v>71194313525572</v>
      </c>
      <c r="C20029">
        <v>2</v>
      </c>
      <c r="D20029">
        <v>4</v>
      </c>
      <c r="E20029">
        <v>47</v>
      </c>
      <c r="F20029">
        <v>2926516386551416</v>
      </c>
      <c r="G20029">
        <v>2.083513251618656E+16</v>
      </c>
      <c r="H20029">
        <v>1.0020835132516186E+16</v>
      </c>
    </row>
    <row r="20030" spans="1:8" x14ac:dyDescent="0.35">
      <c r="A20030">
        <v>1.7578288940225536E+16</v>
      </c>
      <c r="B20030">
        <v>1.5298951002236864E+16</v>
      </c>
      <c r="C20030">
        <v>2</v>
      </c>
      <c r="D20030">
        <v>3</v>
      </c>
      <c r="E20030">
        <v>47</v>
      </c>
      <c r="F20030">
        <v>2.8499765156282636E+16</v>
      </c>
      <c r="G20030">
        <v>4360165107012255</v>
      </c>
      <c r="H20030">
        <v>1.0064436783586308E+16</v>
      </c>
    </row>
    <row r="20031" spans="1:8" x14ac:dyDescent="0.35">
      <c r="A20031">
        <v>3.101870442476604E+16</v>
      </c>
      <c r="B20031">
        <v>7781599049833058</v>
      </c>
      <c r="C20031">
        <v>2</v>
      </c>
      <c r="D20031">
        <v>7</v>
      </c>
      <c r="E20031">
        <v>47</v>
      </c>
      <c r="F20031">
        <v>2.8319705112340856E+16</v>
      </c>
      <c r="G20031">
        <v>2.20372590393744E+16</v>
      </c>
      <c r="H20031">
        <v>1.0086474042625684E+16</v>
      </c>
    </row>
    <row r="20032" spans="1:8" x14ac:dyDescent="0.35">
      <c r="A20032">
        <v>2.5563423080739508E+16</v>
      </c>
      <c r="B20032">
        <v>5187304519850959</v>
      </c>
      <c r="C20032">
        <v>2</v>
      </c>
      <c r="D20032">
        <v>4</v>
      </c>
      <c r="E20032">
        <v>47</v>
      </c>
      <c r="F20032">
        <v>2814931324542835</v>
      </c>
      <c r="G20032">
        <v>1.4601905982871094E+16</v>
      </c>
      <c r="H20032">
        <v>1.0232493102454396E+16</v>
      </c>
    </row>
    <row r="20033" spans="1:8" x14ac:dyDescent="0.35">
      <c r="A20033">
        <v>3.0285582723982592E+16</v>
      </c>
      <c r="B20033">
        <v>1321320126496093</v>
      </c>
      <c r="C20033">
        <v>2</v>
      </c>
      <c r="D20033">
        <v>6</v>
      </c>
      <c r="E20033">
        <v>47</v>
      </c>
      <c r="F20033">
        <v>2.7380593941861472E+16</v>
      </c>
      <c r="G20033">
        <v>3617852985079856</v>
      </c>
      <c r="H20033">
        <v>1.0236110955439472E+16</v>
      </c>
    </row>
    <row r="20034" spans="1:8" x14ac:dyDescent="0.35">
      <c r="A20034">
        <v>2.4563423080739508E+16</v>
      </c>
      <c r="B20034">
        <v>5619621173301481</v>
      </c>
      <c r="C20034">
        <v>2</v>
      </c>
      <c r="D20034">
        <v>4</v>
      </c>
      <c r="E20034">
        <v>47</v>
      </c>
      <c r="F20034">
        <v>2706867677595175</v>
      </c>
      <c r="G20034">
        <v>1.5211570914339254E+16</v>
      </c>
      <c r="H20034">
        <v>1.0388226664582866E+16</v>
      </c>
    </row>
    <row r="20035" spans="1:8" x14ac:dyDescent="0.35">
      <c r="A20035">
        <v>1657828894022554</v>
      </c>
      <c r="B20035">
        <v>7649475501118432</v>
      </c>
      <c r="C20035">
        <v>2</v>
      </c>
      <c r="D20035">
        <v>3</v>
      </c>
      <c r="E20035">
        <v>47</v>
      </c>
      <c r="F20035">
        <v>2689075835544238</v>
      </c>
      <c r="G20035">
        <v>2.0570019724645228E+16</v>
      </c>
      <c r="H20035">
        <v>1.0408796684307512E+16</v>
      </c>
    </row>
    <row r="20036" spans="1:8" x14ac:dyDescent="0.35">
      <c r="A20036">
        <v>2.3930774128524844E+16</v>
      </c>
      <c r="B20036">
        <v>1.5560783086100036E+16</v>
      </c>
      <c r="C20036">
        <v>2</v>
      </c>
      <c r="D20036">
        <v>1</v>
      </c>
      <c r="E20036">
        <v>47</v>
      </c>
      <c r="F20036">
        <v>2640292647110619</v>
      </c>
      <c r="G20036">
        <v>4108502116551321</v>
      </c>
      <c r="H20036">
        <v>1.0449881705473024E+16</v>
      </c>
    </row>
    <row r="20037" spans="1:8" x14ac:dyDescent="0.35">
      <c r="A20037">
        <v>2.9285582723982592E+16</v>
      </c>
      <c r="B20037">
        <v>5284674951389274</v>
      </c>
      <c r="C20037">
        <v>2</v>
      </c>
      <c r="D20037">
        <v>6</v>
      </c>
      <c r="E20037">
        <v>47</v>
      </c>
      <c r="F20037">
        <v>2614112656412388</v>
      </c>
      <c r="G20037">
        <v>1.3814735675452224E+16</v>
      </c>
      <c r="H20037">
        <v>1.0463696441148476E+16</v>
      </c>
    </row>
    <row r="20038" spans="1:8" x14ac:dyDescent="0.35">
      <c r="A20038">
        <v>2.3563423080739508E+16</v>
      </c>
      <c r="B20038">
        <v>4755086930711492</v>
      </c>
      <c r="C20038">
        <v>2</v>
      </c>
      <c r="D20038">
        <v>4</v>
      </c>
      <c r="E20038">
        <v>47</v>
      </c>
      <c r="F20038">
        <v>2.6022649281969928E+16</v>
      </c>
      <c r="G20038">
        <v>123739959503184</v>
      </c>
      <c r="H20038">
        <v>1058743640065166</v>
      </c>
    </row>
    <row r="20039" spans="1:8" x14ac:dyDescent="0.35">
      <c r="A20039">
        <v>2.9019604535820816E+16</v>
      </c>
      <c r="B20039">
        <v>2.2520612414636176E+16</v>
      </c>
      <c r="C20039">
        <v>2</v>
      </c>
      <c r="D20039">
        <v>7</v>
      </c>
      <c r="E20039">
        <v>47</v>
      </c>
      <c r="F20039">
        <v>2581940689722694</v>
      </c>
      <c r="G20039">
        <v>5814688555082319</v>
      </c>
      <c r="H20039">
        <v>1.0645583286202484E+16</v>
      </c>
    </row>
    <row r="20040" spans="1:8" x14ac:dyDescent="0.35">
      <c r="A20040">
        <v>1.5842580664901592E+16</v>
      </c>
      <c r="B20040">
        <v>1.0959454184081616E+16</v>
      </c>
      <c r="C20040">
        <v>2</v>
      </c>
      <c r="D20040">
        <v>3</v>
      </c>
      <c r="E20040">
        <v>47</v>
      </c>
      <c r="F20040">
        <v>2.572656298240384E+16</v>
      </c>
      <c r="G20040">
        <v>2.8194908831954492E+16</v>
      </c>
      <c r="H20040">
        <v>1064840277708568</v>
      </c>
    </row>
    <row r="20041" spans="1:8" x14ac:dyDescent="0.35">
      <c r="A20041">
        <v>2.2930774128524844E+16</v>
      </c>
      <c r="B20041">
        <v>1.8672868382469904E+16</v>
      </c>
      <c r="C20041">
        <v>2</v>
      </c>
      <c r="D20041">
        <v>1</v>
      </c>
      <c r="E20041">
        <v>47</v>
      </c>
      <c r="F20041">
        <v>2537846836597471</v>
      </c>
      <c r="G20041">
        <v>4738887995465218</v>
      </c>
      <c r="H20041">
        <v>1.0695791657040332E+16</v>
      </c>
    </row>
    <row r="20042" spans="1:8" x14ac:dyDescent="0.35">
      <c r="A20042">
        <v>1.5606872389577646E+16</v>
      </c>
      <c r="B20042">
        <v>1.0990226819175308E+16</v>
      </c>
      <c r="C20042">
        <v>2</v>
      </c>
      <c r="D20042">
        <v>3</v>
      </c>
      <c r="E20042">
        <v>47</v>
      </c>
      <c r="F20042">
        <v>2535710053994986</v>
      </c>
      <c r="G20042">
        <v>2786802864106816</v>
      </c>
      <c r="H20042">
        <v>1.0698578459904438E+16</v>
      </c>
    </row>
    <row r="20043" spans="1:8" x14ac:dyDescent="0.35">
      <c r="A20043">
        <v>2.2563423080739508E+16</v>
      </c>
      <c r="B20043">
        <v>7348689658481448</v>
      </c>
      <c r="C20043">
        <v>2</v>
      </c>
      <c r="D20043">
        <v>4</v>
      </c>
      <c r="E20043">
        <v>47</v>
      </c>
      <c r="F20043">
        <v>2.5010596356220672E+16</v>
      </c>
      <c r="G20043">
        <v>1.8379511079541264E+16</v>
      </c>
      <c r="H20043">
        <v>1.0882373570699852E+16</v>
      </c>
    </row>
    <row r="20044" spans="1:8" x14ac:dyDescent="0.35">
      <c r="A20044">
        <v>1.5371164114253698E+16</v>
      </c>
      <c r="B20044">
        <v>1.1021085859582136E+16</v>
      </c>
      <c r="C20044">
        <v>2</v>
      </c>
      <c r="D20044">
        <v>3</v>
      </c>
      <c r="E20044">
        <v>47</v>
      </c>
      <c r="F20044">
        <v>2.4989353708756544E+16</v>
      </c>
      <c r="G20044">
        <v>2.7540981279967324E+16</v>
      </c>
      <c r="H20044">
        <v>1.0885127668827848E+16</v>
      </c>
    </row>
    <row r="20045" spans="1:8" x14ac:dyDescent="0.35">
      <c r="A20045">
        <v>2.8285582723982592E+16</v>
      </c>
      <c r="B20045">
        <v>660599507788537</v>
      </c>
      <c r="C20045">
        <v>2</v>
      </c>
      <c r="D20045">
        <v>6</v>
      </c>
      <c r="E20045">
        <v>47</v>
      </c>
      <c r="F20045">
        <v>2.4948633700020792E+16</v>
      </c>
      <c r="G20045">
        <v>1.6481055142230244E+16</v>
      </c>
      <c r="H20045">
        <v>1090160872397008</v>
      </c>
    </row>
    <row r="20046" spans="1:8" x14ac:dyDescent="0.35">
      <c r="A20046">
        <v>2.8019604535820816E+16</v>
      </c>
      <c r="B20046">
        <v>1.1260306207318088E+16</v>
      </c>
      <c r="C20046">
        <v>2</v>
      </c>
      <c r="D20046">
        <v>7</v>
      </c>
      <c r="E20046">
        <v>47</v>
      </c>
      <c r="F20046">
        <v>2.4639231262461696E+16</v>
      </c>
      <c r="G20046">
        <v>2774452887282433</v>
      </c>
      <c r="H20046">
        <v>1.0929353252842902E+16</v>
      </c>
    </row>
    <row r="20047" spans="1:8" x14ac:dyDescent="0.35">
      <c r="A20047">
        <v>1513545583892975</v>
      </c>
      <c r="B20047">
        <v>1.1052031547916304E+16</v>
      </c>
      <c r="C20047">
        <v>2</v>
      </c>
      <c r="D20047">
        <v>3</v>
      </c>
      <c r="E20047">
        <v>47</v>
      </c>
      <c r="F20047">
        <v>2.4623324950689712E+16</v>
      </c>
      <c r="G20047">
        <v>2721377641696174</v>
      </c>
      <c r="H20047">
        <v>109320746304846</v>
      </c>
    </row>
    <row r="20048" spans="1:8" x14ac:dyDescent="0.35">
      <c r="A20048">
        <v>2.1930774128524844E+16</v>
      </c>
      <c r="B20048">
        <v>1711700403641035</v>
      </c>
      <c r="C20048">
        <v>2</v>
      </c>
      <c r="D20048">
        <v>1</v>
      </c>
      <c r="E20048">
        <v>47</v>
      </c>
      <c r="F20048">
        <v>2.4387570041882644E+16</v>
      </c>
      <c r="G20048">
        <v>4174421348451453</v>
      </c>
      <c r="H20048">
        <v>1.0973818843969112E+16</v>
      </c>
    </row>
    <row r="20049" spans="1:8" x14ac:dyDescent="0.35">
      <c r="A20049">
        <v>1.4899747563605804E+16</v>
      </c>
      <c r="B20049">
        <v>1.1083064127473228E+16</v>
      </c>
      <c r="C20049">
        <v>2</v>
      </c>
      <c r="D20049">
        <v>3</v>
      </c>
      <c r="E20049">
        <v>47</v>
      </c>
      <c r="F20049">
        <v>2.4259016569957552E+16</v>
      </c>
      <c r="G20049">
        <v>2688642363142752</v>
      </c>
      <c r="H20049">
        <v>1.0976507486332256E+16</v>
      </c>
    </row>
    <row r="20050" spans="1:8" x14ac:dyDescent="0.35">
      <c r="A20050">
        <v>2.1563423080739508E+16</v>
      </c>
      <c r="B20050">
        <v>7348689658481448</v>
      </c>
      <c r="C20050">
        <v>2</v>
      </c>
      <c r="D20050">
        <v>4</v>
      </c>
      <c r="E20050">
        <v>47</v>
      </c>
      <c r="F20050">
        <v>2.403185802269268E+16</v>
      </c>
      <c r="G20050">
        <v>1766026665254561</v>
      </c>
      <c r="H20050">
        <v>1.1153110152857712E+16</v>
      </c>
    </row>
    <row r="20051" spans="1:8" x14ac:dyDescent="0.35">
      <c r="A20051">
        <v>1.4664039288281856E+16</v>
      </c>
      <c r="B20051">
        <v>1.1114183842231476E+16</v>
      </c>
      <c r="C20051">
        <v>2</v>
      </c>
      <c r="D20051">
        <v>3</v>
      </c>
      <c r="E20051">
        <v>47</v>
      </c>
      <c r="F20051">
        <v>2389643071427392</v>
      </c>
      <c r="G20051">
        <v>2655893241315872</v>
      </c>
      <c r="H20051">
        <v>1.1155766046099028E+16</v>
      </c>
    </row>
    <row r="20052" spans="1:8" x14ac:dyDescent="0.35">
      <c r="A20052">
        <v>2.7285582723982592E+16</v>
      </c>
      <c r="B20052">
        <v>7927315204381459</v>
      </c>
      <c r="C20052">
        <v>2</v>
      </c>
      <c r="D20052">
        <v>6</v>
      </c>
      <c r="E20052">
        <v>47</v>
      </c>
      <c r="F20052">
        <v>2.3802053144524336E+16</v>
      </c>
      <c r="G20052">
        <v>1.8868637778808328E+16</v>
      </c>
      <c r="H20052">
        <v>1.1174634683877836E+16</v>
      </c>
    </row>
    <row r="20053" spans="1:8" x14ac:dyDescent="0.35">
      <c r="A20053">
        <v>1.4428331012957908E+16</v>
      </c>
      <c r="B20053">
        <v>1.1145390936854672E+16</v>
      </c>
      <c r="C20053">
        <v>2</v>
      </c>
      <c r="D20053">
        <v>3</v>
      </c>
      <c r="E20053">
        <v>47</v>
      </c>
      <c r="F20053">
        <v>2353556937604133</v>
      </c>
      <c r="G20053">
        <v>2.6231312161744536E+16</v>
      </c>
      <c r="H20053">
        <v>1.1177257815094012E+16</v>
      </c>
    </row>
    <row r="20054" spans="1:8" x14ac:dyDescent="0.35">
      <c r="A20054">
        <v>2.7019604535820816E+16</v>
      </c>
      <c r="B20054">
        <v>2.2520612414636176E+16</v>
      </c>
      <c r="C20054">
        <v>2</v>
      </c>
      <c r="D20054">
        <v>7</v>
      </c>
      <c r="E20054">
        <v>47</v>
      </c>
      <c r="F20054">
        <v>2350467802544235</v>
      </c>
      <c r="G20054">
        <v>529339743741803</v>
      </c>
      <c r="H20054">
        <v>1.1230191789468192E+16</v>
      </c>
    </row>
    <row r="20055" spans="1:8" x14ac:dyDescent="0.35">
      <c r="A20055">
        <v>2.0930774128524844E+16</v>
      </c>
      <c r="B20055">
        <v>2.0229089332780204E+16</v>
      </c>
      <c r="C20055">
        <v>2</v>
      </c>
      <c r="D20055">
        <v>1</v>
      </c>
      <c r="E20055">
        <v>47</v>
      </c>
      <c r="F20055">
        <v>2.3429557167616548E+16</v>
      </c>
      <c r="G20055">
        <v>4.7395860497119584E+16</v>
      </c>
      <c r="H20055">
        <v>1.1277587649965312E+16</v>
      </c>
    </row>
    <row r="20056" spans="1:8" x14ac:dyDescent="0.35">
      <c r="A20056">
        <v>2.0721648121574836E+16</v>
      </c>
      <c r="B20056">
        <v>1.7913341549350532E+16</v>
      </c>
      <c r="C20056">
        <v>2</v>
      </c>
      <c r="D20056">
        <v>4</v>
      </c>
      <c r="E20056">
        <v>47</v>
      </c>
      <c r="F20056">
        <v>2323330515546223</v>
      </c>
      <c r="G20056">
        <v>4161861305700815</v>
      </c>
      <c r="H20056">
        <v>1.131920626302232E+16</v>
      </c>
    </row>
    <row r="20057" spans="1:8" x14ac:dyDescent="0.35">
      <c r="A20057">
        <v>1.419262273763396E+16</v>
      </c>
      <c r="B20057">
        <v>1.1176685656693412E+16</v>
      </c>
      <c r="C20057">
        <v>2</v>
      </c>
      <c r="D20057">
        <v>3</v>
      </c>
      <c r="E20057">
        <v>47</v>
      </c>
      <c r="F20057">
        <v>2.3176434393552776E+16</v>
      </c>
      <c r="G20057">
        <v>2590357218597172</v>
      </c>
      <c r="H20057">
        <v>1.1321796620240916E+16</v>
      </c>
    </row>
    <row r="20058" spans="1:8" x14ac:dyDescent="0.35">
      <c r="A20058">
        <v>2.0379873162410168E+16</v>
      </c>
      <c r="B20058">
        <v>179169249343374</v>
      </c>
      <c r="C20058">
        <v>2</v>
      </c>
      <c r="D20058">
        <v>4</v>
      </c>
      <c r="E20058">
        <v>47</v>
      </c>
      <c r="F20058">
        <v>2.2915584026939232E+16</v>
      </c>
      <c r="G20058">
        <v>4.1057679883717136E+16</v>
      </c>
      <c r="H20058">
        <v>1.1362854300124632E+16</v>
      </c>
    </row>
    <row r="20059" spans="1:8" x14ac:dyDescent="0.35">
      <c r="A20059">
        <v>1.3956914462310014E+16</v>
      </c>
      <c r="B20059">
        <v>1.1208068247787216E+16</v>
      </c>
      <c r="C20059">
        <v>2</v>
      </c>
      <c r="D20059">
        <v>3</v>
      </c>
      <c r="E20059">
        <v>47</v>
      </c>
      <c r="F20059">
        <v>2.2819027452212004E+16</v>
      </c>
      <c r="G20059">
        <v>2.5575721703252224E+16</v>
      </c>
      <c r="H20059">
        <v>1.136541187229496E+16</v>
      </c>
    </row>
    <row r="20060" spans="1:8" x14ac:dyDescent="0.35">
      <c r="A20060">
        <v>2.6285582723982592E+16</v>
      </c>
      <c r="B20060">
        <v>7927315204381459</v>
      </c>
      <c r="C20060">
        <v>2</v>
      </c>
      <c r="D20060">
        <v>6</v>
      </c>
      <c r="E20060">
        <v>47</v>
      </c>
      <c r="F20060">
        <v>2270028067336829</v>
      </c>
      <c r="G20060">
        <v>1.7995228012571904E+16</v>
      </c>
      <c r="H20060">
        <v>1.1383407100307532E+16</v>
      </c>
    </row>
    <row r="20061" spans="1:8" x14ac:dyDescent="0.35">
      <c r="A20061">
        <v>2.0038098203245496E+16</v>
      </c>
      <c r="B20061">
        <v>1.7920509036144628E+16</v>
      </c>
      <c r="C20061">
        <v>2</v>
      </c>
      <c r="D20061">
        <v>4</v>
      </c>
      <c r="E20061">
        <v>47</v>
      </c>
      <c r="F20061">
        <v>2.2601577750973296E+16</v>
      </c>
      <c r="G20061">
        <v>4050317783174423</v>
      </c>
      <c r="H20061">
        <v>1.1423910278139274E+16</v>
      </c>
    </row>
    <row r="20062" spans="1:8" x14ac:dyDescent="0.35">
      <c r="A20062">
        <v>1.9930774128524844E+16</v>
      </c>
      <c r="B20062">
        <v>3.4233651468569944E+16</v>
      </c>
      <c r="C20062">
        <v>2</v>
      </c>
      <c r="D20062">
        <v>1</v>
      </c>
      <c r="E20062">
        <v>47</v>
      </c>
      <c r="F20062">
        <v>2.2503735481909196E+16</v>
      </c>
      <c r="G20062">
        <v>7703850372285703</v>
      </c>
      <c r="H20062">
        <v>1.1500948781862132E+16</v>
      </c>
    </row>
    <row r="20063" spans="1:8" x14ac:dyDescent="0.35">
      <c r="A20063">
        <v>1.3721206186986066E+16</v>
      </c>
      <c r="B20063">
        <v>1.1239538956866444E+16</v>
      </c>
      <c r="C20063">
        <v>2</v>
      </c>
      <c r="D20063">
        <v>3</v>
      </c>
      <c r="E20063">
        <v>47</v>
      </c>
      <c r="F20063">
        <v>2.2463350085771632E+16</v>
      </c>
      <c r="G20063">
        <v>2524776983907594</v>
      </c>
      <c r="H20063">
        <v>1.150347355884604E+16</v>
      </c>
    </row>
    <row r="20064" spans="1:8" x14ac:dyDescent="0.35">
      <c r="A20064">
        <v>2.6019604535820816E+16</v>
      </c>
      <c r="B20064">
        <v>1.8766890293428012E+16</v>
      </c>
      <c r="C20064">
        <v>2</v>
      </c>
      <c r="D20064">
        <v>7</v>
      </c>
      <c r="E20064">
        <v>47</v>
      </c>
      <c r="F20064">
        <v>2.2414633051374024E+16</v>
      </c>
      <c r="G20064">
        <v>4206529594425819</v>
      </c>
      <c r="H20064">
        <v>1.1545538854790296E+16</v>
      </c>
    </row>
    <row r="20065" spans="1:8" x14ac:dyDescent="0.35">
      <c r="A20065">
        <v>1.9696323244080824E+16</v>
      </c>
      <c r="B20065">
        <v>1792409385491561</v>
      </c>
      <c r="C20065">
        <v>2</v>
      </c>
      <c r="D20065">
        <v>4</v>
      </c>
      <c r="E20065">
        <v>47</v>
      </c>
      <c r="F20065">
        <v>2.2291257799770196E+16</v>
      </c>
      <c r="G20065">
        <v>3995505969472006</v>
      </c>
      <c r="H20065">
        <v>1.1585493914485018E+16</v>
      </c>
    </row>
    <row r="20066" spans="1:8" x14ac:dyDescent="0.35">
      <c r="A20066">
        <v>2.3855199999999944E+16</v>
      </c>
      <c r="B20066">
        <v>1.1189452339457412E+16</v>
      </c>
      <c r="C20066">
        <v>2</v>
      </c>
      <c r="D20066">
        <v>5</v>
      </c>
      <c r="E20066">
        <v>47</v>
      </c>
      <c r="F20066">
        <v>2227637089504078</v>
      </c>
      <c r="G20066">
        <v>2.4926039042613508E+16</v>
      </c>
      <c r="H20066">
        <v>1.1585743174875444E+16</v>
      </c>
    </row>
    <row r="20067" spans="1:8" x14ac:dyDescent="0.35">
      <c r="A20067">
        <v>1.348549791166212E+16</v>
      </c>
      <c r="B20067">
        <v>1.1271098031354236E+16</v>
      </c>
      <c r="C20067">
        <v>2</v>
      </c>
      <c r="D20067">
        <v>3</v>
      </c>
      <c r="E20067">
        <v>47</v>
      </c>
      <c r="F20067">
        <v>2.2109403677588316E+16</v>
      </c>
      <c r="G20067">
        <v>2491972562648818</v>
      </c>
      <c r="H20067">
        <v>1.1588235147438092E+16</v>
      </c>
    </row>
    <row r="20068" spans="1:8" x14ac:dyDescent="0.35">
      <c r="A20068">
        <v>1.9354548284916156E+16</v>
      </c>
      <c r="B20068">
        <v>1792767939079377</v>
      </c>
      <c r="C20068">
        <v>2</v>
      </c>
      <c r="D20068">
        <v>4</v>
      </c>
      <c r="E20068">
        <v>47</v>
      </c>
      <c r="F20068">
        <v>2.1984595455444628E+16</v>
      </c>
      <c r="G20068">
        <v>394132778861513</v>
      </c>
      <c r="H20068">
        <v>1.1627648425324244E+16</v>
      </c>
    </row>
    <row r="20069" spans="1:8" x14ac:dyDescent="0.35">
      <c r="A20069">
        <v>1.3249789636338172E+16</v>
      </c>
      <c r="B20069">
        <v>1.1302745719368468E+16</v>
      </c>
      <c r="C20069">
        <v>2</v>
      </c>
      <c r="D20069">
        <v>3</v>
      </c>
      <c r="E20069">
        <v>47</v>
      </c>
      <c r="F20069">
        <v>2175718946189456</v>
      </c>
      <c r="G20069">
        <v>2.4591598005591744E+16</v>
      </c>
      <c r="H20069">
        <v>1.1630107585124802E+16</v>
      </c>
    </row>
    <row r="20070" spans="1:8" x14ac:dyDescent="0.35">
      <c r="A20070">
        <v>1.9012773325751484E+16</v>
      </c>
      <c r="B20070">
        <v>1.7931265643922554E+16</v>
      </c>
      <c r="C20070">
        <v>2</v>
      </c>
      <c r="D20070">
        <v>4</v>
      </c>
      <c r="E20070">
        <v>47</v>
      </c>
      <c r="F20070">
        <v>2168156182382809</v>
      </c>
      <c r="G20070">
        <v>3887778446381915</v>
      </c>
      <c r="H20070">
        <v>1.166898536958862E+16</v>
      </c>
    </row>
    <row r="20071" spans="1:8" x14ac:dyDescent="0.35">
      <c r="A20071">
        <v>2.5285582723982592E+16</v>
      </c>
      <c r="B20071">
        <v>660599507788537</v>
      </c>
      <c r="C20071">
        <v>2</v>
      </c>
      <c r="D20071">
        <v>6</v>
      </c>
      <c r="E20071">
        <v>47</v>
      </c>
      <c r="F20071">
        <v>2164217745262697</v>
      </c>
      <c r="G20071">
        <v>1.4296811772677552E+16</v>
      </c>
      <c r="H20071">
        <v>1.16832821813613E+16</v>
      </c>
    </row>
    <row r="20072" spans="1:8" x14ac:dyDescent="0.35">
      <c r="A20072">
        <v>1.8930774128524844E+16</v>
      </c>
      <c r="B20072">
        <v>4045782206130966</v>
      </c>
      <c r="C20072">
        <v>2</v>
      </c>
      <c r="D20072">
        <v>1</v>
      </c>
      <c r="E20072">
        <v>47</v>
      </c>
      <c r="F20072">
        <v>2.1609394026379752E+16</v>
      </c>
      <c r="G20072">
        <v>8742690183719999</v>
      </c>
      <c r="H20072">
        <v>117707090831985</v>
      </c>
    </row>
    <row r="20073" spans="1:8" x14ac:dyDescent="0.35">
      <c r="A20073">
        <v>1.3014081361014224E+16</v>
      </c>
      <c r="B20073">
        <v>1.1334482269723696E+16</v>
      </c>
      <c r="C20073">
        <v>2</v>
      </c>
      <c r="D20073">
        <v>3</v>
      </c>
      <c r="E20073">
        <v>47</v>
      </c>
      <c r="F20073">
        <v>2.1406708525086696E+16</v>
      </c>
      <c r="G20073">
        <v>2.4263395823073824E+16</v>
      </c>
      <c r="H20073">
        <v>1.1773135422780808E+16</v>
      </c>
    </row>
    <row r="20074" spans="1:8" x14ac:dyDescent="0.35">
      <c r="A20074">
        <v>1.8670998366586816E+16</v>
      </c>
      <c r="B20074">
        <v>1.7934852614445442E+16</v>
      </c>
      <c r="C20074">
        <v>2</v>
      </c>
      <c r="D20074">
        <v>4</v>
      </c>
      <c r="E20074">
        <v>47</v>
      </c>
      <c r="F20074">
        <v>2.1382127847995244E+16</v>
      </c>
      <c r="G20074">
        <v>3834853115370242</v>
      </c>
      <c r="H20074">
        <v>1181148395393451</v>
      </c>
    </row>
    <row r="20075" spans="1:8" x14ac:dyDescent="0.35">
      <c r="A20075">
        <v>2.5019604535820816E+16</v>
      </c>
      <c r="B20075">
        <v>1.1260306207318088E+16</v>
      </c>
      <c r="C20075">
        <v>2</v>
      </c>
      <c r="D20075">
        <v>7</v>
      </c>
      <c r="E20075">
        <v>47</v>
      </c>
      <c r="F20075">
        <v>2.1367949491799164E+16</v>
      </c>
      <c r="G20075">
        <v>2.4060965430016548E+16</v>
      </c>
      <c r="H20075">
        <v>1.1835544919364524E+16</v>
      </c>
    </row>
    <row r="20076" spans="1:8" x14ac:dyDescent="0.35">
      <c r="A20076">
        <v>1.8329223407422144E+16</v>
      </c>
      <c r="B20076">
        <v>1.7938440302505942E+16</v>
      </c>
      <c r="C20076">
        <v>2</v>
      </c>
      <c r="D20076">
        <v>4</v>
      </c>
      <c r="E20076">
        <v>47</v>
      </c>
      <c r="F20076">
        <v>2108626432150805</v>
      </c>
      <c r="G20076">
        <v>3782546937342331</v>
      </c>
      <c r="H20076">
        <v>1.1873370388737948E+16</v>
      </c>
    </row>
    <row r="20077" spans="1:8" x14ac:dyDescent="0.35">
      <c r="A20077">
        <v>1.2778373085690276E+16</v>
      </c>
      <c r="B20077">
        <v>1.1366307931933108E+16</v>
      </c>
      <c r="C20077">
        <v>2</v>
      </c>
      <c r="D20077">
        <v>3</v>
      </c>
      <c r="E20077">
        <v>47</v>
      </c>
      <c r="F20077">
        <v>2.1057961807027992E+16</v>
      </c>
      <c r="G20077">
        <v>2.3935127831756672E+16</v>
      </c>
      <c r="H20077">
        <v>1.1875763901521124E+16</v>
      </c>
    </row>
    <row r="20078" spans="1:8" x14ac:dyDescent="0.35">
      <c r="A20078">
        <v>1.7987448448257474E+16</v>
      </c>
      <c r="B20078">
        <v>1.7942028708247592E+16</v>
      </c>
      <c r="C20078">
        <v>2</v>
      </c>
      <c r="D20078">
        <v>4</v>
      </c>
      <c r="E20078">
        <v>47</v>
      </c>
      <c r="F20078">
        <v>2.0793941901377416E+16</v>
      </c>
      <c r="G20078">
        <v>3730855025521461</v>
      </c>
      <c r="H20078">
        <v>1191307245177634</v>
      </c>
    </row>
    <row r="20079" spans="1:8" x14ac:dyDescent="0.35">
      <c r="A20079">
        <v>1.7930774128524844E+16</v>
      </c>
      <c r="B20079">
        <v>4045782206130966</v>
      </c>
      <c r="C20079">
        <v>2</v>
      </c>
      <c r="D20079">
        <v>1</v>
      </c>
      <c r="E20079">
        <v>47</v>
      </c>
      <c r="F20079">
        <v>2.0745808205109032E+16</v>
      </c>
      <c r="G20079">
        <v>8393302168803591</v>
      </c>
      <c r="H20079">
        <v>1.1997005473464376E+16</v>
      </c>
    </row>
    <row r="20080" spans="1:8" x14ac:dyDescent="0.35">
      <c r="A20080">
        <v>1.2542664810366328E+16</v>
      </c>
      <c r="B20080">
        <v>1.1398222956210498E+16</v>
      </c>
      <c r="C20080">
        <v>2</v>
      </c>
      <c r="D20080">
        <v>3</v>
      </c>
      <c r="E20080">
        <v>47</v>
      </c>
      <c r="F20080">
        <v>2071095010236688</v>
      </c>
      <c r="G20080">
        <v>2.3606802690172836E+16</v>
      </c>
      <c r="H20080">
        <v>1.1999366153733394E+16</v>
      </c>
    </row>
    <row r="20081" spans="1:8" x14ac:dyDescent="0.35">
      <c r="A20081">
        <v>2.4285582723982592E+16</v>
      </c>
      <c r="B20081">
        <v>1.8496665107160008E+16</v>
      </c>
      <c r="C20081">
        <v>2</v>
      </c>
      <c r="D20081">
        <v>6</v>
      </c>
      <c r="E20081">
        <v>47</v>
      </c>
      <c r="F20081">
        <v>2.0626577000933912E+16</v>
      </c>
      <c r="G20081">
        <v>3.8152288709332344E+16</v>
      </c>
      <c r="H20081">
        <v>1.2037518442442724E+16</v>
      </c>
    </row>
    <row r="20082" spans="1:8" x14ac:dyDescent="0.35">
      <c r="A20082">
        <v>1.7645673489092804E+16</v>
      </c>
      <c r="B20082">
        <v>1.7945617831813956E+16</v>
      </c>
      <c r="C20082">
        <v>2</v>
      </c>
      <c r="D20082">
        <v>4</v>
      </c>
      <c r="E20082">
        <v>47</v>
      </c>
      <c r="F20082">
        <v>2050513112074232</v>
      </c>
      <c r="G20082">
        <v>3679772466840767</v>
      </c>
      <c r="H20082">
        <v>1.2074316167111132E+16</v>
      </c>
    </row>
    <row r="20083" spans="1:8" x14ac:dyDescent="0.35">
      <c r="A20083">
        <v>1.2306956535042382E+16</v>
      </c>
      <c r="B20083">
        <v>1143022759347222</v>
      </c>
      <c r="C20083">
        <v>2</v>
      </c>
      <c r="D20083">
        <v>3</v>
      </c>
      <c r="E20083">
        <v>47</v>
      </c>
      <c r="F20083">
        <v>2.0365674061869168E+16</v>
      </c>
      <c r="G20083">
        <v>2327842896216384</v>
      </c>
      <c r="H20083">
        <v>1.2076644010007348E+16</v>
      </c>
    </row>
    <row r="20084" spans="1:8" x14ac:dyDescent="0.35">
      <c r="A20084">
        <v>2.4019604535820816E+16</v>
      </c>
      <c r="B20084">
        <v>1.8766890293428012E+16</v>
      </c>
      <c r="C20084">
        <v>2</v>
      </c>
      <c r="D20084">
        <v>7</v>
      </c>
      <c r="E20084">
        <v>47</v>
      </c>
      <c r="F20084">
        <v>2.0363454625872052E+16</v>
      </c>
      <c r="G20084">
        <v>38215871895894</v>
      </c>
      <c r="H20084">
        <v>1.2114859881903244E+16</v>
      </c>
    </row>
    <row r="20085" spans="1:8" x14ac:dyDescent="0.35">
      <c r="A20085">
        <v>1.7303898529928134E+16</v>
      </c>
      <c r="B20085">
        <v>1.7949207673348626E+16</v>
      </c>
      <c r="C20085">
        <v>2</v>
      </c>
      <c r="D20085">
        <v>4</v>
      </c>
      <c r="E20085">
        <v>47</v>
      </c>
      <c r="F20085">
        <v>202198024012665</v>
      </c>
      <c r="G20085">
        <v>3629294324144056</v>
      </c>
      <c r="H20085">
        <v>1.2151152825144684E+16</v>
      </c>
    </row>
    <row r="20086" spans="1:8" x14ac:dyDescent="0.35">
      <c r="A20086">
        <v>2.02521430267458E+16</v>
      </c>
      <c r="B20086">
        <v>4.5165222795896328E+16</v>
      </c>
      <c r="C20086">
        <v>2</v>
      </c>
      <c r="D20086">
        <v>2</v>
      </c>
      <c r="E20086">
        <v>47</v>
      </c>
      <c r="F20086">
        <v>2020173669689909</v>
      </c>
      <c r="G20086">
        <v>9124159387794820</v>
      </c>
      <c r="H20086">
        <v>1.2152065241083464E+16</v>
      </c>
    </row>
    <row r="20087" spans="1:8" x14ac:dyDescent="0.35">
      <c r="A20087">
        <v>1.2071248259718434E+16</v>
      </c>
      <c r="B20087">
        <v>1146232209533917</v>
      </c>
      <c r="C20087">
        <v>2</v>
      </c>
      <c r="D20087">
        <v>3</v>
      </c>
      <c r="E20087">
        <v>47</v>
      </c>
      <c r="F20087">
        <v>2.0022134193764216E+16</v>
      </c>
      <c r="G20087">
        <v>2295001511650295</v>
      </c>
      <c r="H20087">
        <v>1.2154360242595114E+16</v>
      </c>
    </row>
    <row r="20088" spans="1:8" x14ac:dyDescent="0.35">
      <c r="A20088">
        <v>1.6962123570763464E+16</v>
      </c>
      <c r="B20088">
        <v>1.7952798232995224E+16</v>
      </c>
      <c r="C20088">
        <v>2</v>
      </c>
      <c r="D20088">
        <v>4</v>
      </c>
      <c r="E20088">
        <v>47</v>
      </c>
      <c r="F20088">
        <v>1.9937926065253248E+16</v>
      </c>
      <c r="G20088">
        <v>3579415638338679</v>
      </c>
      <c r="H20088">
        <v>121901543989785</v>
      </c>
    </row>
    <row r="20089" spans="1:8" x14ac:dyDescent="0.35">
      <c r="A20089">
        <v>1.6930774128524844E+16</v>
      </c>
      <c r="B20089">
        <v>5601860514740974</v>
      </c>
      <c r="C20089">
        <v>2</v>
      </c>
      <c r="D20089">
        <v>1</v>
      </c>
      <c r="E20089">
        <v>47</v>
      </c>
      <c r="F20089">
        <v>1991224266825417</v>
      </c>
      <c r="G20089">
        <v>1.1154560596323348E+16</v>
      </c>
      <c r="H20089">
        <v>1.2301700004941736E+16</v>
      </c>
    </row>
    <row r="20090" spans="1:8" x14ac:dyDescent="0.35">
      <c r="A20090">
        <v>1.1835539984394488E+16</v>
      </c>
      <c r="B20090">
        <v>1.1494506714138758E+16</v>
      </c>
      <c r="C20090">
        <v>2</v>
      </c>
      <c r="D20090">
        <v>3</v>
      </c>
      <c r="E20090">
        <v>47</v>
      </c>
      <c r="F20090">
        <v>1.9680330865104048E+16</v>
      </c>
      <c r="G20090">
        <v>2.2621569526541068E+16</v>
      </c>
      <c r="H20090">
        <v>1.2303962161894388E+16</v>
      </c>
    </row>
    <row r="20091" spans="1:8" x14ac:dyDescent="0.35">
      <c r="A20091">
        <v>1.6620348611598792E+16</v>
      </c>
      <c r="B20091">
        <v>1.7956389510897404E+16</v>
      </c>
      <c r="C20091">
        <v>2</v>
      </c>
      <c r="D20091">
        <v>4</v>
      </c>
      <c r="E20091">
        <v>47</v>
      </c>
      <c r="F20091">
        <v>1965947234747907</v>
      </c>
      <c r="G20091">
        <v>3530131430500507</v>
      </c>
      <c r="H20091">
        <v>1.2339263476199392E+16</v>
      </c>
    </row>
    <row r="20092" spans="1:8" x14ac:dyDescent="0.35">
      <c r="A20092">
        <v>2.3285582723982592E+16</v>
      </c>
      <c r="B20092">
        <v>1.5854327631465368E+16</v>
      </c>
      <c r="C20092">
        <v>2</v>
      </c>
      <c r="D20092">
        <v>6</v>
      </c>
      <c r="E20092">
        <v>47</v>
      </c>
      <c r="F20092">
        <v>1965229169424779</v>
      </c>
      <c r="G20092">
        <v>3115738712297301</v>
      </c>
      <c r="H20092">
        <v>1.2370420863322366E+16</v>
      </c>
    </row>
    <row r="20093" spans="1:8" x14ac:dyDescent="0.35">
      <c r="A20093">
        <v>1868061029563428</v>
      </c>
      <c r="B20093">
        <v>4.7951019671697896E+16</v>
      </c>
      <c r="C20093">
        <v>2</v>
      </c>
      <c r="D20093">
        <v>2</v>
      </c>
      <c r="E20093">
        <v>47</v>
      </c>
      <c r="F20093">
        <v>1.940882797794084E+16</v>
      </c>
      <c r="G20093">
        <v>9306730921748416</v>
      </c>
      <c r="H20093">
        <v>1237135153641454</v>
      </c>
    </row>
    <row r="20094" spans="1:8" x14ac:dyDescent="0.35">
      <c r="A20094">
        <v>2.3019604535820816E+16</v>
      </c>
      <c r="B20094">
        <v>1.5013168172219846E+16</v>
      </c>
      <c r="C20094">
        <v>2</v>
      </c>
      <c r="D20094">
        <v>7</v>
      </c>
      <c r="E20094">
        <v>47</v>
      </c>
      <c r="F20094">
        <v>1939995624252346</v>
      </c>
      <c r="G20094">
        <v>2912548056027109</v>
      </c>
      <c r="H20094">
        <v>1.2400477016974812E+16</v>
      </c>
    </row>
    <row r="20095" spans="1:8" x14ac:dyDescent="0.35">
      <c r="A20095">
        <v>1.6278573652434122E+16</v>
      </c>
      <c r="B20095">
        <v>1.7959981507198844E+16</v>
      </c>
      <c r="C20095">
        <v>2</v>
      </c>
      <c r="D20095">
        <v>4</v>
      </c>
      <c r="E20095">
        <v>47</v>
      </c>
      <c r="F20095">
        <v>1938441140674693</v>
      </c>
      <c r="G20095">
        <v>3481436703931092</v>
      </c>
      <c r="H20095">
        <v>1.2435291384014124E+16</v>
      </c>
    </row>
    <row r="20096" spans="1:8" x14ac:dyDescent="0.35">
      <c r="A20096">
        <v>1159983170907054</v>
      </c>
      <c r="B20096">
        <v>1.1526781702906898E+16</v>
      </c>
      <c r="C20096">
        <v>2</v>
      </c>
      <c r="D20096">
        <v>3</v>
      </c>
      <c r="E20096">
        <v>47</v>
      </c>
      <c r="F20096">
        <v>1.934026430313496E+16</v>
      </c>
      <c r="G20096">
        <v>2229310046987595</v>
      </c>
      <c r="H20096">
        <v>1243752069406111</v>
      </c>
    </row>
    <row r="20097" spans="1:8" x14ac:dyDescent="0.35">
      <c r="A20097">
        <v>1.6187566168343466E+16</v>
      </c>
      <c r="B20097">
        <v>1567971160231561</v>
      </c>
      <c r="C20097">
        <v>2</v>
      </c>
      <c r="D20097">
        <v>1</v>
      </c>
      <c r="E20097">
        <v>47</v>
      </c>
      <c r="F20097">
        <v>1931173664948675</v>
      </c>
      <c r="G20097">
        <v>3.0280246120382096E+16</v>
      </c>
      <c r="H20097">
        <v>1.2467800940181492E+16</v>
      </c>
    </row>
    <row r="20098" spans="1:8" x14ac:dyDescent="0.35">
      <c r="A20098">
        <v>1.5944358208162086E+16</v>
      </c>
      <c r="B20098">
        <v>1602750853758112</v>
      </c>
      <c r="C20098">
        <v>2</v>
      </c>
      <c r="D20098">
        <v>1</v>
      </c>
      <c r="E20098">
        <v>47</v>
      </c>
      <c r="F20098">
        <v>1.9118686708914012E+16</v>
      </c>
      <c r="G20098">
        <v>3.0642491445445804E+16</v>
      </c>
      <c r="H20098">
        <v>1.2498443431626938E+16</v>
      </c>
    </row>
    <row r="20099" spans="1:8" x14ac:dyDescent="0.35">
      <c r="A20099">
        <v>1.5936798693269452E+16</v>
      </c>
      <c r="B20099">
        <v>1.7963574222043252E+16</v>
      </c>
      <c r="C20099">
        <v>2</v>
      </c>
      <c r="D20099">
        <v>4</v>
      </c>
      <c r="E20099">
        <v>47</v>
      </c>
      <c r="F20099">
        <v>1.9112713337160456E+16</v>
      </c>
      <c r="G20099">
        <v>3433326446167179</v>
      </c>
      <c r="H20099">
        <v>1.2532776696088612E+16</v>
      </c>
    </row>
    <row r="20100" spans="1:8" x14ac:dyDescent="0.35">
      <c r="A20100">
        <v>1.1364123433746592E+16</v>
      </c>
      <c r="B20100">
        <v>1155914731538999</v>
      </c>
      <c r="C20100">
        <v>2</v>
      </c>
      <c r="D20100">
        <v>3</v>
      </c>
      <c r="E20100">
        <v>47</v>
      </c>
      <c r="F20100">
        <v>1900193459668127</v>
      </c>
      <c r="G20100">
        <v>2.1964616128044448E+16</v>
      </c>
      <c r="H20100">
        <v>1.2534973157701416E+16</v>
      </c>
    </row>
    <row r="20101" spans="1:8" x14ac:dyDescent="0.35">
      <c r="A20101">
        <v>1.5701150247980706E+16</v>
      </c>
      <c r="B20101">
        <v>1.6383020073168886E+16</v>
      </c>
      <c r="C20101">
        <v>2</v>
      </c>
      <c r="D20101">
        <v>1</v>
      </c>
      <c r="E20101">
        <v>47</v>
      </c>
      <c r="F20101">
        <v>1.8927324819149816E+16</v>
      </c>
      <c r="G20101">
        <v>3100867424435191</v>
      </c>
      <c r="H20101">
        <v>1.2565981831945766E+16</v>
      </c>
    </row>
    <row r="20102" spans="1:8" x14ac:dyDescent="0.35">
      <c r="A20102">
        <v>1.5595023734104782E+16</v>
      </c>
      <c r="B20102">
        <v>1.7967167655574368E+16</v>
      </c>
      <c r="C20102">
        <v>2</v>
      </c>
      <c r="D20102">
        <v>4</v>
      </c>
      <c r="E20102">
        <v>47</v>
      </c>
      <c r="F20102">
        <v>1884434817912014</v>
      </c>
      <c r="G20102">
        <v>3385795630942691</v>
      </c>
      <c r="H20102">
        <v>1.2599839788255192E+16</v>
      </c>
    </row>
    <row r="20103" spans="1:8" x14ac:dyDescent="0.35">
      <c r="A20103">
        <v>1.5457942287799328E+16</v>
      </c>
      <c r="B20103">
        <v>1.6746417329212804E+16</v>
      </c>
      <c r="C20103">
        <v>2</v>
      </c>
      <c r="D20103">
        <v>1</v>
      </c>
      <c r="E20103">
        <v>47</v>
      </c>
      <c r="F20103">
        <v>1.8737640171138696E+16</v>
      </c>
      <c r="G20103">
        <v>3.1378834207051104E+16</v>
      </c>
      <c r="H20103">
        <v>1.2631218622462244E+16</v>
      </c>
    </row>
    <row r="20104" spans="1:8" x14ac:dyDescent="0.35">
      <c r="A20104">
        <v>2.2285582723982592E+16</v>
      </c>
      <c r="B20104">
        <v>2642398031154148</v>
      </c>
      <c r="C20104">
        <v>2</v>
      </c>
      <c r="D20104">
        <v>6</v>
      </c>
      <c r="E20104">
        <v>47</v>
      </c>
      <c r="F20104">
        <v>1871811880899959</v>
      </c>
      <c r="G20104">
        <v>4946072028780995</v>
      </c>
      <c r="H20104">
        <v>1.2680679342750054E+16</v>
      </c>
    </row>
    <row r="20105" spans="1:8" x14ac:dyDescent="0.35">
      <c r="A20105">
        <v>1.1128415158422644E+16</v>
      </c>
      <c r="B20105">
        <v>1.1591603806046924E+16</v>
      </c>
      <c r="C20105">
        <v>2</v>
      </c>
      <c r="D20105">
        <v>3</v>
      </c>
      <c r="E20105">
        <v>47</v>
      </c>
      <c r="F20105">
        <v>1.8665341697540376E+16</v>
      </c>
      <c r="G20105">
        <v>2.1636124586237532E+16</v>
      </c>
      <c r="H20105">
        <v>1.2682842955208678E+16</v>
      </c>
    </row>
    <row r="20106" spans="1:8" x14ac:dyDescent="0.35">
      <c r="A20106">
        <v>1.5253248774940112E+16</v>
      </c>
      <c r="B20106">
        <v>1.7970761807935956E+16</v>
      </c>
      <c r="C20106">
        <v>2</v>
      </c>
      <c r="D20106">
        <v>4</v>
      </c>
      <c r="E20106">
        <v>47</v>
      </c>
      <c r="F20106">
        <v>1.8579285930043436E+16</v>
      </c>
      <c r="G20106">
        <v>3338839220103465</v>
      </c>
      <c r="H20106">
        <v>1.2716231347409714E+16</v>
      </c>
    </row>
    <row r="20107" spans="1:8" x14ac:dyDescent="0.35">
      <c r="A20107">
        <v>1.5214734327617948E+16</v>
      </c>
      <c r="B20107">
        <v>1.7117875221519784E+16</v>
      </c>
      <c r="C20107">
        <v>2</v>
      </c>
      <c r="D20107">
        <v>1</v>
      </c>
      <c r="E20107">
        <v>47</v>
      </c>
      <c r="F20107">
        <v>1.8549621946663496E+16</v>
      </c>
      <c r="G20107">
        <v>3.1753011388935064E+16</v>
      </c>
      <c r="H20107">
        <v>1.2747984358798648E+16</v>
      </c>
    </row>
    <row r="20108" spans="1:8" x14ac:dyDescent="0.35">
      <c r="A20108">
        <v>2.2019604535820816E+16</v>
      </c>
      <c r="B20108">
        <v>2.2520612414636176E+16</v>
      </c>
      <c r="C20108">
        <v>2</v>
      </c>
      <c r="D20108">
        <v>7</v>
      </c>
      <c r="E20108">
        <v>47</v>
      </c>
      <c r="F20108">
        <v>1.8476248560805536E+16</v>
      </c>
      <c r="G20108">
        <v>4.1609643271438096E+16</v>
      </c>
      <c r="H20108">
        <v>1.2789594002070084E+16</v>
      </c>
    </row>
    <row r="20109" spans="1:8" x14ac:dyDescent="0.35">
      <c r="A20109">
        <v>1.4971526367436568E+16</v>
      </c>
      <c r="B20109">
        <v>1.7497572545762838E+16</v>
      </c>
      <c r="C20109">
        <v>2</v>
      </c>
      <c r="D20109">
        <v>1</v>
      </c>
      <c r="E20109">
        <v>47</v>
      </c>
      <c r="F20109">
        <v>1.8363259320224164E+16</v>
      </c>
      <c r="G20109">
        <v>3213124621322779</v>
      </c>
      <c r="H20109">
        <v>1.2821725248283314E+16</v>
      </c>
    </row>
    <row r="20110" spans="1:8" x14ac:dyDescent="0.35">
      <c r="A20110">
        <v>1.0892706883098696E+16</v>
      </c>
      <c r="B20110">
        <v>1.1624151430051066E+16</v>
      </c>
      <c r="C20110">
        <v>2</v>
      </c>
      <c r="D20110">
        <v>3</v>
      </c>
      <c r="E20110">
        <v>47</v>
      </c>
      <c r="F20110">
        <v>1.8330485421888652E+16</v>
      </c>
      <c r="G20110">
        <v>2.130763383303772E+16</v>
      </c>
      <c r="H20110">
        <v>1.2823856011666618E+16</v>
      </c>
    </row>
    <row r="20111" spans="1:8" x14ac:dyDescent="0.35">
      <c r="A20111">
        <v>1.491147381577544E+16</v>
      </c>
      <c r="B20111">
        <v>1797435667927181</v>
      </c>
      <c r="C20111">
        <v>2</v>
      </c>
      <c r="D20111">
        <v>4</v>
      </c>
      <c r="E20111">
        <v>47</v>
      </c>
      <c r="F20111">
        <v>1.8317496554810136E+16</v>
      </c>
      <c r="G20111">
        <v>32924521654749</v>
      </c>
      <c r="H20111">
        <v>1.2856780533321368E+16</v>
      </c>
    </row>
    <row r="20112" spans="1:8" x14ac:dyDescent="0.35">
      <c r="A20112">
        <v>1.4728318407255188E+16</v>
      </c>
      <c r="B20112">
        <v>1.7885692063541694E+16</v>
      </c>
      <c r="C20112">
        <v>2</v>
      </c>
      <c r="D20112">
        <v>1</v>
      </c>
      <c r="E20112">
        <v>47</v>
      </c>
      <c r="F20112">
        <v>1817854146088111</v>
      </c>
      <c r="G20112">
        <v>3251357947336449</v>
      </c>
      <c r="H20112">
        <v>1288929411279473</v>
      </c>
    </row>
    <row r="20113" spans="1:8" x14ac:dyDescent="0.35">
      <c r="A20113">
        <v>1456969885661077</v>
      </c>
      <c r="B20113">
        <v>1.7977952269725754E+16</v>
      </c>
      <c r="C20113">
        <v>2</v>
      </c>
      <c r="D20113">
        <v>4</v>
      </c>
      <c r="E20113">
        <v>47</v>
      </c>
      <c r="F20113">
        <v>1.805894999593516E+16</v>
      </c>
      <c r="G20113">
        <v>3246629410682864</v>
      </c>
      <c r="H20113">
        <v>1292176040690156</v>
      </c>
    </row>
    <row r="20114" spans="1:8" x14ac:dyDescent="0.35">
      <c r="A20114">
        <v>1065699860777475</v>
      </c>
      <c r="B20114">
        <v>1.1656790443292284E+16</v>
      </c>
      <c r="C20114">
        <v>2</v>
      </c>
      <c r="D20114">
        <v>3</v>
      </c>
      <c r="E20114">
        <v>47</v>
      </c>
      <c r="F20114">
        <v>1799736545169777</v>
      </c>
      <c r="G20114">
        <v>2097915176017893</v>
      </c>
      <c r="H20114">
        <v>1.2923858322077578E+16</v>
      </c>
    </row>
    <row r="20115" spans="1:8" x14ac:dyDescent="0.35">
      <c r="A20115">
        <v>1.4485110447073808E+16</v>
      </c>
      <c r="B20115">
        <v>1828242059035234</v>
      </c>
      <c r="C20115">
        <v>2</v>
      </c>
      <c r="D20115">
        <v>1</v>
      </c>
      <c r="E20115">
        <v>47</v>
      </c>
      <c r="F20115">
        <v>1.7995457534063608E+16</v>
      </c>
      <c r="G20115">
        <v>3.2900052335357564E+16</v>
      </c>
      <c r="H20115">
        <v>1.2956758374412936E+16</v>
      </c>
    </row>
    <row r="20116" spans="1:8" x14ac:dyDescent="0.35">
      <c r="A20116">
        <v>2.1285582723982592E+16</v>
      </c>
      <c r="B20116">
        <v>3.5672312865121488E+16</v>
      </c>
      <c r="C20116">
        <v>2</v>
      </c>
      <c r="D20116">
        <v>6</v>
      </c>
      <c r="E20116">
        <v>47</v>
      </c>
      <c r="F20116">
        <v>1.7822846104671696E+16</v>
      </c>
      <c r="G20116">
        <v>6357821423927606</v>
      </c>
      <c r="H20116">
        <v>1.3020336588652212E+16</v>
      </c>
    </row>
    <row r="20117" spans="1:8" x14ac:dyDescent="0.35">
      <c r="A20117">
        <v>1.4241902486892428E+16</v>
      </c>
      <c r="B20117">
        <v>1.8687949085507864E+16</v>
      </c>
      <c r="C20117">
        <v>2</v>
      </c>
      <c r="D20117">
        <v>1</v>
      </c>
      <c r="E20117">
        <v>47</v>
      </c>
      <c r="F20117">
        <v>1.7813996703343224E+16</v>
      </c>
      <c r="G20117">
        <v>3329070634014831</v>
      </c>
      <c r="H20117">
        <v>1305362729499236</v>
      </c>
    </row>
    <row r="20118" spans="1:8" x14ac:dyDescent="0.35">
      <c r="A20118">
        <v>142279238974461</v>
      </c>
      <c r="B20118">
        <v>1.7981548579441642E+16</v>
      </c>
      <c r="C20118">
        <v>2</v>
      </c>
      <c r="D20118">
        <v>4</v>
      </c>
      <c r="E20118">
        <v>47</v>
      </c>
      <c r="F20118">
        <v>1.7803616183470664E+16</v>
      </c>
      <c r="G20118">
        <v>3.2013658929281112E+16</v>
      </c>
      <c r="H20118">
        <v>1308564095392164</v>
      </c>
    </row>
    <row r="20119" spans="1:8" x14ac:dyDescent="0.35">
      <c r="A20119">
        <v>1.0421290332450802E+16</v>
      </c>
      <c r="B20119">
        <v>1.1689521102378948E+16</v>
      </c>
      <c r="C20119">
        <v>2</v>
      </c>
      <c r="D20119">
        <v>3</v>
      </c>
      <c r="E20119">
        <v>47</v>
      </c>
      <c r="F20119">
        <v>1.7665981336160616E+16</v>
      </c>
      <c r="G20119">
        <v>2.0650686162328212E+16</v>
      </c>
      <c r="H20119">
        <v>1.3087706022537874E+16</v>
      </c>
    </row>
    <row r="20120" spans="1:8" x14ac:dyDescent="0.35">
      <c r="A20120">
        <v>1.3998694526711048E+16</v>
      </c>
      <c r="B20120">
        <v>1.9102472744053832E+16</v>
      </c>
      <c r="C20120">
        <v>2</v>
      </c>
      <c r="D20120">
        <v>1</v>
      </c>
      <c r="E20120">
        <v>47</v>
      </c>
      <c r="F20120">
        <v>1.7634148132172524E+16</v>
      </c>
      <c r="G20120">
        <v>3368558340594334</v>
      </c>
      <c r="H20120">
        <v>1.3121391605943816E+16</v>
      </c>
    </row>
    <row r="20121" spans="1:8" x14ac:dyDescent="0.35">
      <c r="A20121">
        <v>2.1019604535820816E+16</v>
      </c>
      <c r="B20121">
        <v>7506584086109923</v>
      </c>
      <c r="C20121">
        <v>2</v>
      </c>
      <c r="D20121">
        <v>7</v>
      </c>
      <c r="E20121">
        <v>47</v>
      </c>
      <c r="F20121">
        <v>1759111769073811</v>
      </c>
      <c r="G20121">
        <v>1.3204920411418144E+16</v>
      </c>
      <c r="H20121">
        <v>1.3134596526355236E+16</v>
      </c>
    </row>
    <row r="20122" spans="1:8" x14ac:dyDescent="0.35">
      <c r="A20122">
        <v>1388614893828143</v>
      </c>
      <c r="B20122">
        <v>1.7985145608563352E+16</v>
      </c>
      <c r="C20122">
        <v>2</v>
      </c>
      <c r="D20122">
        <v>4</v>
      </c>
      <c r="E20122">
        <v>47</v>
      </c>
      <c r="F20122">
        <v>1755146504463978</v>
      </c>
      <c r="G20122">
        <v>3.1566565447145636E+16</v>
      </c>
      <c r="H20122">
        <v>1316616309180238</v>
      </c>
    </row>
    <row r="20123" spans="1:8" x14ac:dyDescent="0.35">
      <c r="A20123">
        <v>1.3755486566529668E+16</v>
      </c>
      <c r="B20123">
        <v>1.9526191090722512E+16</v>
      </c>
      <c r="C20123">
        <v>2</v>
      </c>
      <c r="D20123">
        <v>1</v>
      </c>
      <c r="E20123">
        <v>47</v>
      </c>
      <c r="F20123">
        <v>1.7455900985589404E+16</v>
      </c>
      <c r="G20123">
        <v>3.4084725830535016E+16</v>
      </c>
      <c r="H20123">
        <v>1.3200247817632916E+16</v>
      </c>
    </row>
    <row r="20124" spans="1:8" x14ac:dyDescent="0.35">
      <c r="A20124">
        <v>1.0185582057126854E+16</v>
      </c>
      <c r="B20124">
        <v>1.172234366463994E+16</v>
      </c>
      <c r="C20124">
        <v>2</v>
      </c>
      <c r="D20124">
        <v>3</v>
      </c>
      <c r="E20124">
        <v>47</v>
      </c>
      <c r="F20124">
        <v>1733633249312662</v>
      </c>
      <c r="G20124">
        <v>2.0322244736889432E+16</v>
      </c>
      <c r="H20124">
        <v>1.3202280042106604E+16</v>
      </c>
    </row>
    <row r="20125" spans="1:8" x14ac:dyDescent="0.35">
      <c r="A20125">
        <v>1354437397911676</v>
      </c>
      <c r="B20125">
        <v>179887433572348</v>
      </c>
      <c r="C20125">
        <v>2</v>
      </c>
      <c r="D20125">
        <v>4</v>
      </c>
      <c r="E20125">
        <v>47</v>
      </c>
      <c r="F20125">
        <v>1.7302466513204448E+16</v>
      </c>
      <c r="G20125">
        <v>3.1124962955318408E+16</v>
      </c>
      <c r="H20125">
        <v>1.3233405005061924E+16</v>
      </c>
    </row>
    <row r="20126" spans="1:8" x14ac:dyDescent="0.35">
      <c r="A20126">
        <v>1351227860634829</v>
      </c>
      <c r="B20126">
        <v>1.9959308075971084E+16</v>
      </c>
      <c r="C20126">
        <v>2</v>
      </c>
      <c r="D20126">
        <v>1</v>
      </c>
      <c r="E20126">
        <v>47</v>
      </c>
      <c r="F20126">
        <v>172792444318871</v>
      </c>
      <c r="G20126">
        <v>3448817629360426</v>
      </c>
      <c r="H20126">
        <v>1.3267893181355526E+16</v>
      </c>
    </row>
    <row r="20127" spans="1:8" x14ac:dyDescent="0.35">
      <c r="A20127">
        <v>1326907064616691</v>
      </c>
      <c r="B20127">
        <v>2.0402032174150144E+16</v>
      </c>
      <c r="C20127">
        <v>2</v>
      </c>
      <c r="D20127">
        <v>1</v>
      </c>
      <c r="E20127">
        <v>47</v>
      </c>
      <c r="F20127">
        <v>1710416764425029</v>
      </c>
      <c r="G20127">
        <v>3489597785900523</v>
      </c>
      <c r="H20127">
        <v>1.3302789159214532E+16</v>
      </c>
    </row>
    <row r="20128" spans="1:8" x14ac:dyDescent="0.35">
      <c r="A20128">
        <v>1.3202599019952088E+16</v>
      </c>
      <c r="B20128">
        <v>1799234182559992</v>
      </c>
      <c r="C20128">
        <v>2</v>
      </c>
      <c r="D20128">
        <v>4</v>
      </c>
      <c r="E20128">
        <v>47</v>
      </c>
      <c r="F20128">
        <v>1.7056590538569566E+16</v>
      </c>
      <c r="G20128">
        <v>3.0688800734923704E+16</v>
      </c>
      <c r="H20128">
        <v>1.3333477959949456E+16</v>
      </c>
    </row>
    <row r="20129" spans="1:8" x14ac:dyDescent="0.35">
      <c r="A20129">
        <v>9949873781802908</v>
      </c>
      <c r="B20129">
        <v>1.1755258388126694E+16</v>
      </c>
      <c r="C20129">
        <v>2</v>
      </c>
      <c r="D20129">
        <v>3</v>
      </c>
      <c r="E20129">
        <v>47</v>
      </c>
      <c r="F20129">
        <v>1700841821054563</v>
      </c>
      <c r="G20129">
        <v>1.9993835083828336E+16</v>
      </c>
      <c r="H20129">
        <v>1.3335477343457838E+16</v>
      </c>
    </row>
    <row r="20130" spans="1:8" x14ac:dyDescent="0.35">
      <c r="A20130">
        <v>2.0285582723982592E+16</v>
      </c>
      <c r="B20130">
        <v>2510266018504538</v>
      </c>
      <c r="C20130">
        <v>2</v>
      </c>
      <c r="D20130">
        <v>6</v>
      </c>
      <c r="E20130">
        <v>47</v>
      </c>
      <c r="F20130">
        <v>1.6965256951384896E+16</v>
      </c>
      <c r="G20130">
        <v>4258730802025939</v>
      </c>
      <c r="H20130">
        <v>1.3378064651478098E+16</v>
      </c>
    </row>
    <row r="20131" spans="1:8" x14ac:dyDescent="0.35">
      <c r="A20131">
        <v>1302586268598553</v>
      </c>
      <c r="B20131">
        <v>2.0854576483849684E+16</v>
      </c>
      <c r="C20131">
        <v>2</v>
      </c>
      <c r="D20131">
        <v>1</v>
      </c>
      <c r="E20131">
        <v>47</v>
      </c>
      <c r="F20131">
        <v>169306598023574</v>
      </c>
      <c r="G20131">
        <v>3530817397703018</v>
      </c>
      <c r="H20131">
        <v>1.3413372825455128E+16</v>
      </c>
    </row>
    <row r="20132" spans="1:8" x14ac:dyDescent="0.35">
      <c r="A20132">
        <v>1.286082406078742E+16</v>
      </c>
      <c r="B20132">
        <v>1799594101380268</v>
      </c>
      <c r="C20132">
        <v>2</v>
      </c>
      <c r="D20132">
        <v>4</v>
      </c>
      <c r="E20132">
        <v>47</v>
      </c>
      <c r="F20132">
        <v>1681380709462647</v>
      </c>
      <c r="G20132">
        <v>3.0258028069235496E+16</v>
      </c>
      <c r="H20132">
        <v>1.3443630853524364E+16</v>
      </c>
    </row>
    <row r="20133" spans="1:8" x14ac:dyDescent="0.35">
      <c r="A20133">
        <v>1278265472580415</v>
      </c>
      <c r="B20133">
        <v>2.1317158830470904E+16</v>
      </c>
      <c r="C20133">
        <v>2</v>
      </c>
      <c r="D20133">
        <v>1</v>
      </c>
      <c r="E20133">
        <v>47</v>
      </c>
      <c r="F20133">
        <v>1.6758710093949452E+16</v>
      </c>
      <c r="G20133">
        <v>3572480848665364</v>
      </c>
      <c r="H20133">
        <v>1.3479355662011018E+16</v>
      </c>
    </row>
    <row r="20134" spans="1:8" x14ac:dyDescent="0.35">
      <c r="A20134">
        <v>2.0019604535820816E+16</v>
      </c>
      <c r="B20134">
        <v>1.1260306207318088E+16</v>
      </c>
      <c r="C20134">
        <v>2</v>
      </c>
      <c r="D20134">
        <v>7</v>
      </c>
      <c r="E20134">
        <v>47</v>
      </c>
      <c r="F20134">
        <v>1674334664132219</v>
      </c>
      <c r="G20134">
        <v>1885352101165587</v>
      </c>
      <c r="H20134">
        <v>1.3498209183022676E+16</v>
      </c>
    </row>
    <row r="20135" spans="1:8" x14ac:dyDescent="0.35">
      <c r="A20135">
        <v>971416550647896</v>
      </c>
      <c r="B20135">
        <v>1.1788265531615216E+16</v>
      </c>
      <c r="C20135">
        <v>2</v>
      </c>
      <c r="D20135">
        <v>3</v>
      </c>
      <c r="E20135">
        <v>47</v>
      </c>
      <c r="F20135">
        <v>1.6682237647920004E+16</v>
      </c>
      <c r="G20135">
        <v>1966546470551891</v>
      </c>
      <c r="H20135">
        <v>1.3500175729493224E+16</v>
      </c>
    </row>
    <row r="20136" spans="1:8" x14ac:dyDescent="0.35">
      <c r="A20136">
        <v>1.2027831353173966E+16</v>
      </c>
      <c r="B20136">
        <v>1.4358984351934726E+16</v>
      </c>
      <c r="C20136">
        <v>2</v>
      </c>
      <c r="D20136">
        <v>2</v>
      </c>
      <c r="E20136">
        <v>47</v>
      </c>
      <c r="F20136">
        <v>1.6680290420740658E+16</v>
      </c>
      <c r="G20136">
        <v>2395120291371418</v>
      </c>
      <c r="H20136">
        <v>1.3500415241522364E+16</v>
      </c>
    </row>
    <row r="20137" spans="1:8" x14ac:dyDescent="0.35">
      <c r="A20137">
        <v>1.1875052410713662E+16</v>
      </c>
      <c r="B20137">
        <v>1.5049768736961248E+16</v>
      </c>
      <c r="C20137">
        <v>2</v>
      </c>
      <c r="D20137">
        <v>2</v>
      </c>
      <c r="E20137">
        <v>47</v>
      </c>
      <c r="F20137">
        <v>1.6628061545765586E+16</v>
      </c>
      <c r="G20137">
        <v>2.5024848080773044E+16</v>
      </c>
      <c r="H20137">
        <v>1350066549000317</v>
      </c>
    </row>
    <row r="20138" spans="1:8" x14ac:dyDescent="0.35">
      <c r="A20138">
        <v>1253944676562277</v>
      </c>
      <c r="B20138">
        <v>2.1790001871073192E+16</v>
      </c>
      <c r="C20138">
        <v>2</v>
      </c>
      <c r="D20138">
        <v>1</v>
      </c>
      <c r="E20138">
        <v>47</v>
      </c>
      <c r="F20138">
        <v>1658830771636577</v>
      </c>
      <c r="G20138">
        <v>361459256177548</v>
      </c>
      <c r="H20138">
        <v>1.3536811415620924E+16</v>
      </c>
    </row>
    <row r="20139" spans="1:8" x14ac:dyDescent="0.35">
      <c r="A20139">
        <v>1172227346825336</v>
      </c>
      <c r="B20139">
        <v>1577378549099806</v>
      </c>
      <c r="C20139">
        <v>2</v>
      </c>
      <c r="D20139">
        <v>2</v>
      </c>
      <c r="E20139">
        <v>47</v>
      </c>
      <c r="F20139">
        <v>1.6576249577736244E+16</v>
      </c>
      <c r="G20139">
        <v>2.6147020508445872E+16</v>
      </c>
      <c r="H20139">
        <v>1353707288582601</v>
      </c>
    </row>
    <row r="20140" spans="1:8" x14ac:dyDescent="0.35">
      <c r="A20140">
        <v>1.2519049101622748E+16</v>
      </c>
      <c r="B20140">
        <v>1.7999540921987078E+16</v>
      </c>
      <c r="C20140">
        <v>2</v>
      </c>
      <c r="D20140">
        <v>4</v>
      </c>
      <c r="E20140">
        <v>47</v>
      </c>
      <c r="F20140">
        <v>1657408618833823</v>
      </c>
      <c r="G20140">
        <v>2.9832594259153484E+16</v>
      </c>
      <c r="H20140">
        <v>1.3566905480085164E+16</v>
      </c>
    </row>
    <row r="20141" spans="1:8" x14ac:dyDescent="0.35">
      <c r="A20141">
        <v>1.1569494525793056E+16</v>
      </c>
      <c r="B20141">
        <v>1653263336232896</v>
      </c>
      <c r="C20141">
        <v>2</v>
      </c>
      <c r="D20141">
        <v>2</v>
      </c>
      <c r="E20141">
        <v>47</v>
      </c>
      <c r="F20141">
        <v>1.6524851376768296E+16</v>
      </c>
      <c r="G20141">
        <v>2731993091790872</v>
      </c>
      <c r="H20141">
        <v>1.3567178679394344E+16</v>
      </c>
    </row>
    <row r="20142" spans="1:8" x14ac:dyDescent="0.35">
      <c r="A20142">
        <v>1.1416715583332752E+16</v>
      </c>
      <c r="B20142">
        <v>1.7327988012083596E+16</v>
      </c>
      <c r="C20142">
        <v>2</v>
      </c>
      <c r="D20142">
        <v>2</v>
      </c>
      <c r="E20142">
        <v>47</v>
      </c>
      <c r="F20142">
        <v>1.6473863823548314E+16</v>
      </c>
      <c r="G20142">
        <v>2854589148471428</v>
      </c>
      <c r="H20142">
        <v>1356746413830919</v>
      </c>
    </row>
    <row r="20143" spans="1:8" x14ac:dyDescent="0.35">
      <c r="A20143">
        <v>1126393664087245</v>
      </c>
      <c r="B20143">
        <v>1.8161605714373336E+16</v>
      </c>
      <c r="C20143">
        <v>2</v>
      </c>
      <c r="D20143">
        <v>2</v>
      </c>
      <c r="E20143">
        <v>47</v>
      </c>
      <c r="F20143">
        <v>1642328381925035</v>
      </c>
      <c r="G20143">
        <v>2982732052604723</v>
      </c>
      <c r="H20143">
        <v>1356776241151445</v>
      </c>
    </row>
    <row r="20144" spans="1:8" x14ac:dyDescent="0.35">
      <c r="A20144">
        <v>1229623880544139</v>
      </c>
      <c r="B20144">
        <v>2227333320154676</v>
      </c>
      <c r="C20144">
        <v>2</v>
      </c>
      <c r="D20144">
        <v>1</v>
      </c>
      <c r="E20144">
        <v>47</v>
      </c>
      <c r="F20144">
        <v>1.6419441878046588E+16</v>
      </c>
      <c r="G20144">
        <v>3657156999331623</v>
      </c>
      <c r="H20144">
        <v>1.3604333981507764E+16</v>
      </c>
    </row>
    <row r="20145" spans="1:8" x14ac:dyDescent="0.35">
      <c r="A20145">
        <v>1.1111157698412146E+16</v>
      </c>
      <c r="B20145">
        <v>1.9035327234433852E+16</v>
      </c>
      <c r="C20145">
        <v>2</v>
      </c>
      <c r="D20145">
        <v>2</v>
      </c>
      <c r="E20145">
        <v>47</v>
      </c>
      <c r="F20145">
        <v>1.6373108285452004E+16</v>
      </c>
      <c r="G20145">
        <v>3116674740583991</v>
      </c>
      <c r="H20145">
        <v>1.3604645648981824E+16</v>
      </c>
    </row>
    <row r="20146" spans="1:8" x14ac:dyDescent="0.35">
      <c r="A20146">
        <v>9478457231155012</v>
      </c>
      <c r="B20146">
        <v>1182136535460812</v>
      </c>
      <c r="C20146">
        <v>2</v>
      </c>
      <c r="D20146">
        <v>3</v>
      </c>
      <c r="E20146">
        <v>47</v>
      </c>
      <c r="F20146">
        <v>1635778983776429</v>
      </c>
      <c r="G20146">
        <v>1.9337141006610756E+16</v>
      </c>
      <c r="H20146">
        <v>1.3606579363082486E+16</v>
      </c>
    </row>
    <row r="20147" spans="1:8" x14ac:dyDescent="0.35">
      <c r="A20147">
        <v>1.2177274142458078E+16</v>
      </c>
      <c r="B20147">
        <v>1.8003141550297136E+16</v>
      </c>
      <c r="C20147">
        <v>2</v>
      </c>
      <c r="D20147">
        <v>4</v>
      </c>
      <c r="E20147">
        <v>47</v>
      </c>
      <c r="F20147">
        <v>1633739786806983</v>
      </c>
      <c r="G20147">
        <v>2941244863823838</v>
      </c>
      <c r="H20147">
        <v>1.3635991811720724E+16</v>
      </c>
    </row>
    <row r="20148" spans="1:8" x14ac:dyDescent="0.35">
      <c r="A20148">
        <v>1.0958378755951844E+16</v>
      </c>
      <c r="B20148">
        <v>1995108189333807</v>
      </c>
      <c r="C20148">
        <v>2</v>
      </c>
      <c r="D20148">
        <v>2</v>
      </c>
      <c r="E20148">
        <v>47</v>
      </c>
      <c r="F20148">
        <v>1632333416404984</v>
      </c>
      <c r="G20148">
        <v>3.2566817667928144E+16</v>
      </c>
      <c r="H20148">
        <v>1.3636317479897404E+16</v>
      </c>
    </row>
    <row r="20149" spans="1:8" x14ac:dyDescent="0.35">
      <c r="A20149">
        <v>1080559981349154</v>
      </c>
      <c r="B20149">
        <v>2.0910891828254972E+16</v>
      </c>
      <c r="C20149">
        <v>2</v>
      </c>
      <c r="D20149">
        <v>2</v>
      </c>
      <c r="E20149">
        <v>47</v>
      </c>
      <c r="F20149">
        <v>1627395841717425</v>
      </c>
      <c r="G20149">
        <v>3.4030298407905024E+16</v>
      </c>
      <c r="H20149">
        <v>1.3636657782881482E+16</v>
      </c>
    </row>
    <row r="20150" spans="1:8" x14ac:dyDescent="0.35">
      <c r="A20150">
        <v>1.2053030845260012E+16</v>
      </c>
      <c r="B20150">
        <v>2.2767385466162488E+16</v>
      </c>
      <c r="C20150">
        <v>2</v>
      </c>
      <c r="D20150">
        <v>1</v>
      </c>
      <c r="E20150">
        <v>47</v>
      </c>
      <c r="F20150">
        <v>1.6252101800003192E+16</v>
      </c>
      <c r="G20150">
        <v>3.7001786631598584E+16</v>
      </c>
      <c r="H20150">
        <v>1367365956951308</v>
      </c>
    </row>
    <row r="20151" spans="1:8" x14ac:dyDescent="0.35">
      <c r="A20151">
        <v>1.0652820871031236E+16</v>
      </c>
      <c r="B20151">
        <v>2.1916876457661644E+16</v>
      </c>
      <c r="C20151">
        <v>2</v>
      </c>
      <c r="D20151">
        <v>2</v>
      </c>
      <c r="E20151">
        <v>47</v>
      </c>
      <c r="F20151">
        <v>1622497802710385</v>
      </c>
      <c r="G20151">
        <v>3.5560083894830984E+16</v>
      </c>
      <c r="H20151">
        <v>1367401517035203</v>
      </c>
    </row>
    <row r="20152" spans="1:8" x14ac:dyDescent="0.35">
      <c r="A20152">
        <v>1.0500041928570932E+16</v>
      </c>
      <c r="B20152">
        <v>2.2971257161368456E+16</v>
      </c>
      <c r="C20152">
        <v>2</v>
      </c>
      <c r="D20152">
        <v>2</v>
      </c>
      <c r="E20152">
        <v>47</v>
      </c>
      <c r="F20152">
        <v>1617638999617928</v>
      </c>
      <c r="G20152">
        <v>3715920145448224</v>
      </c>
      <c r="H20152">
        <v>1.3674386762366574E+16</v>
      </c>
    </row>
    <row r="20153" spans="1:8" x14ac:dyDescent="0.35">
      <c r="A20153">
        <v>1.9285582723982592E+16</v>
      </c>
      <c r="B20153">
        <v>4756298289439613</v>
      </c>
      <c r="C20153">
        <v>2</v>
      </c>
      <c r="D20153">
        <v>6</v>
      </c>
      <c r="E20153">
        <v>47</v>
      </c>
      <c r="F20153">
        <v>1.6144135011929034E+16</v>
      </c>
      <c r="G20153">
        <v>7678632174172023</v>
      </c>
      <c r="H20153">
        <v>1.3751173084108294E+16</v>
      </c>
    </row>
    <row r="20154" spans="1:8" x14ac:dyDescent="0.35">
      <c r="A20154">
        <v>1034726298611063</v>
      </c>
      <c r="B20154">
        <v>2.4076362185691704E+16</v>
      </c>
      <c r="C20154">
        <v>2</v>
      </c>
      <c r="D20154">
        <v>2</v>
      </c>
      <c r="E20154">
        <v>47</v>
      </c>
      <c r="F20154">
        <v>1612819134671656</v>
      </c>
      <c r="G20154">
        <v>3.8830817626368672E+16</v>
      </c>
      <c r="H20154">
        <v>1.375156139228456E+16</v>
      </c>
    </row>
    <row r="20155" spans="1:8" x14ac:dyDescent="0.35">
      <c r="A20155">
        <v>1.1835499183293408E+16</v>
      </c>
      <c r="B20155">
        <v>1.8006742898876912E+16</v>
      </c>
      <c r="C20155">
        <v>2</v>
      </c>
      <c r="D20155">
        <v>4</v>
      </c>
      <c r="E20155">
        <v>47</v>
      </c>
      <c r="F20155">
        <v>1.6103712231666112E+16</v>
      </c>
      <c r="G20155">
        <v>2.8997540587311104E+16</v>
      </c>
      <c r="H20155">
        <v>1.3780558932871868E+16</v>
      </c>
    </row>
    <row r="20156" spans="1:8" x14ac:dyDescent="0.35">
      <c r="A20156">
        <v>1.1809822885078632E+16</v>
      </c>
      <c r="B20156">
        <v>2327239646955176</v>
      </c>
      <c r="C20156">
        <v>2</v>
      </c>
      <c r="D20156">
        <v>1</v>
      </c>
      <c r="E20156">
        <v>47</v>
      </c>
      <c r="F20156">
        <v>1.6086276717255558E+16</v>
      </c>
      <c r="G20156">
        <v>374366209482891</v>
      </c>
      <c r="H20156">
        <v>1.3817995553820158E+16</v>
      </c>
    </row>
    <row r="20157" spans="1:8" x14ac:dyDescent="0.35">
      <c r="A20157">
        <v>1.0194484043650328E+16</v>
      </c>
      <c r="B20157">
        <v>2523463178460508</v>
      </c>
      <c r="C20157">
        <v>2</v>
      </c>
      <c r="D20157">
        <v>2</v>
      </c>
      <c r="E20157">
        <v>47</v>
      </c>
      <c r="F20157">
        <v>1.6080379120919944E+16</v>
      </c>
      <c r="G20157">
        <v>4057824460732663</v>
      </c>
      <c r="H20157">
        <v>1.3818401336266232E+16</v>
      </c>
    </row>
    <row r="20158" spans="1:8" x14ac:dyDescent="0.35">
      <c r="A20158">
        <v>9242748955831064</v>
      </c>
      <c r="B20158">
        <v>1.1854558117336662E+16</v>
      </c>
      <c r="C20158">
        <v>2</v>
      </c>
      <c r="D20158">
        <v>3</v>
      </c>
      <c r="E20158">
        <v>47</v>
      </c>
      <c r="F20158">
        <v>1.6035073687072178E+16</v>
      </c>
      <c r="G20158">
        <v>190088712939173</v>
      </c>
      <c r="H20158">
        <v>1.3820302223395624E+16</v>
      </c>
    </row>
    <row r="20159" spans="1:8" x14ac:dyDescent="0.35">
      <c r="A20159">
        <v>1.0041705101190024E+16</v>
      </c>
      <c r="B20159">
        <v>2.6448623608222496E+16</v>
      </c>
      <c r="C20159">
        <v>2</v>
      </c>
      <c r="D20159">
        <v>2</v>
      </c>
      <c r="E20159">
        <v>47</v>
      </c>
      <c r="F20159">
        <v>1603295038079437</v>
      </c>
      <c r="G20159">
        <v>4.2404946995093784E+16</v>
      </c>
      <c r="H20159">
        <v>1.3820726272865572E+16</v>
      </c>
    </row>
    <row r="20160" spans="1:8" x14ac:dyDescent="0.35">
      <c r="A20160">
        <v>988892615872972</v>
      </c>
      <c r="B20160">
        <v>2.7721018350510948E+16</v>
      </c>
      <c r="C20160">
        <v>2</v>
      </c>
      <c r="D20160">
        <v>2</v>
      </c>
      <c r="E20160">
        <v>47</v>
      </c>
      <c r="F20160">
        <v>1.5985902208057408E+16</v>
      </c>
      <c r="G20160">
        <v>4431454884590329</v>
      </c>
      <c r="H20160">
        <v>1.3821169418354032E+16</v>
      </c>
    </row>
    <row r="20161" spans="1:8" x14ac:dyDescent="0.35">
      <c r="A20161">
        <v>9736147216269416</v>
      </c>
      <c r="B20161">
        <v>2.9054625668704484E+16</v>
      </c>
      <c r="C20161">
        <v>2</v>
      </c>
      <c r="D20161">
        <v>2</v>
      </c>
      <c r="E20161">
        <v>47</v>
      </c>
      <c r="F20161">
        <v>1.5939231704050852E+16</v>
      </c>
      <c r="G20161">
        <v>4631084106079442</v>
      </c>
      <c r="H20161">
        <v>1382163252676464</v>
      </c>
    </row>
    <row r="20162" spans="1:8" x14ac:dyDescent="0.35">
      <c r="A20162">
        <v>1.9019604535820816E+16</v>
      </c>
      <c r="B20162">
        <v>2.2520612414636176E+16</v>
      </c>
      <c r="C20162">
        <v>2</v>
      </c>
      <c r="D20162">
        <v>7</v>
      </c>
      <c r="E20162">
        <v>47</v>
      </c>
      <c r="F20162">
        <v>1.5931719886076126E+16</v>
      </c>
      <c r="G20162">
        <v>3.5879208865287204E+16</v>
      </c>
      <c r="H20162">
        <v>1.3857511735629928E+16</v>
      </c>
    </row>
    <row r="20163" spans="1:8" x14ac:dyDescent="0.35">
      <c r="A20163">
        <v>1.1566614924897252E+16</v>
      </c>
      <c r="B20163">
        <v>2.3788609291170152E+16</v>
      </c>
      <c r="C20163">
        <v>2</v>
      </c>
      <c r="D20163">
        <v>1</v>
      </c>
      <c r="E20163">
        <v>47</v>
      </c>
      <c r="F20163">
        <v>1592195588023797</v>
      </c>
      <c r="G20163">
        <v>3787611875862302</v>
      </c>
      <c r="H20163">
        <v>1.3895387854388552E+16</v>
      </c>
    </row>
    <row r="20164" spans="1:8" x14ac:dyDescent="0.35">
      <c r="A20164">
        <v>9583368273809114</v>
      </c>
      <c r="B20164">
        <v>3045239038749029</v>
      </c>
      <c r="C20164">
        <v>2</v>
      </c>
      <c r="D20164">
        <v>2</v>
      </c>
      <c r="E20164">
        <v>47</v>
      </c>
      <c r="F20164">
        <v>1.5892935989651888E+16</v>
      </c>
      <c r="G20164">
        <v>4839778911602736</v>
      </c>
      <c r="H20164">
        <v>1.3895871832279712E+16</v>
      </c>
    </row>
    <row r="20165" spans="1:8" x14ac:dyDescent="0.35">
      <c r="A20165">
        <v>1.1493724224128736E+16</v>
      </c>
      <c r="B20165">
        <v>1.8010344967870486E+16</v>
      </c>
      <c r="C20165">
        <v>2</v>
      </c>
      <c r="D20165">
        <v>4</v>
      </c>
      <c r="E20165">
        <v>47</v>
      </c>
      <c r="F20165">
        <v>1.5872999434280692E+16</v>
      </c>
      <c r="G20165">
        <v>2.8587819548620832E+16</v>
      </c>
      <c r="H20165">
        <v>1.3924459651828332E+16</v>
      </c>
    </row>
    <row r="20166" spans="1:8" x14ac:dyDescent="0.35">
      <c r="A20166">
        <v>9430589331348812</v>
      </c>
      <c r="B20166">
        <v>319173990016668</v>
      </c>
      <c r="C20166">
        <v>2</v>
      </c>
      <c r="D20166">
        <v>2</v>
      </c>
      <c r="E20166">
        <v>47</v>
      </c>
      <c r="F20166">
        <v>1.58470122051839E+16</v>
      </c>
      <c r="G20166">
        <v>5057954115371383</v>
      </c>
      <c r="H20166">
        <v>1.3924965447239868E+16</v>
      </c>
    </row>
    <row r="20167" spans="1:8" x14ac:dyDescent="0.35">
      <c r="A20167">
        <v>9277810388888508</v>
      </c>
      <c r="B20167">
        <v>3345288649163274</v>
      </c>
      <c r="C20167">
        <v>2</v>
      </c>
      <c r="D20167">
        <v>2</v>
      </c>
      <c r="E20167">
        <v>47</v>
      </c>
      <c r="F20167">
        <v>1.5801457510326902E+16</v>
      </c>
      <c r="G20167">
        <v>5286043644953236</v>
      </c>
      <c r="H20167">
        <v>1.3925494051604364E+16</v>
      </c>
    </row>
    <row r="20168" spans="1:8" x14ac:dyDescent="0.35">
      <c r="A20168">
        <v>1.1323406964715872E+16</v>
      </c>
      <c r="B20168">
        <v>2.4316272402300068E+16</v>
      </c>
      <c r="C20168">
        <v>2</v>
      </c>
      <c r="D20168">
        <v>1</v>
      </c>
      <c r="E20168">
        <v>47</v>
      </c>
      <c r="F20168">
        <v>1.5759128556172848E+16</v>
      </c>
      <c r="G20168">
        <v>3832032627947647</v>
      </c>
      <c r="H20168">
        <v>1.3963814377883842E+16</v>
      </c>
    </row>
    <row r="20169" spans="1:8" x14ac:dyDescent="0.35">
      <c r="A20169">
        <v>9125031446428204</v>
      </c>
      <c r="B20169">
        <v>3506224346675688</v>
      </c>
      <c r="C20169">
        <v>2</v>
      </c>
      <c r="D20169">
        <v>2</v>
      </c>
      <c r="E20169">
        <v>47</v>
      </c>
      <c r="F20169">
        <v>1.5756269084027654E+16</v>
      </c>
      <c r="G20169">
        <v>5524501427519121</v>
      </c>
      <c r="H20169">
        <v>1.3964366828026594E+16</v>
      </c>
    </row>
    <row r="20170" spans="1:8" x14ac:dyDescent="0.35">
      <c r="A20170">
        <v>9007040680507117</v>
      </c>
      <c r="B20170">
        <v>1.1887844080762798E+16</v>
      </c>
      <c r="C20170">
        <v>2</v>
      </c>
      <c r="D20170">
        <v>3</v>
      </c>
      <c r="E20170">
        <v>47</v>
      </c>
      <c r="F20170">
        <v>1571408797878977</v>
      </c>
      <c r="G20170">
        <v>1.8680662776324184E+16</v>
      </c>
      <c r="H20170">
        <v>1.3966234894304224E+16</v>
      </c>
    </row>
    <row r="20171" spans="1:8" x14ac:dyDescent="0.35">
      <c r="A20171">
        <v>8972252503967901</v>
      </c>
      <c r="B20171">
        <v>3.6749023652402144E+16</v>
      </c>
      <c r="C20171">
        <v>2</v>
      </c>
      <c r="D20171">
        <v>2</v>
      </c>
      <c r="E20171">
        <v>47</v>
      </c>
      <c r="F20171">
        <v>1.5711444124409436E+16</v>
      </c>
      <c r="G20171">
        <v>577380231741317</v>
      </c>
      <c r="H20171">
        <v>1.3966812274535968E+16</v>
      </c>
    </row>
    <row r="20172" spans="1:8" x14ac:dyDescent="0.35">
      <c r="A20172">
        <v>8819473561507598</v>
      </c>
      <c r="B20172">
        <v>3851695173713672</v>
      </c>
      <c r="C20172">
        <v>2</v>
      </c>
      <c r="D20172">
        <v>2</v>
      </c>
      <c r="E20172">
        <v>47</v>
      </c>
      <c r="F20172">
        <v>1.5666979848681516E+16</v>
      </c>
      <c r="G20172">
        <v>6034443066983595</v>
      </c>
      <c r="H20172">
        <v>1.3967415718842664E+16</v>
      </c>
    </row>
    <row r="20173" spans="1:8" x14ac:dyDescent="0.35">
      <c r="A20173">
        <v>1.1151949264964068E+16</v>
      </c>
      <c r="B20173">
        <v>1801394775742197</v>
      </c>
      <c r="C20173">
        <v>2</v>
      </c>
      <c r="D20173">
        <v>4</v>
      </c>
      <c r="E20173">
        <v>47</v>
      </c>
      <c r="F20173">
        <v>1564522969595891</v>
      </c>
      <c r="G20173">
        <v>2.8183235039587064E+16</v>
      </c>
      <c r="H20173">
        <v>1.3995598953882252E+16</v>
      </c>
    </row>
    <row r="20174" spans="1:8" x14ac:dyDescent="0.35">
      <c r="A20174">
        <v>8666694619047295</v>
      </c>
      <c r="B20174">
        <v>4036993159746014</v>
      </c>
      <c r="C20174">
        <v>2</v>
      </c>
      <c r="D20174">
        <v>2</v>
      </c>
      <c r="E20174">
        <v>47</v>
      </c>
      <c r="F20174">
        <v>1.5622873493048368E+16</v>
      </c>
      <c r="G20174">
        <v>6306943342701358</v>
      </c>
      <c r="H20174">
        <v>1.3996229648216522E+16</v>
      </c>
    </row>
    <row r="20175" spans="1:8" x14ac:dyDescent="0.35">
      <c r="A20175">
        <v>1.1080199004534492E+16</v>
      </c>
      <c r="B20175">
        <v>2.4855639785648648E+16</v>
      </c>
      <c r="C20175">
        <v>2</v>
      </c>
      <c r="D20175">
        <v>1</v>
      </c>
      <c r="E20175">
        <v>47</v>
      </c>
      <c r="F20175">
        <v>1.5597784030413128E+16</v>
      </c>
      <c r="G20175">
        <v>3.8769290131429168E+16</v>
      </c>
      <c r="H20175">
        <v>1.4034998938347952E+16</v>
      </c>
    </row>
    <row r="20176" spans="1:8" x14ac:dyDescent="0.35">
      <c r="A20176">
        <v>8513915676586992</v>
      </c>
      <c r="B20176">
        <v>4231205491820579</v>
      </c>
      <c r="C20176">
        <v>2</v>
      </c>
      <c r="D20176">
        <v>2</v>
      </c>
      <c r="E20176">
        <v>47</v>
      </c>
      <c r="F20176">
        <v>1.5579122312618552E+16</v>
      </c>
      <c r="G20176">
        <v>6591846788689614</v>
      </c>
      <c r="H20176">
        <v>1403565812302682</v>
      </c>
    </row>
    <row r="20177" spans="1:8" x14ac:dyDescent="0.35">
      <c r="A20177">
        <v>8361136734126688</v>
      </c>
      <c r="B20177">
        <v>4434761022765517</v>
      </c>
      <c r="C20177">
        <v>2</v>
      </c>
      <c r="D20177">
        <v>2</v>
      </c>
      <c r="E20177">
        <v>47</v>
      </c>
      <c r="F20177">
        <v>155357235813134</v>
      </c>
      <c r="G20177">
        <v>6889722139886777</v>
      </c>
      <c r="H20177">
        <v>1403634709524081</v>
      </c>
    </row>
    <row r="20178" spans="1:8" x14ac:dyDescent="0.35">
      <c r="A20178">
        <v>8208357791666385</v>
      </c>
      <c r="B20178">
        <v>4648109236731492</v>
      </c>
      <c r="C20178">
        <v>2</v>
      </c>
      <c r="D20178">
        <v>2</v>
      </c>
      <c r="E20178">
        <v>47</v>
      </c>
      <c r="F20178">
        <v>1.5492674591775446E+16</v>
      </c>
      <c r="G20178">
        <v>7201164387170675</v>
      </c>
      <c r="H20178">
        <v>1.4037067211679528E+16</v>
      </c>
    </row>
    <row r="20179" spans="1:8" x14ac:dyDescent="0.35">
      <c r="A20179">
        <v>8055578849206082</v>
      </c>
      <c r="B20179">
        <v>487172124172675</v>
      </c>
      <c r="C20179">
        <v>2</v>
      </c>
      <c r="D20179">
        <v>2</v>
      </c>
      <c r="E20179">
        <v>47</v>
      </c>
      <c r="F20179">
        <v>1544997265527661</v>
      </c>
      <c r="G20179">
        <v>7526795996880851</v>
      </c>
      <c r="H20179">
        <v>1.4037819891279214E+16</v>
      </c>
    </row>
    <row r="20180" spans="1:8" x14ac:dyDescent="0.35">
      <c r="A20180">
        <v>1.0836991044353112E+16</v>
      </c>
      <c r="B20180">
        <v>2.5406971057598536E+16</v>
      </c>
      <c r="C20180">
        <v>2</v>
      </c>
      <c r="D20180">
        <v>1</v>
      </c>
      <c r="E20180">
        <v>47</v>
      </c>
      <c r="F20180">
        <v>1.5437911607753448E+16</v>
      </c>
      <c r="G20180">
        <v>3922305734079563</v>
      </c>
      <c r="H20180">
        <v>1407704294862001</v>
      </c>
    </row>
    <row r="20181" spans="1:8" x14ac:dyDescent="0.35">
      <c r="A20181">
        <v>1.0810174305799396E+16</v>
      </c>
      <c r="B20181">
        <v>1.8017551267675504E+16</v>
      </c>
      <c r="C20181">
        <v>2</v>
      </c>
      <c r="D20181">
        <v>4</v>
      </c>
      <c r="E20181">
        <v>47</v>
      </c>
      <c r="F20181">
        <v>1.5420373308978208E+16</v>
      </c>
      <c r="G20181">
        <v>2.7783736666120984E+16</v>
      </c>
      <c r="H20181">
        <v>1410482668528613</v>
      </c>
    </row>
    <row r="20182" spans="1:8" x14ac:dyDescent="0.35">
      <c r="A20182">
        <v>7902799906745778</v>
      </c>
      <c r="B20182">
        <v>5106090809901216</v>
      </c>
      <c r="C20182">
        <v>2</v>
      </c>
      <c r="D20182">
        <v>2</v>
      </c>
      <c r="E20182">
        <v>47</v>
      </c>
      <c r="F20182">
        <v>1.5407615101626224E+16</v>
      </c>
      <c r="G20182">
        <v>7867268187290886</v>
      </c>
      <c r="H20182">
        <v>1410561341210486</v>
      </c>
    </row>
    <row r="20183" spans="1:8" x14ac:dyDescent="0.35">
      <c r="A20183">
        <v>877133240518317</v>
      </c>
      <c r="B20183">
        <v>1.1921223506581226E+16</v>
      </c>
      <c r="C20183">
        <v>2</v>
      </c>
      <c r="D20183">
        <v>3</v>
      </c>
      <c r="E20183">
        <v>47</v>
      </c>
      <c r="F20183">
        <v>1.5394831373295268E+16</v>
      </c>
      <c r="G20183">
        <v>1.8352522564718168E+16</v>
      </c>
      <c r="H20183">
        <v>1.4107448664361332E+16</v>
      </c>
    </row>
    <row r="20184" spans="1:8" x14ac:dyDescent="0.35">
      <c r="A20184">
        <v>7750020964285474</v>
      </c>
      <c r="B20184">
        <v>535173546787676</v>
      </c>
      <c r="C20184">
        <v>2</v>
      </c>
      <c r="D20184">
        <v>2</v>
      </c>
      <c r="E20184">
        <v>47</v>
      </c>
      <c r="F20184">
        <v>1.5365599279078796E+16</v>
      </c>
      <c r="G20184">
        <v>8223262264702758</v>
      </c>
      <c r="H20184">
        <v>1.4108270990587802E+16</v>
      </c>
    </row>
    <row r="20185" spans="1:8" x14ac:dyDescent="0.35">
      <c r="A20185">
        <v>1.8285582723982592E+16</v>
      </c>
      <c r="B20185">
        <v>3699363299161757</v>
      </c>
      <c r="C20185">
        <v>2</v>
      </c>
      <c r="D20185">
        <v>6</v>
      </c>
      <c r="E20185">
        <v>47</v>
      </c>
      <c r="F20185">
        <v>1.5358268490904932E+16</v>
      </c>
      <c r="G20185">
        <v>5681581479392613</v>
      </c>
      <c r="H20185">
        <v>1.4165086805381728E+16</v>
      </c>
    </row>
    <row r="20186" spans="1:8" x14ac:dyDescent="0.35">
      <c r="A20186">
        <v>759724202182517</v>
      </c>
      <c r="B20186">
        <v>5.6091976395312448E+16</v>
      </c>
      <c r="C20186">
        <v>2</v>
      </c>
      <c r="D20186">
        <v>2</v>
      </c>
      <c r="E20186">
        <v>47</v>
      </c>
      <c r="F20186">
        <v>1.5323922554241692E+16</v>
      </c>
      <c r="G20186">
        <v>859549102196121</v>
      </c>
      <c r="H20186">
        <v>1.4165946354483924E+16</v>
      </c>
    </row>
    <row r="20187" spans="1:8" x14ac:dyDescent="0.35">
      <c r="A20187">
        <v>7444463079364866</v>
      </c>
      <c r="B20187">
        <v>5.8790458437598208E+16</v>
      </c>
      <c r="C20187">
        <v>2</v>
      </c>
      <c r="D20187">
        <v>2</v>
      </c>
      <c r="E20187">
        <v>47</v>
      </c>
      <c r="F20187">
        <v>1.5282582311982548E+16</v>
      </c>
      <c r="G20187">
        <v>8984700202317835</v>
      </c>
      <c r="H20187">
        <v>1.4166844824504156E+16</v>
      </c>
    </row>
    <row r="20188" spans="1:8" x14ac:dyDescent="0.35">
      <c r="A20188">
        <v>1.0593783084171732E+16</v>
      </c>
      <c r="B20188">
        <v>2597053159317033</v>
      </c>
      <c r="C20188">
        <v>2</v>
      </c>
      <c r="D20188">
        <v>1</v>
      </c>
      <c r="E20188">
        <v>47</v>
      </c>
      <c r="F20188">
        <v>1.527950061371048E+16</v>
      </c>
      <c r="G20188">
        <v>3968167534162335</v>
      </c>
      <c r="H20188">
        <v>1.420652649984578E+16</v>
      </c>
    </row>
    <row r="20189" spans="1:8" x14ac:dyDescent="0.35">
      <c r="A20189">
        <v>7.2916841369045616E+16</v>
      </c>
      <c r="B20189">
        <v>6161875949858318</v>
      </c>
      <c r="C20189">
        <v>2</v>
      </c>
      <c r="D20189">
        <v>2</v>
      </c>
      <c r="E20189">
        <v>47</v>
      </c>
      <c r="F20189">
        <v>1.5241575955336628E+16</v>
      </c>
      <c r="G20189">
        <v>9391670031712760</v>
      </c>
      <c r="H20189">
        <v>1.4207465666848952E+16</v>
      </c>
    </row>
    <row r="20190" spans="1:8" x14ac:dyDescent="0.35">
      <c r="A20190">
        <v>7138905194444257</v>
      </c>
      <c r="B20190">
        <v>6458312493300826</v>
      </c>
      <c r="C20190">
        <v>2</v>
      </c>
      <c r="D20190">
        <v>2</v>
      </c>
      <c r="E20190">
        <v>47</v>
      </c>
      <c r="F20190">
        <v>1.5200900905413988E+16</v>
      </c>
      <c r="G20190">
        <v>98172168226863</v>
      </c>
      <c r="H20190">
        <v>1420844738853122</v>
      </c>
    </row>
    <row r="20191" spans="1:8" x14ac:dyDescent="0.35">
      <c r="A20191">
        <v>1.0468399346634726E+16</v>
      </c>
      <c r="B20191">
        <v>1.802115549877526E+16</v>
      </c>
      <c r="C20191">
        <v>2</v>
      </c>
      <c r="D20191">
        <v>4</v>
      </c>
      <c r="E20191">
        <v>47</v>
      </c>
      <c r="F20191">
        <v>1.519840064494928E+16</v>
      </c>
      <c r="G20191">
        <v>2.738927413553172E+16</v>
      </c>
      <c r="H20191">
        <v>1.4235836662666752E+16</v>
      </c>
    </row>
    <row r="20192" spans="1:8" x14ac:dyDescent="0.35">
      <c r="A20192">
        <v>6986126251983953</v>
      </c>
      <c r="B20192">
        <v>6769010054816924</v>
      </c>
      <c r="C20192">
        <v>2</v>
      </c>
      <c r="D20192">
        <v>2</v>
      </c>
      <c r="E20192">
        <v>47</v>
      </c>
      <c r="F20192">
        <v>1.5160554601306554E+16</v>
      </c>
      <c r="G20192">
        <v>1.0262194653284504E+16</v>
      </c>
      <c r="H20192">
        <v>1423686288213208</v>
      </c>
    </row>
    <row r="20193" spans="1:8" x14ac:dyDescent="0.35">
      <c r="A20193">
        <v>1.8019604535820816E+16</v>
      </c>
      <c r="B20193">
        <v>2.2520612414636176E+16</v>
      </c>
      <c r="C20193">
        <v>2</v>
      </c>
      <c r="D20193">
        <v>7</v>
      </c>
      <c r="E20193">
        <v>47</v>
      </c>
      <c r="F20193">
        <v>1.5155027499520486E+16</v>
      </c>
      <c r="G20193">
        <v>3413005004498537</v>
      </c>
      <c r="H20193">
        <v>1.4270992932177064E+16</v>
      </c>
    </row>
    <row r="20194" spans="1:8" x14ac:dyDescent="0.35">
      <c r="A20194">
        <v>1.0350575123990352E+16</v>
      </c>
      <c r="B20194">
        <v>2.6546592653756856E+16</v>
      </c>
      <c r="C20194">
        <v>2</v>
      </c>
      <c r="D20194">
        <v>1</v>
      </c>
      <c r="E20194">
        <v>47</v>
      </c>
      <c r="F20194">
        <v>1.5122540395772786E+16</v>
      </c>
      <c r="G20194">
        <v>4014519197765631</v>
      </c>
      <c r="H20194">
        <v>1431113812415472</v>
      </c>
    </row>
    <row r="20195" spans="1:8" x14ac:dyDescent="0.35">
      <c r="A20195">
        <v>6833347309523649</v>
      </c>
      <c r="B20195">
        <v>7094654705813776</v>
      </c>
      <c r="C20195">
        <v>2</v>
      </c>
      <c r="D20195">
        <v>2</v>
      </c>
      <c r="E20195">
        <v>47</v>
      </c>
      <c r="F20195">
        <v>1.5120534499995096E+16</v>
      </c>
      <c r="G20195">
        <v>1.0727497124480976E+16</v>
      </c>
      <c r="H20195">
        <v>1.4312210873867168E+16</v>
      </c>
    </row>
    <row r="20196" spans="1:8" x14ac:dyDescent="0.35">
      <c r="A20196">
        <v>6680568367063345</v>
      </c>
      <c r="B20196">
        <v>7435965523334846</v>
      </c>
      <c r="C20196">
        <v>2</v>
      </c>
      <c r="D20196">
        <v>2</v>
      </c>
      <c r="E20196">
        <v>47</v>
      </c>
      <c r="F20196">
        <v>1.5080838076256056E+16</v>
      </c>
      <c r="G20196">
        <v>1.1214059199803544E+16</v>
      </c>
      <c r="H20196">
        <v>1431333227978715</v>
      </c>
    </row>
    <row r="20197" spans="1:8" x14ac:dyDescent="0.35">
      <c r="A20197">
        <v>8535624129859222</v>
      </c>
      <c r="B20197">
        <v>1.1954696657221446E+16</v>
      </c>
      <c r="C20197">
        <v>2</v>
      </c>
      <c r="D20197">
        <v>3</v>
      </c>
      <c r="E20197">
        <v>47</v>
      </c>
      <c r="F20197">
        <v>1.5077302409884008E+16</v>
      </c>
      <c r="G20197">
        <v>1802445767193572</v>
      </c>
      <c r="H20197">
        <v>1.4315134725554344E+16</v>
      </c>
    </row>
    <row r="20198" spans="1:8" x14ac:dyDescent="0.35">
      <c r="A20198">
        <v>6527789424603041</v>
      </c>
      <c r="B20198">
        <v>7793696177900479</v>
      </c>
      <c r="C20198">
        <v>2</v>
      </c>
      <c r="D20198">
        <v>2</v>
      </c>
      <c r="E20198">
        <v>47</v>
      </c>
      <c r="F20198">
        <v>1504146282256837</v>
      </c>
      <c r="G20198">
        <v>1.1722859131028324E+16</v>
      </c>
      <c r="H20198">
        <v>1.4316307011467448E+16</v>
      </c>
    </row>
    <row r="20199" spans="1:8" x14ac:dyDescent="0.35">
      <c r="A20199">
        <v>6375010482142737</v>
      </c>
      <c r="B20199">
        <v>816863659773659</v>
      </c>
      <c r="C20199">
        <v>2</v>
      </c>
      <c r="D20199">
        <v>2</v>
      </c>
      <c r="E20199">
        <v>47</v>
      </c>
      <c r="F20199">
        <v>1.5002406249020184E+16</v>
      </c>
      <c r="G20199">
        <v>1.2254920473985838E+16</v>
      </c>
      <c r="H20199">
        <v>1.4317532503514844E+16</v>
      </c>
    </row>
    <row r="20200" spans="1:8" x14ac:dyDescent="0.35">
      <c r="A20200">
        <v>1.0126624387470056E+16</v>
      </c>
      <c r="B20200">
        <v>1.8024760450865432E+16</v>
      </c>
      <c r="C20200">
        <v>2</v>
      </c>
      <c r="D20200">
        <v>4</v>
      </c>
      <c r="E20200">
        <v>47</v>
      </c>
      <c r="F20200">
        <v>1.4979282161681256E+16</v>
      </c>
      <c r="G20200">
        <v>2.6999797269022636E+16</v>
      </c>
      <c r="H20200">
        <v>1.4344532300783868E+16</v>
      </c>
    </row>
    <row r="20201" spans="1:8" x14ac:dyDescent="0.35">
      <c r="A20201">
        <v>1.0107367163808972E+16</v>
      </c>
      <c r="B20201">
        <v>2.7135431517690748E+16</v>
      </c>
      <c r="C20201">
        <v>2</v>
      </c>
      <c r="D20201">
        <v>1</v>
      </c>
      <c r="E20201">
        <v>47</v>
      </c>
      <c r="F20201">
        <v>1496702032462042</v>
      </c>
      <c r="G20201">
        <v>4061365550426229</v>
      </c>
      <c r="H20201">
        <v>1438514595628813</v>
      </c>
    </row>
    <row r="20202" spans="1:8" x14ac:dyDescent="0.35">
      <c r="A20202">
        <v>6222231539682433</v>
      </c>
      <c r="B20202">
        <v>8561614713066334</v>
      </c>
      <c r="C20202">
        <v>2</v>
      </c>
      <c r="D20202">
        <v>2</v>
      </c>
      <c r="E20202">
        <v>47</v>
      </c>
      <c r="F20202">
        <v>1.4963665883215498E+16</v>
      </c>
      <c r="G20202">
        <v>1.2811314198714656E+16</v>
      </c>
      <c r="H20202">
        <v>1.4386427087708002E+16</v>
      </c>
    </row>
    <row r="20203" spans="1:8" x14ac:dyDescent="0.35">
      <c r="A20203">
        <v>6069452597222129</v>
      </c>
      <c r="B20203">
        <v>897349828431646</v>
      </c>
      <c r="C20203">
        <v>2</v>
      </c>
      <c r="D20203">
        <v>2</v>
      </c>
      <c r="E20203">
        <v>47</v>
      </c>
      <c r="F20203">
        <v>1.4925239270180832E+16</v>
      </c>
      <c r="G20203">
        <v>1.3393160898398036E+16</v>
      </c>
      <c r="H20203">
        <v>1.438776640379784E+16</v>
      </c>
    </row>
    <row r="20204" spans="1:8" x14ac:dyDescent="0.35">
      <c r="A20204">
        <v>5916673654761825</v>
      </c>
      <c r="B20204">
        <v>9405196818275296</v>
      </c>
      <c r="C20204">
        <v>2</v>
      </c>
      <c r="D20204">
        <v>2</v>
      </c>
      <c r="E20204">
        <v>47</v>
      </c>
      <c r="F20204">
        <v>1.4887123972271786E+16</v>
      </c>
      <c r="G20204">
        <v>1.4001633101728048E+16</v>
      </c>
      <c r="H20204">
        <v>1.4389166567108014E+16</v>
      </c>
    </row>
    <row r="20205" spans="1:8" x14ac:dyDescent="0.35">
      <c r="A20205">
        <v>5.7638947123015208E+16</v>
      </c>
      <c r="B20205">
        <v>9.8576635764336E+16</v>
      </c>
      <c r="C20205">
        <v>2</v>
      </c>
      <c r="D20205">
        <v>2</v>
      </c>
      <c r="E20205">
        <v>47</v>
      </c>
      <c r="F20205">
        <v>1.4849317569079634E+16</v>
      </c>
      <c r="G20205">
        <v>1.4637957693561184E+16</v>
      </c>
      <c r="H20205">
        <v>1439063036287737</v>
      </c>
    </row>
    <row r="20206" spans="1:8" x14ac:dyDescent="0.35">
      <c r="A20206">
        <v>9864159203627594</v>
      </c>
      <c r="B20206">
        <v>2.7737331613708216E+16</v>
      </c>
      <c r="C20206">
        <v>2</v>
      </c>
      <c r="D20206">
        <v>1</v>
      </c>
      <c r="E20206">
        <v>47</v>
      </c>
      <c r="F20206">
        <v>1481292979531467</v>
      </c>
      <c r="G20206">
        <v>4.1087114590322192E+16</v>
      </c>
      <c r="H20206">
        <v>1.4431717477467692E+16</v>
      </c>
    </row>
    <row r="20207" spans="1:8" x14ac:dyDescent="0.35">
      <c r="A20207">
        <v>5611115769841216</v>
      </c>
      <c r="B20207">
        <v>1.0331897679942982E+16</v>
      </c>
      <c r="C20207">
        <v>2</v>
      </c>
      <c r="D20207">
        <v>2</v>
      </c>
      <c r="E20207">
        <v>47</v>
      </c>
      <c r="F20207">
        <v>1481181765733788</v>
      </c>
      <c r="G20207">
        <v>1.5303418448958774E+16</v>
      </c>
      <c r="H20207">
        <v>1.4433247819312588E+16</v>
      </c>
    </row>
    <row r="20208" spans="1:8" x14ac:dyDescent="0.35">
      <c r="A20208">
        <v>5458336827380912</v>
      </c>
      <c r="B20208">
        <v>1082894631584004</v>
      </c>
      <c r="C20208">
        <v>2</v>
      </c>
      <c r="D20208">
        <v>2</v>
      </c>
      <c r="E20208">
        <v>47</v>
      </c>
      <c r="F20208">
        <v>1.4774621850828854E+16</v>
      </c>
      <c r="G20208">
        <v>1.5999358685946288E+16</v>
      </c>
      <c r="H20208">
        <v>1.4434847755181184E+16</v>
      </c>
    </row>
    <row r="20209" spans="1:8" x14ac:dyDescent="0.35">
      <c r="A20209">
        <v>9784849428305384</v>
      </c>
      <c r="B20209">
        <v>1802836612409025</v>
      </c>
      <c r="C20209">
        <v>2</v>
      </c>
      <c r="D20209">
        <v>4</v>
      </c>
      <c r="E20209">
        <v>47</v>
      </c>
      <c r="F20209">
        <v>1.4762988409814704E+16</v>
      </c>
      <c r="G20209">
        <v>2.6615256013784036E+16</v>
      </c>
      <c r="H20209">
        <v>1.4461463011194966E+16</v>
      </c>
    </row>
    <row r="20210" spans="1:8" x14ac:dyDescent="0.35">
      <c r="A20210">
        <v>8299915854535275</v>
      </c>
      <c r="B20210">
        <v>1.1988263795849824E+16</v>
      </c>
      <c r="C20210">
        <v>2</v>
      </c>
      <c r="D20210">
        <v>3</v>
      </c>
      <c r="E20210">
        <v>47</v>
      </c>
      <c r="F20210">
        <v>1.4761499508258732E+16</v>
      </c>
      <c r="G20210">
        <v>1.7696475012731316E+16</v>
      </c>
      <c r="H20210">
        <v>1.446323265869624E+16</v>
      </c>
    </row>
    <row r="20211" spans="1:8" x14ac:dyDescent="0.35">
      <c r="A20211">
        <v>5305557884920608</v>
      </c>
      <c r="B20211">
        <v>1.1349907049407862E+16</v>
      </c>
      <c r="C20211">
        <v>2</v>
      </c>
      <c r="D20211">
        <v>2</v>
      </c>
      <c r="E20211">
        <v>47</v>
      </c>
      <c r="F20211">
        <v>1473772778029028</v>
      </c>
      <c r="G20211">
        <v>1.6727184042577072E+16</v>
      </c>
      <c r="H20211">
        <v>1.4464905377100498E+16</v>
      </c>
    </row>
    <row r="20212" spans="1:8" x14ac:dyDescent="0.35">
      <c r="A20212">
        <v>5152778942460304</v>
      </c>
      <c r="B20212">
        <v>1.1895930247781012E+16</v>
      </c>
      <c r="C20212">
        <v>2</v>
      </c>
      <c r="D20212">
        <v>2</v>
      </c>
      <c r="E20212">
        <v>47</v>
      </c>
      <c r="F20212">
        <v>1.4701133093321918E+16</v>
      </c>
      <c r="G20212">
        <v>1.7488365384150262E+16</v>
      </c>
      <c r="H20212">
        <v>1.4466654213638912E+16</v>
      </c>
    </row>
    <row r="20213" spans="1:8" x14ac:dyDescent="0.35">
      <c r="A20213">
        <v>5</v>
      </c>
      <c r="B20213">
        <v>124682216201457</v>
      </c>
      <c r="C20213">
        <v>2</v>
      </c>
      <c r="D20213">
        <v>2</v>
      </c>
      <c r="E20213">
        <v>47</v>
      </c>
      <c r="F20213">
        <v>1.4664835454292188E+16</v>
      </c>
      <c r="G20213">
        <v>1.8284441846708504E+16</v>
      </c>
      <c r="H20213">
        <v>1.4468482657823582E+16</v>
      </c>
    </row>
    <row r="20214" spans="1:8" x14ac:dyDescent="0.35">
      <c r="A20214">
        <v>9620951243446214</v>
      </c>
      <c r="B20214">
        <v>2.8352582657373216E+16</v>
      </c>
      <c r="C20214">
        <v>2</v>
      </c>
      <c r="D20214">
        <v>1</v>
      </c>
      <c r="E20214">
        <v>47</v>
      </c>
      <c r="F20214">
        <v>1.4660258228458248E+16</v>
      </c>
      <c r="G20214">
        <v>4156561832007983</v>
      </c>
      <c r="H20214">
        <v>1.4510048276143664E+16</v>
      </c>
    </row>
    <row r="20215" spans="1:8" x14ac:dyDescent="0.35">
      <c r="A20215">
        <v>1.7285582723982592E+16</v>
      </c>
      <c r="B20215">
        <v>4359962806950298</v>
      </c>
      <c r="C20215">
        <v>2</v>
      </c>
      <c r="D20215">
        <v>6</v>
      </c>
      <c r="E20215">
        <v>47</v>
      </c>
      <c r="F20215">
        <v>1460645396628951</v>
      </c>
      <c r="G20215">
        <v>6368359603445393</v>
      </c>
      <c r="H20215">
        <v>1.4573731872178118E+16</v>
      </c>
    </row>
    <row r="20216" spans="1:8" x14ac:dyDescent="0.35">
      <c r="A20216">
        <v>9443074469140716</v>
      </c>
      <c r="B20216">
        <v>1.8031972518593968E+16</v>
      </c>
      <c r="C20216">
        <v>2</v>
      </c>
      <c r="D20216">
        <v>4</v>
      </c>
      <c r="E20216">
        <v>47</v>
      </c>
      <c r="F20216">
        <v>1.4549490039225744E+16</v>
      </c>
      <c r="G20216">
        <v>2.6235600454687532E+16</v>
      </c>
      <c r="H20216">
        <v>1.4599967472632804E+16</v>
      </c>
    </row>
    <row r="20217" spans="1:8" x14ac:dyDescent="0.35">
      <c r="A20217">
        <v>9377743283264834</v>
      </c>
      <c r="B20217">
        <v>2898148079052767</v>
      </c>
      <c r="C20217">
        <v>2</v>
      </c>
      <c r="D20217">
        <v>1</v>
      </c>
      <c r="E20217">
        <v>47</v>
      </c>
      <c r="F20217">
        <v>1.4508995071326264E+16</v>
      </c>
      <c r="G20217">
        <v>4204921619495027</v>
      </c>
      <c r="H20217">
        <v>1.4642016688827754E+16</v>
      </c>
    </row>
    <row r="20218" spans="1:8" x14ac:dyDescent="0.35">
      <c r="A20218">
        <v>8064207579211327</v>
      </c>
      <c r="B20218">
        <v>1.2021925186371668E+16</v>
      </c>
      <c r="C20218">
        <v>2</v>
      </c>
      <c r="D20218">
        <v>3</v>
      </c>
      <c r="E20218">
        <v>47</v>
      </c>
      <c r="F20218">
        <v>1.4447420970024488E+16</v>
      </c>
      <c r="G20218">
        <v>1.7368581403765158E+16</v>
      </c>
      <c r="H20218">
        <v>1.4643753546968132E+16</v>
      </c>
    </row>
    <row r="20219" spans="1:8" x14ac:dyDescent="0.35">
      <c r="A20219">
        <v>1701960453582081</v>
      </c>
      <c r="B20219">
        <v>1.8766890293428012E+16</v>
      </c>
      <c r="C20219">
        <v>2</v>
      </c>
      <c r="D20219">
        <v>7</v>
      </c>
      <c r="E20219">
        <v>47</v>
      </c>
      <c r="F20219">
        <v>1.4412068880534328E+16</v>
      </c>
      <c r="G20219">
        <v>2.704697155823156E+16</v>
      </c>
      <c r="H20219">
        <v>1.4670800518526364E+16</v>
      </c>
    </row>
    <row r="20220" spans="1:8" x14ac:dyDescent="0.35">
      <c r="A20220">
        <v>9134535323083456</v>
      </c>
      <c r="B20220">
        <v>2.9624328723834888E+16</v>
      </c>
      <c r="C20220">
        <v>2</v>
      </c>
      <c r="D20220">
        <v>1</v>
      </c>
      <c r="E20220">
        <v>47</v>
      </c>
      <c r="F20220">
        <v>1.4359129798968336E+16</v>
      </c>
      <c r="G20220">
        <v>4.253795813528512E+16</v>
      </c>
      <c r="H20220">
        <v>1.4713338476661648E+16</v>
      </c>
    </row>
    <row r="20221" spans="1:8" x14ac:dyDescent="0.35">
      <c r="A20221">
        <v>9101299509976044</v>
      </c>
      <c r="B20221">
        <v>1.8035579634520872E+16</v>
      </c>
      <c r="C20221">
        <v>2</v>
      </c>
      <c r="D20221">
        <v>4</v>
      </c>
      <c r="E20221">
        <v>47</v>
      </c>
      <c r="F20221">
        <v>1.4338757805205002E+16</v>
      </c>
      <c r="G20221">
        <v>2.5860780825588256E+16</v>
      </c>
      <c r="H20221">
        <v>1.4739199257487236E+16</v>
      </c>
    </row>
    <row r="20222" spans="1:8" x14ac:dyDescent="0.35">
      <c r="A20222">
        <v>8891327362902075</v>
      </c>
      <c r="B20222">
        <v>3028143588248481</v>
      </c>
      <c r="C20222">
        <v>2</v>
      </c>
      <c r="D20222">
        <v>1</v>
      </c>
      <c r="E20222">
        <v>47</v>
      </c>
      <c r="F20222">
        <v>1421065191528216</v>
      </c>
      <c r="G20222">
        <v>4303189448209267</v>
      </c>
      <c r="H20222">
        <v>1.4782231151969328E+16</v>
      </c>
    </row>
    <row r="20223" spans="1:8" x14ac:dyDescent="0.35">
      <c r="A20223">
        <v>782849930388738</v>
      </c>
      <c r="B20223">
        <v>1205568109343328</v>
      </c>
      <c r="C20223">
        <v>2</v>
      </c>
      <c r="D20223">
        <v>3</v>
      </c>
      <c r="E20223">
        <v>47</v>
      </c>
      <c r="F20223">
        <v>1.4135064980187508E+16</v>
      </c>
      <c r="G20223">
        <v>1704078356360974</v>
      </c>
      <c r="H20223">
        <v>1478393523032569</v>
      </c>
    </row>
    <row r="20224" spans="1:8" x14ac:dyDescent="0.35">
      <c r="A20224">
        <v>8759524550811374</v>
      </c>
      <c r="B20224">
        <v>1.8039187472015276E+16</v>
      </c>
      <c r="C20224">
        <v>2</v>
      </c>
      <c r="D20224">
        <v>4</v>
      </c>
      <c r="E20224">
        <v>47</v>
      </c>
      <c r="F20224">
        <v>1.4130762574415024E+16</v>
      </c>
      <c r="G20224">
        <v>2.5490747520240984E+16</v>
      </c>
      <c r="H20224">
        <v>1480942597784593</v>
      </c>
    </row>
    <row r="20225" spans="1:8" x14ac:dyDescent="0.35">
      <c r="A20225">
        <v>1653482564474892</v>
      </c>
      <c r="B20225">
        <v>5614818903152125</v>
      </c>
      <c r="C20225">
        <v>2</v>
      </c>
      <c r="D20225">
        <v>6</v>
      </c>
      <c r="E20225">
        <v>47</v>
      </c>
      <c r="F20225">
        <v>1406368415191717</v>
      </c>
      <c r="G20225">
        <v>7896503962414548</v>
      </c>
      <c r="H20225">
        <v>1.4817322481808344E+16</v>
      </c>
    </row>
    <row r="20226" spans="1:8" x14ac:dyDescent="0.35">
      <c r="A20226">
        <v>8648119402720695</v>
      </c>
      <c r="B20226">
        <v>3095311855513116</v>
      </c>
      <c r="C20226">
        <v>2</v>
      </c>
      <c r="D20226">
        <v>1</v>
      </c>
      <c r="E20226">
        <v>47</v>
      </c>
      <c r="F20226">
        <v>1406355095405888</v>
      </c>
      <c r="G20226">
        <v>4.3531075998711248E+16</v>
      </c>
      <c r="H20226">
        <v>1.4860853557807056E+16</v>
      </c>
    </row>
    <row r="20227" spans="1:8" x14ac:dyDescent="0.35">
      <c r="A20227">
        <v>8417749591646704</v>
      </c>
      <c r="B20227">
        <v>1804279603122152</v>
      </c>
      <c r="C20227">
        <v>2</v>
      </c>
      <c r="D20227">
        <v>4</v>
      </c>
      <c r="E20227">
        <v>47</v>
      </c>
      <c r="F20227">
        <v>1.3925475330629852E+16</v>
      </c>
      <c r="G20227">
        <v>2.5125451102836144E+16</v>
      </c>
      <c r="H20227">
        <v>1.4885979008909892E+16</v>
      </c>
    </row>
    <row r="20228" spans="1:8" x14ac:dyDescent="0.35">
      <c r="A20228">
        <v>8404911442539316</v>
      </c>
      <c r="B20228">
        <v>3163970004613223</v>
      </c>
      <c r="C20228">
        <v>2</v>
      </c>
      <c r="D20228">
        <v>1</v>
      </c>
      <c r="E20228">
        <v>47</v>
      </c>
      <c r="F20228">
        <v>1.3917816480000598E+16</v>
      </c>
      <c r="G20228">
        <v>4403555387243348</v>
      </c>
      <c r="H20228">
        <v>1.4930014562782326E+16</v>
      </c>
    </row>
    <row r="20229" spans="1:8" x14ac:dyDescent="0.35">
      <c r="A20229">
        <v>1628406856551525</v>
      </c>
      <c r="B20229">
        <v>5759379324189275</v>
      </c>
      <c r="C20229">
        <v>2</v>
      </c>
      <c r="D20229">
        <v>6</v>
      </c>
      <c r="E20229">
        <v>47</v>
      </c>
      <c r="F20229">
        <v>1.3886435528540184E+16</v>
      </c>
      <c r="G20229">
        <v>7997724966976171</v>
      </c>
      <c r="H20229">
        <v>1.4938012287749304E+16</v>
      </c>
    </row>
    <row r="20230" spans="1:8" x14ac:dyDescent="0.35">
      <c r="A20230">
        <v>7592791028563432</v>
      </c>
      <c r="B20230">
        <v>1.2089531782424068E+16</v>
      </c>
      <c r="C20230">
        <v>2</v>
      </c>
      <c r="D20230">
        <v>3</v>
      </c>
      <c r="E20230">
        <v>47</v>
      </c>
      <c r="F20230">
        <v>1.3824429608657962E+16</v>
      </c>
      <c r="G20230">
        <v>1.6713088112775474E+16</v>
      </c>
      <c r="H20230">
        <v>1493968359656058</v>
      </c>
    </row>
    <row r="20231" spans="1:8" x14ac:dyDescent="0.35">
      <c r="A20231">
        <v>8161703482357936</v>
      </c>
      <c r="B20231">
        <v>3234151083116859</v>
      </c>
      <c r="C20231">
        <v>2</v>
      </c>
      <c r="D20231">
        <v>1</v>
      </c>
      <c r="E20231">
        <v>47</v>
      </c>
      <c r="F20231">
        <v>1.3773438089710414E+16</v>
      </c>
      <c r="G20231">
        <v>4.4545379716079936E+16</v>
      </c>
      <c r="H20231">
        <v>1498422897627666</v>
      </c>
    </row>
    <row r="20232" spans="1:8" x14ac:dyDescent="0.35">
      <c r="A20232">
        <v>8075974632482033</v>
      </c>
      <c r="B20232">
        <v>1.8046405312283976E+16</v>
      </c>
      <c r="C20232">
        <v>2</v>
      </c>
      <c r="D20232">
        <v>4</v>
      </c>
      <c r="E20232">
        <v>47</v>
      </c>
      <c r="F20232">
        <v>1.3722867180260532E+16</v>
      </c>
      <c r="G20232">
        <v>2476484231816211</v>
      </c>
      <c r="H20232">
        <v>1.5008993818594824E+16</v>
      </c>
    </row>
    <row r="20233" spans="1:8" x14ac:dyDescent="0.35">
      <c r="A20233">
        <v>1.6033311486281576E+16</v>
      </c>
      <c r="B20233">
        <v>5907661631130655</v>
      </c>
      <c r="C20233">
        <v>2</v>
      </c>
      <c r="D20233">
        <v>6</v>
      </c>
      <c r="E20233">
        <v>47</v>
      </c>
      <c r="F20233">
        <v>1.3711178945258258E+16</v>
      </c>
      <c r="G20233">
        <v>810010057724687</v>
      </c>
      <c r="H20233">
        <v>1501709391917207</v>
      </c>
    </row>
    <row r="20234" spans="1:8" x14ac:dyDescent="0.35">
      <c r="A20234">
        <v>1.6019604535820808E+16</v>
      </c>
      <c r="B20234">
        <v>3002719650074612</v>
      </c>
      <c r="C20234">
        <v>2</v>
      </c>
      <c r="D20234">
        <v>7</v>
      </c>
      <c r="E20234">
        <v>47</v>
      </c>
      <c r="F20234">
        <v>1.3701656080473718E+16</v>
      </c>
      <c r="G20234">
        <v>4114223195140272</v>
      </c>
      <c r="H20234">
        <v>1.5058236151123472E+16</v>
      </c>
    </row>
    <row r="20235" spans="1:8" x14ac:dyDescent="0.35">
      <c r="A20235">
        <v>7918495522176556</v>
      </c>
      <c r="B20235">
        <v>3.3058888716312572E+16</v>
      </c>
      <c r="C20235">
        <v>2</v>
      </c>
      <c r="D20235">
        <v>1</v>
      </c>
      <c r="E20235">
        <v>47</v>
      </c>
      <c r="F20235">
        <v>1.3630405412655282E+16</v>
      </c>
      <c r="G20235">
        <v>4506060556951955</v>
      </c>
      <c r="H20235">
        <v>1.5103296756692992E+16</v>
      </c>
    </row>
    <row r="20236" spans="1:8" x14ac:dyDescent="0.35">
      <c r="A20236">
        <v>1.5782554407047904E+16</v>
      </c>
      <c r="B20236">
        <v>6059761648508212</v>
      </c>
      <c r="C20236">
        <v>2</v>
      </c>
      <c r="D20236">
        <v>6</v>
      </c>
      <c r="E20236">
        <v>47</v>
      </c>
      <c r="F20236">
        <v>1.3537896011853562E+16</v>
      </c>
      <c r="G20236">
        <v>8203642305412249</v>
      </c>
      <c r="H20236">
        <v>1.5111500398998404E+16</v>
      </c>
    </row>
    <row r="20237" spans="1:8" x14ac:dyDescent="0.35">
      <c r="A20237">
        <v>7734199673317363</v>
      </c>
      <c r="B20237">
        <v>1.8050015315347044E+16</v>
      </c>
      <c r="C20237">
        <v>2</v>
      </c>
      <c r="D20237">
        <v>4</v>
      </c>
      <c r="E20237">
        <v>47</v>
      </c>
      <c r="F20237">
        <v>1.3522909357670196E+16</v>
      </c>
      <c r="G20237">
        <v>2.4408872101399688E+16</v>
      </c>
      <c r="H20237">
        <v>1.5135909271099804E+16</v>
      </c>
    </row>
    <row r="20238" spans="1:8" x14ac:dyDescent="0.35">
      <c r="A20238">
        <v>7357082753239483</v>
      </c>
      <c r="B20238">
        <v>1.2123477519478608E+16</v>
      </c>
      <c r="C20238">
        <v>2</v>
      </c>
      <c r="D20238">
        <v>3</v>
      </c>
      <c r="E20238">
        <v>47</v>
      </c>
      <c r="F20238">
        <v>1.3515512811755736E+16</v>
      </c>
      <c r="G20238">
        <v>1638550157375458</v>
      </c>
      <c r="H20238">
        <v>1.5137547821257178E+16</v>
      </c>
    </row>
    <row r="20239" spans="1:8" x14ac:dyDescent="0.35">
      <c r="A20239">
        <v>7675287561995177</v>
      </c>
      <c r="B20239">
        <v>3379217900062616</v>
      </c>
      <c r="C20239">
        <v>2</v>
      </c>
      <c r="D20239">
        <v>1</v>
      </c>
      <c r="E20239">
        <v>47</v>
      </c>
      <c r="F20239">
        <v>1.3488708112102078E+16</v>
      </c>
      <c r="G20239">
        <v>4558128390113516</v>
      </c>
      <c r="H20239">
        <v>1.5183129105158314E+16</v>
      </c>
    </row>
    <row r="20240" spans="1:8" x14ac:dyDescent="0.35">
      <c r="A20240">
        <v>1.5531797327814232E+16</v>
      </c>
      <c r="B20240">
        <v>6215777667974368</v>
      </c>
      <c r="C20240">
        <v>2</v>
      </c>
      <c r="D20240">
        <v>6</v>
      </c>
      <c r="E20240">
        <v>47</v>
      </c>
      <c r="F20240">
        <v>1.3366568410148436E+16</v>
      </c>
      <c r="G20240">
        <v>830836174212523</v>
      </c>
      <c r="H20240">
        <v>1519143746690044</v>
      </c>
    </row>
    <row r="20241" spans="1:8" x14ac:dyDescent="0.35">
      <c r="A20241">
        <v>7432079601813797</v>
      </c>
      <c r="B20241">
        <v>3.4541734642365496E+16</v>
      </c>
      <c r="C20241">
        <v>2</v>
      </c>
      <c r="D20241">
        <v>1</v>
      </c>
      <c r="E20241">
        <v>47</v>
      </c>
      <c r="F20241">
        <v>1.3348335886027224E+16</v>
      </c>
      <c r="G20241">
        <v>4610746760923171</v>
      </c>
      <c r="H20241">
        <v>1.5237544934509672E+16</v>
      </c>
    </row>
    <row r="20242" spans="1:8" x14ac:dyDescent="0.35">
      <c r="A20242">
        <v>7392424714152693</v>
      </c>
      <c r="B20242">
        <v>1.8053626040555152E+16</v>
      </c>
      <c r="C20242">
        <v>2</v>
      </c>
      <c r="D20242">
        <v>4</v>
      </c>
      <c r="E20242">
        <v>47</v>
      </c>
      <c r="F20242">
        <v>1332557323028262</v>
      </c>
      <c r="G20242">
        <v>2.4057491587555496E+16</v>
      </c>
      <c r="H20242">
        <v>1.5261602426097226E+16</v>
      </c>
    </row>
    <row r="20243" spans="1:8" x14ac:dyDescent="0.35">
      <c r="A20243">
        <v>7188871641632417</v>
      </c>
      <c r="B20243">
        <v>3530791642887202</v>
      </c>
      <c r="C20243">
        <v>2</v>
      </c>
      <c r="D20243">
        <v>1</v>
      </c>
      <c r="E20243">
        <v>47</v>
      </c>
      <c r="F20243">
        <v>1320927846800018</v>
      </c>
      <c r="G20243">
        <v>466392100233849</v>
      </c>
      <c r="H20243">
        <v>1530824163612061</v>
      </c>
    </row>
    <row r="20244" spans="1:8" x14ac:dyDescent="0.35">
      <c r="A20244">
        <v>7121374477915535</v>
      </c>
      <c r="B20244">
        <v>1.2157518571478748E+16</v>
      </c>
      <c r="C20244">
        <v>2</v>
      </c>
      <c r="D20244">
        <v>3</v>
      </c>
      <c r="E20244">
        <v>47</v>
      </c>
      <c r="F20244">
        <v>1.3208312433719058E+16</v>
      </c>
      <c r="G20244">
        <v>1.6058030371083312E+16</v>
      </c>
      <c r="H20244">
        <v>1530984743915772</v>
      </c>
    </row>
    <row r="20245" spans="1:8" x14ac:dyDescent="0.35">
      <c r="A20245">
        <v>1528104024858056</v>
      </c>
      <c r="B20245">
        <v>6375810511821077</v>
      </c>
      <c r="C20245">
        <v>2</v>
      </c>
      <c r="D20245">
        <v>6</v>
      </c>
      <c r="E20245">
        <v>47</v>
      </c>
      <c r="F20245">
        <v>1.3197177896370604E+16</v>
      </c>
      <c r="G20245">
        <v>8414270555805247</v>
      </c>
      <c r="H20245">
        <v>1.5318261709713524E+16</v>
      </c>
    </row>
    <row r="20246" spans="1:8" x14ac:dyDescent="0.35">
      <c r="A20246">
        <v>7050649754988022</v>
      </c>
      <c r="B20246">
        <v>1.8057237488052764E+16</v>
      </c>
      <c r="C20246">
        <v>2</v>
      </c>
      <c r="D20246">
        <v>4</v>
      </c>
      <c r="E20246">
        <v>47</v>
      </c>
      <c r="F20246">
        <v>1.3130830303488022E+16</v>
      </c>
      <c r="G20246">
        <v>2.3710652120540316E+16</v>
      </c>
      <c r="H20246">
        <v>1.5341972361834064E+16</v>
      </c>
    </row>
    <row r="20247" spans="1:8" x14ac:dyDescent="0.35">
      <c r="A20247">
        <v>6.9456636814510376E+16</v>
      </c>
      <c r="B20247">
        <v>3609109315023206</v>
      </c>
      <c r="C20247">
        <v>2</v>
      </c>
      <c r="D20247">
        <v>1</v>
      </c>
      <c r="E20247">
        <v>47</v>
      </c>
      <c r="F20247">
        <v>1.3071525628041218E+16</v>
      </c>
      <c r="G20247">
        <v>4717656490572812</v>
      </c>
      <c r="H20247">
        <v>1.5389148926739794E+16</v>
      </c>
    </row>
    <row r="20248" spans="1:8" x14ac:dyDescent="0.35">
      <c r="A20248">
        <v>1.5030283169346888E+16</v>
      </c>
      <c r="B20248">
        <v>6539963598134247</v>
      </c>
      <c r="C20248">
        <v>2</v>
      </c>
      <c r="D20248">
        <v>6</v>
      </c>
      <c r="E20248">
        <v>47</v>
      </c>
      <c r="F20248">
        <v>1.3029706303436532E+16</v>
      </c>
      <c r="G20248">
        <v>8521380491885527</v>
      </c>
      <c r="H20248">
        <v>1539767030723168</v>
      </c>
    </row>
    <row r="20249" spans="1:8" x14ac:dyDescent="0.35">
      <c r="A20249">
        <v>1.5019604535820804E+16</v>
      </c>
      <c r="B20249">
        <v>4504036467296595</v>
      </c>
      <c r="C20249">
        <v>2</v>
      </c>
      <c r="D20249">
        <v>7</v>
      </c>
      <c r="E20249">
        <v>47</v>
      </c>
      <c r="F20249">
        <v>1.3022616755433392E+16</v>
      </c>
      <c r="G20249">
        <v>5.8654340766099664E+16</v>
      </c>
      <c r="H20249">
        <v>1.545632464799778E+16</v>
      </c>
    </row>
    <row r="20250" spans="1:8" x14ac:dyDescent="0.35">
      <c r="A20250">
        <v>6708874795823352</v>
      </c>
      <c r="B20250">
        <v>1.806084965798436E+16</v>
      </c>
      <c r="C20250">
        <v>2</v>
      </c>
      <c r="D20250">
        <v>4</v>
      </c>
      <c r="E20250">
        <v>47</v>
      </c>
      <c r="F20250">
        <v>1.2938652225349896E+16</v>
      </c>
      <c r="G20250">
        <v>2336830526189893</v>
      </c>
      <c r="H20250">
        <v>1.5479692953259676E+16</v>
      </c>
    </row>
    <row r="20251" spans="1:8" x14ac:dyDescent="0.35">
      <c r="A20251">
        <v>6702455721269658</v>
      </c>
      <c r="B20251">
        <v>3689164177678837</v>
      </c>
      <c r="C20251">
        <v>2</v>
      </c>
      <c r="D20251">
        <v>1</v>
      </c>
      <c r="E20251">
        <v>47</v>
      </c>
      <c r="F20251">
        <v>1.2935067173453804E+16</v>
      </c>
      <c r="G20251">
        <v>4.7719586452175216E+16</v>
      </c>
      <c r="H20251">
        <v>1.5527412539711852E+16</v>
      </c>
    </row>
    <row r="20252" spans="1:8" x14ac:dyDescent="0.35">
      <c r="A20252">
        <v>6885666202591587</v>
      </c>
      <c r="B20252">
        <v>1.2191655206055704E+16</v>
      </c>
      <c r="C20252">
        <v>2</v>
      </c>
      <c r="D20252">
        <v>3</v>
      </c>
      <c r="E20252">
        <v>47</v>
      </c>
      <c r="F20252">
        <v>1.2902826208215296E+16</v>
      </c>
      <c r="G20252">
        <v>15730680831422</v>
      </c>
      <c r="H20252">
        <v>1.5528985607794996E+16</v>
      </c>
    </row>
    <row r="20253" spans="1:8" x14ac:dyDescent="0.35">
      <c r="A20253">
        <v>1.4779526090113216E+16</v>
      </c>
      <c r="B20253">
        <v>6708343007625651</v>
      </c>
      <c r="C20253">
        <v>2</v>
      </c>
      <c r="D20253">
        <v>6</v>
      </c>
      <c r="E20253">
        <v>47</v>
      </c>
      <c r="F20253">
        <v>1.286413554315426E+16</v>
      </c>
      <c r="G20253">
        <v>8629703372006748</v>
      </c>
      <c r="H20253">
        <v>1.5537615311167E+16</v>
      </c>
    </row>
    <row r="20254" spans="1:8" x14ac:dyDescent="0.35">
      <c r="A20254">
        <v>6459247761088278</v>
      </c>
      <c r="B20254">
        <v>3.7709947640589152E+16</v>
      </c>
      <c r="C20254">
        <v>2</v>
      </c>
      <c r="D20254">
        <v>1</v>
      </c>
      <c r="E20254">
        <v>47</v>
      </c>
      <c r="F20254">
        <v>1.2799892949631924E+16</v>
      </c>
      <c r="G20254">
        <v>4826832929357661</v>
      </c>
      <c r="H20254">
        <v>1.5585883640460576E+16</v>
      </c>
    </row>
    <row r="20255" spans="1:8" x14ac:dyDescent="0.35">
      <c r="A20255">
        <v>6.3670998366586816E+16</v>
      </c>
      <c r="B20255">
        <v>1806446255049446</v>
      </c>
      <c r="C20255">
        <v>2</v>
      </c>
      <c r="D20255">
        <v>4</v>
      </c>
      <c r="E20255">
        <v>47</v>
      </c>
      <c r="F20255">
        <v>1.274901079111678E+16</v>
      </c>
      <c r="G20255">
        <v>2.3030402799197884E+16</v>
      </c>
      <c r="H20255">
        <v>1.5608914043259776E+16</v>
      </c>
    </row>
    <row r="20256" spans="1:8" x14ac:dyDescent="0.35">
      <c r="A20256">
        <v>1.4528769010879544E+16</v>
      </c>
      <c r="B20256">
        <v>6881057552185508</v>
      </c>
      <c r="C20256">
        <v>2</v>
      </c>
      <c r="D20256">
        <v>6</v>
      </c>
      <c r="E20256">
        <v>47</v>
      </c>
      <c r="F20256">
        <v>1.2700447608347076E+16</v>
      </c>
      <c r="G20256">
        <v>8739251093155302</v>
      </c>
      <c r="H20256">
        <v>1.5617653294352932E+16</v>
      </c>
    </row>
    <row r="20257" spans="1:8" x14ac:dyDescent="0.35">
      <c r="A20257">
        <v>6.2160398009068984E+16</v>
      </c>
      <c r="B20257">
        <v>3854640462086186</v>
      </c>
      <c r="C20257">
        <v>2</v>
      </c>
      <c r="D20257">
        <v>1</v>
      </c>
      <c r="E20257">
        <v>47</v>
      </c>
      <c r="F20257">
        <v>1.266599284084274E+16</v>
      </c>
      <c r="G20257">
        <v>4882284849680638</v>
      </c>
      <c r="H20257">
        <v>1.566647614284974E+16</v>
      </c>
    </row>
    <row r="20258" spans="1:8" x14ac:dyDescent="0.35">
      <c r="A20258">
        <v>6649957927267638</v>
      </c>
      <c r="B20258">
        <v>1.2225887691592164E+16</v>
      </c>
      <c r="C20258">
        <v>2</v>
      </c>
      <c r="D20258">
        <v>3</v>
      </c>
      <c r="E20258">
        <v>47</v>
      </c>
      <c r="F20258">
        <v>1.2599051759853698E+16</v>
      </c>
      <c r="G20258">
        <v>1540345918365279</v>
      </c>
      <c r="H20258">
        <v>1.5668016488768102E+16</v>
      </c>
    </row>
    <row r="20259" spans="1:8" x14ac:dyDescent="0.35">
      <c r="A20259">
        <v>1.4317059758462912E+16</v>
      </c>
      <c r="B20259">
        <v>2582171618712423</v>
      </c>
      <c r="C20259">
        <v>2</v>
      </c>
      <c r="D20259">
        <v>7</v>
      </c>
      <c r="E20259">
        <v>47</v>
      </c>
      <c r="F20259">
        <v>1.2563701746952086E+16</v>
      </c>
      <c r="G20259">
        <v>3244163407694736</v>
      </c>
      <c r="H20259">
        <v>1570045812284505</v>
      </c>
    </row>
    <row r="20260" spans="1:8" x14ac:dyDescent="0.35">
      <c r="A20260">
        <v>6025324877494011</v>
      </c>
      <c r="B20260">
        <v>1.8068076165727604E+16</v>
      </c>
      <c r="C20260">
        <v>2</v>
      </c>
      <c r="D20260">
        <v>4</v>
      </c>
      <c r="E20260">
        <v>47</v>
      </c>
      <c r="F20260">
        <v>1.2561877947542672E+16</v>
      </c>
      <c r="G20260">
        <v>2.2696896754077492E+16</v>
      </c>
      <c r="H20260">
        <v>1.5723155019599128E+16</v>
      </c>
    </row>
    <row r="20261" spans="1:8" x14ac:dyDescent="0.35">
      <c r="A20261">
        <v>1.4278011931645872E+16</v>
      </c>
      <c r="B20261">
        <v>7058218845200028</v>
      </c>
      <c r="C20261">
        <v>2</v>
      </c>
      <c r="D20261">
        <v>6</v>
      </c>
      <c r="E20261">
        <v>47</v>
      </c>
      <c r="F20261">
        <v>1.2538624574899334E+16</v>
      </c>
      <c r="G20261">
        <v>8850035626744267</v>
      </c>
      <c r="H20261">
        <v>1.5732005055225872E+16</v>
      </c>
    </row>
    <row r="20262" spans="1:8" x14ac:dyDescent="0.35">
      <c r="A20262">
        <v>5972831840725519</v>
      </c>
      <c r="B20262">
        <v>3.9401415333601008E+16</v>
      </c>
      <c r="C20262">
        <v>2</v>
      </c>
      <c r="D20262">
        <v>1</v>
      </c>
      <c r="E20262">
        <v>47</v>
      </c>
      <c r="F20262">
        <v>1.253335677098494E+16</v>
      </c>
      <c r="G20262">
        <v>4938319956577781</v>
      </c>
      <c r="H20262">
        <v>1578138825479165</v>
      </c>
    </row>
    <row r="20263" spans="1:8" x14ac:dyDescent="0.35">
      <c r="A20263">
        <v>1.4114514981105024E+16</v>
      </c>
      <c r="B20263">
        <v>2.5904610942139072E+16</v>
      </c>
      <c r="C20263">
        <v>2</v>
      </c>
      <c r="D20263">
        <v>7</v>
      </c>
      <c r="E20263">
        <v>47</v>
      </c>
      <c r="F20263">
        <v>1.2434109683200584E+16</v>
      </c>
      <c r="G20263">
        <v>3.2210077375519524E+16</v>
      </c>
      <c r="H20263">
        <v>1581359833216717</v>
      </c>
    </row>
    <row r="20264" spans="1:8" x14ac:dyDescent="0.35">
      <c r="A20264">
        <v>5729623880544139</v>
      </c>
      <c r="B20264">
        <v>4027539132536135</v>
      </c>
      <c r="C20264">
        <v>2</v>
      </c>
      <c r="D20264">
        <v>1</v>
      </c>
      <c r="E20264">
        <v>47</v>
      </c>
      <c r="F20264">
        <v>1.2401974704323064E+16</v>
      </c>
      <c r="G20264">
        <v>499494384423844</v>
      </c>
      <c r="H20264">
        <v>1.5863547770609552E+16</v>
      </c>
    </row>
    <row r="20265" spans="1:8" x14ac:dyDescent="0.35">
      <c r="A20265">
        <v>1.40272548524122E+16</v>
      </c>
      <c r="B20265">
        <v>723994137367938</v>
      </c>
      <c r="C20265">
        <v>2</v>
      </c>
      <c r="D20265">
        <v>6</v>
      </c>
      <c r="E20265">
        <v>47</v>
      </c>
      <c r="F20265">
        <v>1.2378648603725804E+16</v>
      </c>
      <c r="G20265">
        <v>8962069017635294</v>
      </c>
      <c r="H20265">
        <v>1587250983962719</v>
      </c>
    </row>
    <row r="20266" spans="1:8" x14ac:dyDescent="0.35">
      <c r="A20266">
        <v>5683549918329341</v>
      </c>
      <c r="B20266">
        <v>1807169050382837</v>
      </c>
      <c r="C20266">
        <v>2</v>
      </c>
      <c r="D20266">
        <v>4</v>
      </c>
      <c r="E20266">
        <v>47</v>
      </c>
      <c r="F20266">
        <v>1.23772257970201E+16</v>
      </c>
      <c r="G20266">
        <v>2.2367739389974768E+16</v>
      </c>
      <c r="H20266">
        <v>1.5894877579017164E+16</v>
      </c>
    </row>
    <row r="20267" spans="1:8" x14ac:dyDescent="0.35">
      <c r="A20267">
        <v>1.3911970203747132E+16</v>
      </c>
      <c r="B20267">
        <v>2.5987771811937272E+16</v>
      </c>
      <c r="C20267">
        <v>2</v>
      </c>
      <c r="D20267">
        <v>7</v>
      </c>
      <c r="E20267">
        <v>47</v>
      </c>
      <c r="F20267">
        <v>1230571514335179</v>
      </c>
      <c r="G20267">
        <v>3197981171281273</v>
      </c>
      <c r="H20267">
        <v>1.5926857390729976E+16</v>
      </c>
    </row>
    <row r="20268" spans="1:8" x14ac:dyDescent="0.35">
      <c r="A20268">
        <v>641424965194369</v>
      </c>
      <c r="B20268">
        <v>1.2260216297224392E+16</v>
      </c>
      <c r="C20268">
        <v>2</v>
      </c>
      <c r="D20268">
        <v>3</v>
      </c>
      <c r="E20268">
        <v>47</v>
      </c>
      <c r="F20268">
        <v>1.2296986605699424E+16</v>
      </c>
      <c r="G20268">
        <v>1.5076371558994616E+16</v>
      </c>
      <c r="H20268">
        <v>1.5928365027885876E+16</v>
      </c>
    </row>
    <row r="20269" spans="1:8" x14ac:dyDescent="0.35">
      <c r="A20269">
        <v>5486415920362759</v>
      </c>
      <c r="B20269">
        <v>4116875327134964</v>
      </c>
      <c r="C20269">
        <v>2</v>
      </c>
      <c r="D20269">
        <v>1</v>
      </c>
      <c r="E20269">
        <v>47</v>
      </c>
      <c r="F20269">
        <v>1.2271836646198236E+16</v>
      </c>
      <c r="G20269">
        <v>505216215073642</v>
      </c>
      <c r="H20269">
        <v>1597888664939324</v>
      </c>
    </row>
    <row r="20270" spans="1:8" x14ac:dyDescent="0.35">
      <c r="A20270">
        <v>1.3776497773178528E+16</v>
      </c>
      <c r="B20270">
        <v>7426342572242671</v>
      </c>
      <c r="C20270">
        <v>2</v>
      </c>
      <c r="D20270">
        <v>6</v>
      </c>
      <c r="E20270">
        <v>47</v>
      </c>
      <c r="F20270">
        <v>1.2220501942665872E+16</v>
      </c>
      <c r="G20270">
        <v>9075363383099384</v>
      </c>
      <c r="H20270">
        <v>1598796201277634</v>
      </c>
    </row>
    <row r="20271" spans="1:8" x14ac:dyDescent="0.35">
      <c r="A20271">
        <v>534177495916467</v>
      </c>
      <c r="B20271">
        <v>1.8075305564941356E+16</v>
      </c>
      <c r="C20271">
        <v>2</v>
      </c>
      <c r="D20271">
        <v>4</v>
      </c>
      <c r="E20271">
        <v>47</v>
      </c>
      <c r="F20271">
        <v>1219502660152956</v>
      </c>
      <c r="G20271">
        <v>2.2042883219523516E+16</v>
      </c>
      <c r="H20271">
        <v>1.6010004895995864E+16</v>
      </c>
    </row>
    <row r="20272" spans="1:8" x14ac:dyDescent="0.35">
      <c r="A20272">
        <v>1.3709425426389244E+16</v>
      </c>
      <c r="B20272">
        <v>2.6071199650819896E+16</v>
      </c>
      <c r="C20272">
        <v>2</v>
      </c>
      <c r="D20272">
        <v>7</v>
      </c>
      <c r="E20272">
        <v>47</v>
      </c>
      <c r="F20272">
        <v>121785087980101</v>
      </c>
      <c r="G20272">
        <v>3175083343221879</v>
      </c>
      <c r="H20272">
        <v>1.604175572942808E+16</v>
      </c>
    </row>
    <row r="20273" spans="1:8" x14ac:dyDescent="0.35">
      <c r="A20273">
        <v>524320796018138</v>
      </c>
      <c r="B20273">
        <v>4208193117791029</v>
      </c>
      <c r="C20273">
        <v>2</v>
      </c>
      <c r="D20273">
        <v>1</v>
      </c>
      <c r="E20273">
        <v>47</v>
      </c>
      <c r="F20273">
        <v>1.2142932643715678E+16</v>
      </c>
      <c r="G20273">
        <v>5109980558108434</v>
      </c>
      <c r="H20273">
        <v>1.6092855535009166E+16</v>
      </c>
    </row>
    <row r="20274" spans="1:8" x14ac:dyDescent="0.35">
      <c r="A20274">
        <v>1.3525740693944854E+16</v>
      </c>
      <c r="B20274">
        <v>7617542899007766</v>
      </c>
      <c r="C20274">
        <v>2</v>
      </c>
      <c r="D20274">
        <v>6</v>
      </c>
      <c r="E20274">
        <v>47</v>
      </c>
      <c r="F20274">
        <v>1206416692830396</v>
      </c>
      <c r="G20274">
        <v>9189930911714616</v>
      </c>
      <c r="H20274">
        <v>1610204546592088</v>
      </c>
    </row>
    <row r="20275" spans="1:8" x14ac:dyDescent="0.35">
      <c r="A20275">
        <v>1.3506880649031354E+16</v>
      </c>
      <c r="B20275">
        <v>2615489531583055</v>
      </c>
      <c r="C20275">
        <v>2</v>
      </c>
      <c r="D20275">
        <v>7</v>
      </c>
      <c r="E20275">
        <v>47</v>
      </c>
      <c r="F20275">
        <v>1.2052481355903468E+16</v>
      </c>
      <c r="G20275">
        <v>3.1523138815965464E+16</v>
      </c>
      <c r="H20275">
        <v>1.6133568604736848E+16</v>
      </c>
    </row>
    <row r="20276" spans="1:8" x14ac:dyDescent="0.35">
      <c r="A20276">
        <v>5</v>
      </c>
      <c r="B20276">
        <v>430153645895025</v>
      </c>
      <c r="C20276">
        <v>2</v>
      </c>
      <c r="D20276">
        <v>1</v>
      </c>
      <c r="E20276">
        <v>47</v>
      </c>
      <c r="F20276">
        <v>1.2015252786409222E+16</v>
      </c>
      <c r="G20276">
        <v>5168404792424285</v>
      </c>
      <c r="H20276">
        <v>1.6185252652661088E+16</v>
      </c>
    </row>
    <row r="20277" spans="1:8" x14ac:dyDescent="0.35">
      <c r="A20277">
        <v>5</v>
      </c>
      <c r="B20277">
        <v>1.80789213492112E+16</v>
      </c>
      <c r="C20277">
        <v>2</v>
      </c>
      <c r="D20277">
        <v>4</v>
      </c>
      <c r="E20277">
        <v>47</v>
      </c>
      <c r="F20277">
        <v>1.2015252786409222E+16</v>
      </c>
      <c r="G20277">
        <v>2.1722281011638304E+16</v>
      </c>
      <c r="H20277">
        <v>1.6206974933672728E+16</v>
      </c>
    </row>
    <row r="20278" spans="1:8" x14ac:dyDescent="0.35">
      <c r="A20278">
        <v>6178541376619742</v>
      </c>
      <c r="B20278">
        <v>1.2294641292844356E+16</v>
      </c>
      <c r="C20278">
        <v>2</v>
      </c>
      <c r="D20278">
        <v>3</v>
      </c>
      <c r="E20278">
        <v>47</v>
      </c>
      <c r="F20278">
        <v>1.1996628156788582E+16</v>
      </c>
      <c r="G20278">
        <v>1.4749423991135218E+16</v>
      </c>
      <c r="H20278">
        <v>1.6208449876071842E+16</v>
      </c>
    </row>
    <row r="20279" spans="1:8" x14ac:dyDescent="0.35">
      <c r="A20279">
        <v>1.3304335871673464E+16</v>
      </c>
      <c r="B20279">
        <v>2.6238859666764192E+16</v>
      </c>
      <c r="C20279">
        <v>2</v>
      </c>
      <c r="D20279">
        <v>7</v>
      </c>
      <c r="E20279">
        <v>47</v>
      </c>
      <c r="F20279">
        <v>1.1927623564475488E+16</v>
      </c>
      <c r="G20279">
        <v>3.12967240866262E+16</v>
      </c>
      <c r="H20279">
        <v>1.6239746600158468E+16</v>
      </c>
    </row>
    <row r="20280" spans="1:8" x14ac:dyDescent="0.35">
      <c r="A20280">
        <v>1.3274983614711182E+16</v>
      </c>
      <c r="B20280">
        <v>7813665913434985</v>
      </c>
      <c r="C20280">
        <v>2</v>
      </c>
      <c r="D20280">
        <v>6</v>
      </c>
      <c r="E20280">
        <v>47</v>
      </c>
      <c r="F20280">
        <v>1.1909625987717496E+16</v>
      </c>
      <c r="G20280">
        <v>9305783862198768</v>
      </c>
      <c r="H20280">
        <v>1.6249052384020666E+16</v>
      </c>
    </row>
    <row r="20281" spans="1:8" x14ac:dyDescent="0.35">
      <c r="A20281">
        <v>1.3101791094315574E+16</v>
      </c>
      <c r="B20281">
        <v>2.6323093566175956E+16</v>
      </c>
      <c r="C20281">
        <v>2</v>
      </c>
      <c r="D20281">
        <v>7</v>
      </c>
      <c r="E20281">
        <v>47</v>
      </c>
      <c r="F20281">
        <v>1180392621045774</v>
      </c>
      <c r="G20281">
        <v>3107158540861159</v>
      </c>
      <c r="H20281">
        <v>1.6280123969429278E+16</v>
      </c>
    </row>
    <row r="20282" spans="1:8" x14ac:dyDescent="0.35">
      <c r="A20282">
        <v>1302422653547751</v>
      </c>
      <c r="B20282">
        <v>8014838356174977</v>
      </c>
      <c r="C20282">
        <v>2</v>
      </c>
      <c r="D20282">
        <v>6</v>
      </c>
      <c r="E20282">
        <v>47</v>
      </c>
      <c r="F20282">
        <v>1.1756861640153768E+16</v>
      </c>
      <c r="G20282">
        <v>9422934562174666</v>
      </c>
      <c r="H20282">
        <v>1.6289546903991452E+16</v>
      </c>
    </row>
    <row r="20283" spans="1:8" x14ac:dyDescent="0.35">
      <c r="A20283">
        <v>5942833101295793</v>
      </c>
      <c r="B20283">
        <v>1.2329162949101842E+16</v>
      </c>
      <c r="C20283">
        <v>2</v>
      </c>
      <c r="D20283">
        <v>3</v>
      </c>
      <c r="E20283">
        <v>47</v>
      </c>
      <c r="F20283">
        <v>1.1697973719643858E+16</v>
      </c>
      <c r="G20283">
        <v>1442262241638001</v>
      </c>
      <c r="H20283">
        <v>1629098916623309</v>
      </c>
    </row>
    <row r="20284" spans="1:8" x14ac:dyDescent="0.35">
      <c r="A20284">
        <v>1.2899246316957684E+16</v>
      </c>
      <c r="B20284">
        <v>2.6407597879390004E+16</v>
      </c>
      <c r="C20284">
        <v>2</v>
      </c>
      <c r="D20284">
        <v>7</v>
      </c>
      <c r="E20284">
        <v>47</v>
      </c>
      <c r="F20284">
        <v>1.1681380120422816E+16</v>
      </c>
      <c r="G20284">
        <v>3.0847718889642608E+16</v>
      </c>
      <c r="H20284">
        <v>1.6321836885122732E+16</v>
      </c>
    </row>
    <row r="20285" spans="1:8" x14ac:dyDescent="0.35">
      <c r="A20285">
        <v>1.2773469456243838E+16</v>
      </c>
      <c r="B20285">
        <v>8221190230972384</v>
      </c>
      <c r="C20285">
        <v>2</v>
      </c>
      <c r="D20285">
        <v>6</v>
      </c>
      <c r="E20285">
        <v>47</v>
      </c>
      <c r="F20285">
        <v>1.1605856498637016E+16</v>
      </c>
      <c r="G20285">
        <v>95413954068662</v>
      </c>
      <c r="H20285">
        <v>163313782805296</v>
      </c>
    </row>
    <row r="20286" spans="1:8" x14ac:dyDescent="0.35">
      <c r="A20286">
        <v>1.2696701539599796E+16</v>
      </c>
      <c r="B20286">
        <v>2649237347450843</v>
      </c>
      <c r="C20286">
        <v>2</v>
      </c>
      <c r="D20286">
        <v>7</v>
      </c>
      <c r="E20286">
        <v>47</v>
      </c>
      <c r="F20286">
        <v>1.1559976161318304E+16</v>
      </c>
      <c r="G20286">
        <v>3062512058220588</v>
      </c>
      <c r="H20286">
        <v>1.6362003401111804E+16</v>
      </c>
    </row>
    <row r="20287" spans="1:8" x14ac:dyDescent="0.35">
      <c r="A20287">
        <v>1.2522712377010166E+16</v>
      </c>
      <c r="B20287">
        <v>8432854888678207</v>
      </c>
      <c r="C20287">
        <v>2</v>
      </c>
      <c r="D20287">
        <v>6</v>
      </c>
      <c r="E20287">
        <v>47</v>
      </c>
      <c r="F20287">
        <v>1.1456593271507092E+16</v>
      </c>
      <c r="G20287">
        <v>9661178857722644</v>
      </c>
      <c r="H20287">
        <v>1.6371664579969528E+16</v>
      </c>
    </row>
    <row r="20288" spans="1:8" x14ac:dyDescent="0.35">
      <c r="A20288">
        <v>1.2494156762241904E+16</v>
      </c>
      <c r="B20288">
        <v>2.6577421222420176E+16</v>
      </c>
      <c r="C20288">
        <v>2</v>
      </c>
      <c r="D20288">
        <v>7</v>
      </c>
      <c r="E20288">
        <v>47</v>
      </c>
      <c r="F20288">
        <v>1.1439705240982004E+16</v>
      </c>
      <c r="G20288">
        <v>3.0403786484990644E+16</v>
      </c>
      <c r="H20288">
        <v>1.6402068366454518E+16</v>
      </c>
    </row>
    <row r="20289" spans="1:8" x14ac:dyDescent="0.35">
      <c r="A20289">
        <v>5707124825971845</v>
      </c>
      <c r="B20289">
        <v>1236378153740658</v>
      </c>
      <c r="C20289">
        <v>2</v>
      </c>
      <c r="D20289">
        <v>3</v>
      </c>
      <c r="E20289">
        <v>47</v>
      </c>
      <c r="F20289">
        <v>1.1401020497790114E+16</v>
      </c>
      <c r="G20289">
        <v>1.409597267381714E+16</v>
      </c>
      <c r="H20289">
        <v>164034779637219</v>
      </c>
    </row>
    <row r="20290" spans="1:8" x14ac:dyDescent="0.35">
      <c r="A20290">
        <v>1.2291611984884016E+16</v>
      </c>
      <c r="B20290">
        <v>2.6662741996809968E+16</v>
      </c>
      <c r="C20290">
        <v>2</v>
      </c>
      <c r="D20290">
        <v>7</v>
      </c>
      <c r="E20290">
        <v>47</v>
      </c>
      <c r="F20290">
        <v>1.132055830863868E+16</v>
      </c>
      <c r="G20290">
        <v>3.0183712544307656E+16</v>
      </c>
      <c r="H20290">
        <v>1643366167626621</v>
      </c>
    </row>
    <row r="20291" spans="1:8" x14ac:dyDescent="0.35">
      <c r="A20291">
        <v>1.2271955297776492E+16</v>
      </c>
      <c r="B20291">
        <v>864996911342518</v>
      </c>
      <c r="C20291">
        <v>2</v>
      </c>
      <c r="D20291">
        <v>6</v>
      </c>
      <c r="E20291">
        <v>47</v>
      </c>
      <c r="F20291">
        <v>1130905476389098</v>
      </c>
      <c r="G20291">
        <v>9782297440969088</v>
      </c>
      <c r="H20291">
        <v>1.6443443973707176E+16</v>
      </c>
    </row>
    <row r="20292" spans="1:8" x14ac:dyDescent="0.35">
      <c r="A20292">
        <v>1.2089067207526126E+16</v>
      </c>
      <c r="B20292">
        <v>2.6748336674167304E+16</v>
      </c>
      <c r="C20292">
        <v>2</v>
      </c>
      <c r="D20292">
        <v>7</v>
      </c>
      <c r="E20292">
        <v>47</v>
      </c>
      <c r="F20292">
        <v>1.1202526355378704E+16</v>
      </c>
      <c r="G20292">
        <v>299648946554902</v>
      </c>
      <c r="H20292">
        <v>1647340886836267</v>
      </c>
    </row>
    <row r="20293" spans="1:8" x14ac:dyDescent="0.35">
      <c r="A20293">
        <v>1.202119821854282E+16</v>
      </c>
      <c r="B20293">
        <v>8872673211021828</v>
      </c>
      <c r="C20293">
        <v>2</v>
      </c>
      <c r="D20293">
        <v>6</v>
      </c>
      <c r="E20293">
        <v>47</v>
      </c>
      <c r="F20293">
        <v>1.1163223879108568E+16</v>
      </c>
      <c r="G20293">
        <v>9904763746080576</v>
      </c>
      <c r="H20293">
        <v>1.6483313632108748E+16</v>
      </c>
    </row>
    <row r="20294" spans="1:8" x14ac:dyDescent="0.35">
      <c r="A20294">
        <v>5471416550647897</v>
      </c>
      <c r="B20294">
        <v>1.2398497329930386E+16</v>
      </c>
      <c r="C20294">
        <v>2</v>
      </c>
      <c r="D20294">
        <v>3</v>
      </c>
      <c r="E20294">
        <v>47</v>
      </c>
      <c r="F20294">
        <v>1.1105765593269826E+16</v>
      </c>
      <c r="G20294">
        <v>1.3769480505498868E+16</v>
      </c>
      <c r="H20294">
        <v>164846905801593</v>
      </c>
    </row>
    <row r="20295" spans="1:8" x14ac:dyDescent="0.35">
      <c r="A20295">
        <v>1.1886522430168236E+16</v>
      </c>
      <c r="B20295">
        <v>2683420613379545</v>
      </c>
      <c r="C20295">
        <v>2</v>
      </c>
      <c r="D20295">
        <v>7</v>
      </c>
      <c r="E20295">
        <v>47</v>
      </c>
      <c r="F20295">
        <v>1108560041461877</v>
      </c>
      <c r="G20295">
        <v>2974732866427684</v>
      </c>
      <c r="H20295">
        <v>1.6514437908823572E+16</v>
      </c>
    </row>
    <row r="20296" spans="1:8" x14ac:dyDescent="0.35">
      <c r="A20296">
        <v>1.1770441139309148E+16</v>
      </c>
      <c r="B20296">
        <v>9101111099622348</v>
      </c>
      <c r="C20296">
        <v>2</v>
      </c>
      <c r="D20296">
        <v>6</v>
      </c>
      <c r="E20296">
        <v>47</v>
      </c>
      <c r="F20296">
        <v>1.1019083620013896E+16</v>
      </c>
      <c r="G20296">
        <v>1.0028590424177528E+16</v>
      </c>
      <c r="H20296">
        <v>1.6524466499247752E+16</v>
      </c>
    </row>
    <row r="20297" spans="1:8" x14ac:dyDescent="0.35">
      <c r="A20297">
        <v>1.1683977652810348E+16</v>
      </c>
      <c r="B20297">
        <v>2692035125782047</v>
      </c>
      <c r="C20297">
        <v>2</v>
      </c>
      <c r="D20297">
        <v>7</v>
      </c>
      <c r="E20297">
        <v>47</v>
      </c>
      <c r="F20297">
        <v>1.0969771562545056E+16</v>
      </c>
      <c r="G20297">
        <v>2.9531010368176304E+16</v>
      </c>
      <c r="H20297">
        <v>1655399750961593</v>
      </c>
    </row>
    <row r="20298" spans="1:8" x14ac:dyDescent="0.35">
      <c r="A20298">
        <v>1.1519684060075476E+16</v>
      </c>
      <c r="B20298">
        <v>9335430402730894</v>
      </c>
      <c r="C20298">
        <v>2</v>
      </c>
      <c r="D20298">
        <v>6</v>
      </c>
      <c r="E20298">
        <v>47</v>
      </c>
      <c r="F20298">
        <v>1.0876617090273266E+16</v>
      </c>
      <c r="G20298">
        <v>1.0153790186339948E+16</v>
      </c>
      <c r="H20298">
        <v>1.6564151299802266E+16</v>
      </c>
    </row>
    <row r="20299" spans="1:8" x14ac:dyDescent="0.35">
      <c r="A20299">
        <v>1.1481432875452456E+16</v>
      </c>
      <c r="B20299">
        <v>2700677293120031</v>
      </c>
      <c r="C20299">
        <v>2</v>
      </c>
      <c r="D20299">
        <v>7</v>
      </c>
      <c r="E20299">
        <v>47</v>
      </c>
      <c r="F20299">
        <v>1.0855030918539136E+16</v>
      </c>
      <c r="G20299">
        <v>2.9315935517814524E+16</v>
      </c>
      <c r="H20299">
        <v>1.6593467235320084E+16</v>
      </c>
    </row>
    <row r="20300" spans="1:8" x14ac:dyDescent="0.35">
      <c r="A20300">
        <v>5235708275323948</v>
      </c>
      <c r="B20300">
        <v>1.2433310599609292E+16</v>
      </c>
      <c r="C20300">
        <v>2</v>
      </c>
      <c r="D20300">
        <v>3</v>
      </c>
      <c r="E20300">
        <v>47</v>
      </c>
      <c r="F20300">
        <v>1.0812206008157772E+16</v>
      </c>
      <c r="G20300">
        <v>1344315155663873</v>
      </c>
      <c r="H20300">
        <v>1.6594811550475748E+16</v>
      </c>
    </row>
    <row r="20301" spans="1:8" x14ac:dyDescent="0.35">
      <c r="A20301">
        <v>1.1278888098094568E+16</v>
      </c>
      <c r="B20301">
        <v>2709347204173386</v>
      </c>
      <c r="C20301">
        <v>2</v>
      </c>
      <c r="D20301">
        <v>7</v>
      </c>
      <c r="E20301">
        <v>47</v>
      </c>
      <c r="F20301">
        <v>1074136964558687</v>
      </c>
      <c r="G20301">
        <v>2910209981826366</v>
      </c>
      <c r="H20301">
        <v>1662391365029401</v>
      </c>
    </row>
    <row r="20302" spans="1:8" x14ac:dyDescent="0.35">
      <c r="A20302">
        <v>1.1268926980841804E+16</v>
      </c>
      <c r="B20302">
        <v>9575782544600364</v>
      </c>
      <c r="C20302">
        <v>2</v>
      </c>
      <c r="D20302">
        <v>6</v>
      </c>
      <c r="E20302">
        <v>47</v>
      </c>
      <c r="F20302">
        <v>1.0735807495581454E+16</v>
      </c>
      <c r="G20302">
        <v>1.0280375801837864E+16</v>
      </c>
      <c r="H20302">
        <v>1.6634194026095848E+16</v>
      </c>
    </row>
    <row r="20303" spans="1:8" x14ac:dyDescent="0.35">
      <c r="A20303">
        <v>1.1076343320736678E+16</v>
      </c>
      <c r="B20303">
        <v>2.7180449480070084E+16</v>
      </c>
      <c r="C20303">
        <v>2</v>
      </c>
      <c r="D20303">
        <v>7</v>
      </c>
      <c r="E20303">
        <v>47</v>
      </c>
      <c r="F20303">
        <v>1062877895067059</v>
      </c>
      <c r="G20303">
        <v>2888949893035343</v>
      </c>
      <c r="H20303">
        <v>1.6663083525026204E+16</v>
      </c>
    </row>
    <row r="20304" spans="1:8" x14ac:dyDescent="0.35">
      <c r="A20304">
        <v>1.1018169901608132E+16</v>
      </c>
      <c r="B20304">
        <v>9822322848087356</v>
      </c>
      <c r="C20304">
        <v>2</v>
      </c>
      <c r="D20304">
        <v>6</v>
      </c>
      <c r="E20304">
        <v>47</v>
      </c>
      <c r="F20304">
        <v>1059663814481736</v>
      </c>
      <c r="G20304">
        <v>1.0408360096275358E+16</v>
      </c>
      <c r="H20304">
        <v>1.6673491885122476E+16</v>
      </c>
    </row>
    <row r="20305" spans="1:8" x14ac:dyDescent="0.35">
      <c r="A20305">
        <v>5</v>
      </c>
      <c r="B20305">
        <v>124682216201457</v>
      </c>
      <c r="C20305">
        <v>2</v>
      </c>
      <c r="D20305">
        <v>3</v>
      </c>
      <c r="E20305">
        <v>47</v>
      </c>
      <c r="F20305">
        <v>1.0520338646074584E+16</v>
      </c>
      <c r="G20305">
        <v>1.3116991375824148E+16</v>
      </c>
      <c r="H20305">
        <v>1667480358426006</v>
      </c>
    </row>
    <row r="20306" spans="1:8" x14ac:dyDescent="0.35">
      <c r="A20306">
        <v>1.0873798543378788E+16</v>
      </c>
      <c r="B20306">
        <v>2.7267706139717176E+16</v>
      </c>
      <c r="C20306">
        <v>2</v>
      </c>
      <c r="D20306">
        <v>7</v>
      </c>
      <c r="E20306">
        <v>47</v>
      </c>
      <c r="F20306">
        <v>105172500851449</v>
      </c>
      <c r="G20306">
        <v>2867812847196466</v>
      </c>
      <c r="H20306">
        <v>1.6703481712732024E+16</v>
      </c>
    </row>
    <row r="20307" spans="1:8" x14ac:dyDescent="0.35">
      <c r="A20307">
        <v>1076741282237446</v>
      </c>
      <c r="B20307">
        <v>1.007521063502652E+16</v>
      </c>
      <c r="C20307">
        <v>2</v>
      </c>
      <c r="D20307">
        <v>6</v>
      </c>
      <c r="E20307">
        <v>47</v>
      </c>
      <c r="F20307">
        <v>1.0459092451140318E+16</v>
      </c>
      <c r="G20307">
        <v>1.0537755949645454E+16</v>
      </c>
      <c r="H20307">
        <v>1671401946868167</v>
      </c>
    </row>
    <row r="20308" spans="1:8" x14ac:dyDescent="0.35">
      <c r="A20308">
        <v>1.0671253766020898E+16</v>
      </c>
      <c r="B20308">
        <v>2735524291705174</v>
      </c>
      <c r="C20308">
        <v>2</v>
      </c>
      <c r="D20308">
        <v>7</v>
      </c>
      <c r="E20308">
        <v>47</v>
      </c>
      <c r="F20308">
        <v>1.0406774345096272E+16</v>
      </c>
      <c r="G20308">
        <v>2.8467984019305056E+16</v>
      </c>
      <c r="H20308">
        <v>1.6742487452700974E+16</v>
      </c>
    </row>
    <row r="20309" spans="1:8" x14ac:dyDescent="0.35">
      <c r="A20309">
        <v>1.0516655743140788E+16</v>
      </c>
      <c r="B20309">
        <v>1033460932918917</v>
      </c>
      <c r="C20309">
        <v>2</v>
      </c>
      <c r="D20309">
        <v>6</v>
      </c>
      <c r="E20309">
        <v>47</v>
      </c>
      <c r="F20309">
        <v>1.0323153933028396E+16</v>
      </c>
      <c r="G20309">
        <v>1.0668576294293116E+16</v>
      </c>
      <c r="H20309">
        <v>1675315602899527</v>
      </c>
    </row>
    <row r="20310" spans="1:8" x14ac:dyDescent="0.35">
      <c r="A20310">
        <v>1.0468708988663008E+16</v>
      </c>
      <c r="B20310">
        <v>2744306071132799</v>
      </c>
      <c r="C20310">
        <v>2</v>
      </c>
      <c r="D20310">
        <v>7</v>
      </c>
      <c r="E20310">
        <v>47</v>
      </c>
      <c r="F20310">
        <v>1.0297343071686916E+16</v>
      </c>
      <c r="G20310">
        <v>2.8259061108167668E+16</v>
      </c>
      <c r="H20310">
        <v>1.6781415090103434E+16</v>
      </c>
    </row>
    <row r="20311" spans="1:8" x14ac:dyDescent="0.35">
      <c r="A20311">
        <v>1.026616421130512E+16</v>
      </c>
      <c r="B20311">
        <v>2753116042468699</v>
      </c>
      <c r="C20311">
        <v>2</v>
      </c>
      <c r="D20311">
        <v>7</v>
      </c>
      <c r="E20311">
        <v>47</v>
      </c>
      <c r="F20311">
        <v>1.0188947651482944E+16</v>
      </c>
      <c r="G20311">
        <v>2.8051355235171468E+16</v>
      </c>
      <c r="H20311">
        <v>1.6809466445338608E+16</v>
      </c>
    </row>
    <row r="20312" spans="1:8" x14ac:dyDescent="0.35">
      <c r="A20312">
        <v>1.0265898663907116E+16</v>
      </c>
      <c r="B20312">
        <v>1.0600686561892676E+16</v>
      </c>
      <c r="C20312">
        <v>2</v>
      </c>
      <c r="D20312">
        <v>6</v>
      </c>
      <c r="E20312">
        <v>47</v>
      </c>
      <c r="F20312">
        <v>1.0188806215259928E+16</v>
      </c>
      <c r="G20312">
        <v>1.0800834112783448E+16</v>
      </c>
      <c r="H20312">
        <v>1682026727945139</v>
      </c>
    </row>
    <row r="20313" spans="1:8" x14ac:dyDescent="0.35">
      <c r="A20313">
        <v>1006361943394723</v>
      </c>
      <c r="B20313">
        <v>2761954296216592</v>
      </c>
      <c r="C20313">
        <v>2</v>
      </c>
      <c r="D20313">
        <v>7</v>
      </c>
      <c r="E20313">
        <v>47</v>
      </c>
      <c r="F20313">
        <v>1.0081579516767334E+16</v>
      </c>
      <c r="G20313">
        <v>2.7844861858984732E+16</v>
      </c>
      <c r="H20313">
        <v>1.6848112141310376E+16</v>
      </c>
    </row>
    <row r="20314" spans="1:8" x14ac:dyDescent="0.35">
      <c r="A20314">
        <v>1.0015141584673444E+16</v>
      </c>
      <c r="B20314">
        <v>1.0873614280328932E+16</v>
      </c>
      <c r="C20314">
        <v>2</v>
      </c>
      <c r="D20314">
        <v>6</v>
      </c>
      <c r="E20314">
        <v>47</v>
      </c>
      <c r="F20314">
        <v>1.0056033029839444E+16</v>
      </c>
      <c r="G20314">
        <v>1.0934542435672158E+16</v>
      </c>
      <c r="H20314">
        <v>1.6859046683746048E+16</v>
      </c>
    </row>
    <row r="20315" spans="1:8" x14ac:dyDescent="0.35">
      <c r="A20315">
        <v>986107465658934</v>
      </c>
      <c r="B20315">
        <v>2770820923170738</v>
      </c>
      <c r="C20315">
        <v>2</v>
      </c>
      <c r="D20315">
        <v>7</v>
      </c>
      <c r="E20315">
        <v>47</v>
      </c>
      <c r="F20315">
        <v>997523014583787</v>
      </c>
      <c r="G20315">
        <v>2.7639576401531064E+16</v>
      </c>
      <c r="H20315">
        <v>1.6886686260147576E+16</v>
      </c>
    </row>
    <row r="20316" spans="1:8" x14ac:dyDescent="0.35">
      <c r="A20316">
        <v>9764384505439772</v>
      </c>
      <c r="B20316">
        <v>1.1153568858681846E+16</v>
      </c>
      <c r="C20316">
        <v>2</v>
      </c>
      <c r="D20316">
        <v>6</v>
      </c>
      <c r="E20316">
        <v>47</v>
      </c>
      <c r="F20316">
        <v>9924818216869404</v>
      </c>
      <c r="G20316">
        <v>1.1069714339175288E+16</v>
      </c>
      <c r="H20316">
        <v>1.6897755974486754E+16</v>
      </c>
    </row>
    <row r="20317" spans="1:8" x14ac:dyDescent="0.35">
      <c r="A20317">
        <v>965852987923145</v>
      </c>
      <c r="B20317">
        <v>2779716014416872</v>
      </c>
      <c r="C20317">
        <v>2</v>
      </c>
      <c r="D20317">
        <v>7</v>
      </c>
      <c r="E20317">
        <v>47</v>
      </c>
      <c r="F20317">
        <v>9869891063290296</v>
      </c>
      <c r="G20317">
        <v>2.7435494249178004E+16</v>
      </c>
      <c r="H20317">
        <v>1692519146873593</v>
      </c>
    </row>
    <row r="20318" spans="1:8" x14ac:dyDescent="0.35">
      <c r="A20318">
        <v>95136274262061</v>
      </c>
      <c r="B20318">
        <v>114407312121057</v>
      </c>
      <c r="C20318">
        <v>2</v>
      </c>
      <c r="D20318">
        <v>6</v>
      </c>
      <c r="E20318">
        <v>47</v>
      </c>
      <c r="F20318">
        <v>9795145725368794</v>
      </c>
      <c r="G20318">
        <v>1.1206362942735048E+16</v>
      </c>
      <c r="H20318">
        <v>1.6936397831678668E+16</v>
      </c>
    </row>
    <row r="20319" spans="1:8" x14ac:dyDescent="0.35">
      <c r="A20319">
        <v>945598510187356</v>
      </c>
      <c r="B20319">
        <v>2.7886396613331384E+16</v>
      </c>
      <c r="C20319">
        <v>2</v>
      </c>
      <c r="D20319">
        <v>7</v>
      </c>
      <c r="E20319">
        <v>47</v>
      </c>
      <c r="F20319">
        <v>9765553840287056</v>
      </c>
      <c r="G20319">
        <v>2723261075390862</v>
      </c>
      <c r="H20319">
        <v>1.6963630442432576E+16</v>
      </c>
    </row>
    <row r="20320" spans="1:8" x14ac:dyDescent="0.35">
      <c r="A20320">
        <v>9262870346972428</v>
      </c>
      <c r="B20320">
        <v>1.1735286913638014E+16</v>
      </c>
      <c r="C20320">
        <v>2</v>
      </c>
      <c r="D20320">
        <v>6</v>
      </c>
      <c r="E20320">
        <v>47</v>
      </c>
      <c r="F20320">
        <v>966699961403988</v>
      </c>
      <c r="G20320">
        <v>1.1344501406478596E+16</v>
      </c>
      <c r="H20320">
        <v>1.6974974943839054E+16</v>
      </c>
    </row>
    <row r="20321" spans="1:8" x14ac:dyDescent="0.35">
      <c r="A20321">
        <v>925344032451567</v>
      </c>
      <c r="B20321">
        <v>2.7975919555910296E+16</v>
      </c>
      <c r="C20321">
        <v>2</v>
      </c>
      <c r="D20321">
        <v>7</v>
      </c>
      <c r="E20321">
        <v>47</v>
      </c>
      <c r="F20321">
        <v>9662210094811828</v>
      </c>
      <c r="G20321">
        <v>2.7030921234476008E+16</v>
      </c>
      <c r="H20321">
        <v>1700200586507353</v>
      </c>
    </row>
    <row r="20322" spans="1:8" x14ac:dyDescent="0.35">
      <c r="A20322">
        <v>9050895547157780</v>
      </c>
      <c r="B20322">
        <v>280657298915633</v>
      </c>
      <c r="C20322">
        <v>2</v>
      </c>
      <c r="D20322">
        <v>7</v>
      </c>
      <c r="E20322">
        <v>47</v>
      </c>
      <c r="F20322">
        <v>9559851491910084</v>
      </c>
      <c r="G20322">
        <v>2683042097754068</v>
      </c>
      <c r="H20322">
        <v>1702883628605107</v>
      </c>
    </row>
    <row r="20323" spans="1:8" x14ac:dyDescent="0.35">
      <c r="A20323">
        <v>9012113267738756</v>
      </c>
      <c r="B20323">
        <v>1203742631412249</v>
      </c>
      <c r="C20323">
        <v>2</v>
      </c>
      <c r="D20323">
        <v>6</v>
      </c>
      <c r="E20323">
        <v>47</v>
      </c>
      <c r="F20323">
        <v>9540364051984318</v>
      </c>
      <c r="G20323">
        <v>1148414292856643</v>
      </c>
      <c r="H20323">
        <v>1.7040320428979638E+16</v>
      </c>
    </row>
    <row r="20324" spans="1:8" x14ac:dyDescent="0.35">
      <c r="A20324">
        <v>8848350769799891</v>
      </c>
      <c r="B20324">
        <v>2815582854290058</v>
      </c>
      <c r="C20324">
        <v>2</v>
      </c>
      <c r="D20324">
        <v>7</v>
      </c>
      <c r="E20324">
        <v>47</v>
      </c>
      <c r="F20324">
        <v>9458469743916064</v>
      </c>
      <c r="G20324">
        <v>2.6631105238791344E+16</v>
      </c>
      <c r="H20324">
        <v>1.7066951534218428E+16</v>
      </c>
    </row>
    <row r="20325" spans="1:8" x14ac:dyDescent="0.35">
      <c r="A20325">
        <v>8761356188505083</v>
      </c>
      <c r="B20325">
        <v>123473446652195</v>
      </c>
      <c r="C20325">
        <v>2</v>
      </c>
      <c r="D20325">
        <v>6</v>
      </c>
      <c r="E20325">
        <v>47</v>
      </c>
      <c r="F20325">
        <v>9415223319369772</v>
      </c>
      <c r="G20325">
        <v>1162530074242706</v>
      </c>
      <c r="H20325">
        <v>1.7078576834960856E+16</v>
      </c>
    </row>
    <row r="20326" spans="1:8" x14ac:dyDescent="0.35">
      <c r="A20326">
        <v>8645805992442002</v>
      </c>
      <c r="B20326">
        <v>2824621643549416</v>
      </c>
      <c r="C20326">
        <v>2</v>
      </c>
      <c r="D20326">
        <v>7</v>
      </c>
      <c r="E20326">
        <v>47</v>
      </c>
      <c r="F20326">
        <v>935805661066627</v>
      </c>
      <c r="G20326">
        <v>2643296924404864</v>
      </c>
      <c r="H20326">
        <v>1.7105009804204904E+16</v>
      </c>
    </row>
    <row r="20327" spans="1:8" x14ac:dyDescent="0.35">
      <c r="A20327">
        <v>851059910927141</v>
      </c>
      <c r="B20327">
        <v>1266524224558365</v>
      </c>
      <c r="C20327">
        <v>2</v>
      </c>
      <c r="D20327">
        <v>6</v>
      </c>
      <c r="E20327">
        <v>47</v>
      </c>
      <c r="F20327">
        <v>9291561808048260</v>
      </c>
      <c r="G20327">
        <v>1.1767988113874444E+16</v>
      </c>
      <c r="H20327">
        <v>1711677779231878</v>
      </c>
    </row>
    <row r="20328" spans="1:8" x14ac:dyDescent="0.35">
      <c r="A20328">
        <v>8443261215084112</v>
      </c>
      <c r="B20328">
        <v>283368944978874</v>
      </c>
      <c r="C20328">
        <v>2</v>
      </c>
      <c r="D20328">
        <v>7</v>
      </c>
      <c r="E20328">
        <v>47</v>
      </c>
      <c r="F20328">
        <v>925860389969988</v>
      </c>
      <c r="G20328">
        <v>2.6236008190352436E+16</v>
      </c>
      <c r="H20328">
        <v>1.7143013800509132E+16</v>
      </c>
    </row>
    <row r="20329" spans="1:8" x14ac:dyDescent="0.35">
      <c r="A20329">
        <v>8259842030037738</v>
      </c>
      <c r="B20329">
        <v>1.2991324490289928E+16</v>
      </c>
      <c r="C20329">
        <v>2</v>
      </c>
      <c r="D20329">
        <v>6</v>
      </c>
      <c r="E20329">
        <v>47</v>
      </c>
      <c r="F20329">
        <v>9169364022127334</v>
      </c>
      <c r="G20329">
        <v>1191221833810462</v>
      </c>
      <c r="H20329">
        <v>1.7154926018847236E+16</v>
      </c>
    </row>
    <row r="20330" spans="1:8" x14ac:dyDescent="0.35">
      <c r="A20330">
        <v>8240716437726222</v>
      </c>
      <c r="B20330">
        <v>2.8427863661604536E+16</v>
      </c>
      <c r="C20330">
        <v>2</v>
      </c>
      <c r="D20330">
        <v>7</v>
      </c>
      <c r="E20330">
        <v>47</v>
      </c>
      <c r="F20330">
        <v>9160103466446246</v>
      </c>
      <c r="G20330">
        <v>260402172470325</v>
      </c>
      <c r="H20330">
        <v>1.7180966236094268E+16</v>
      </c>
    </row>
    <row r="20331" spans="1:8" x14ac:dyDescent="0.35">
      <c r="A20331">
        <v>8038171660368333</v>
      </c>
      <c r="B20331">
        <v>2851912486116025</v>
      </c>
      <c r="C20331">
        <v>2</v>
      </c>
      <c r="D20331">
        <v>7</v>
      </c>
      <c r="E20331">
        <v>47</v>
      </c>
      <c r="F20331">
        <v>9062547214399776</v>
      </c>
      <c r="G20331">
        <v>2.5845591556762728E+16</v>
      </c>
      <c r="H20331">
        <v>1720681182765103</v>
      </c>
    </row>
    <row r="20332" spans="1:8" x14ac:dyDescent="0.35">
      <c r="A20332">
        <v>8009084950804066</v>
      </c>
      <c r="B20332">
        <v>1332580212359209</v>
      </c>
      <c r="C20332">
        <v>2</v>
      </c>
      <c r="D20332">
        <v>6</v>
      </c>
      <c r="E20332">
        <v>47</v>
      </c>
      <c r="F20332">
        <v>9048614578495292</v>
      </c>
      <c r="G20332">
        <v>1205800473656789</v>
      </c>
      <c r="H20332">
        <v>1.7218869832387598E+16</v>
      </c>
    </row>
    <row r="20333" spans="1:8" x14ac:dyDescent="0.35">
      <c r="A20333">
        <v>7835626883010443</v>
      </c>
      <c r="B20333">
        <v>2.8610679034069272E+16</v>
      </c>
      <c r="C20333">
        <v>2</v>
      </c>
      <c r="D20333">
        <v>7</v>
      </c>
      <c r="E20333">
        <v>47</v>
      </c>
      <c r="F20333">
        <v>8965927095282439</v>
      </c>
      <c r="G20333">
        <v>2.5652126236599088E+16</v>
      </c>
      <c r="H20333">
        <v>172445219586242</v>
      </c>
    </row>
    <row r="20334" spans="1:8" x14ac:dyDescent="0.35">
      <c r="A20334">
        <v>7758327871570394</v>
      </c>
      <c r="B20334">
        <v>1.3668891295099076E+16</v>
      </c>
      <c r="C20334">
        <v>2</v>
      </c>
      <c r="D20334">
        <v>6</v>
      </c>
      <c r="E20334">
        <v>47</v>
      </c>
      <c r="F20334">
        <v>892929820730151</v>
      </c>
      <c r="G20334">
        <v>1.220536065371274E+16</v>
      </c>
      <c r="H20334">
        <v>1725672731927791</v>
      </c>
    </row>
    <row r="20335" spans="1:8" x14ac:dyDescent="0.35">
      <c r="A20335">
        <v>7633082105652554</v>
      </c>
      <c r="B20335">
        <v>2870252712085601</v>
      </c>
      <c r="C20335">
        <v>2</v>
      </c>
      <c r="D20335">
        <v>7</v>
      </c>
      <c r="E20335">
        <v>47</v>
      </c>
      <c r="F20335">
        <v>8870235109194162</v>
      </c>
      <c r="G20335">
        <v>2545981637900146</v>
      </c>
      <c r="H20335">
        <v>1728218713565691</v>
      </c>
    </row>
    <row r="20336" spans="1:8" x14ac:dyDescent="0.35">
      <c r="A20336">
        <v>7507570792336722</v>
      </c>
      <c r="B20336">
        <v>1402081371945746</v>
      </c>
      <c r="C20336">
        <v>2</v>
      </c>
      <c r="D20336">
        <v>6</v>
      </c>
      <c r="E20336">
        <v>47</v>
      </c>
      <c r="F20336">
        <v>8811399752393067</v>
      </c>
      <c r="G20336">
        <v>1.2354299453597676E+16</v>
      </c>
      <c r="H20336">
        <v>1729454143511051</v>
      </c>
    </row>
    <row r="20337" spans="1:8" x14ac:dyDescent="0.35">
      <c r="A20337">
        <v>7430537328294665</v>
      </c>
      <c r="B20337">
        <v>2.8794670065064216E+16</v>
      </c>
      <c r="C20337">
        <v>2</v>
      </c>
      <c r="D20337">
        <v>7</v>
      </c>
      <c r="E20337">
        <v>47</v>
      </c>
      <c r="F20337">
        <v>8775463304751304</v>
      </c>
      <c r="G20337">
        <v>2.5268657052839184E+16</v>
      </c>
      <c r="H20337">
        <v>1731981009216335</v>
      </c>
    </row>
    <row r="20338" spans="1:8" x14ac:dyDescent="0.35">
      <c r="A20338">
        <v>725681371310305</v>
      </c>
      <c r="B20338">
        <v>1.4381796819630176E+16</v>
      </c>
      <c r="C20338">
        <v>2</v>
      </c>
      <c r="D20338">
        <v>6</v>
      </c>
      <c r="E20338">
        <v>47</v>
      </c>
      <c r="F20338">
        <v>869490417170868</v>
      </c>
      <c r="G20338">
        <v>1.2504834516366904E+16</v>
      </c>
      <c r="H20338">
        <v>1.7332314926679716E+16</v>
      </c>
    </row>
    <row r="20339" spans="1:8" x14ac:dyDescent="0.35">
      <c r="A20339">
        <v>7227992550936777</v>
      </c>
      <c r="B20339">
        <v>2888710881326667</v>
      </c>
      <c r="C20339">
        <v>2</v>
      </c>
      <c r="D20339">
        <v>7</v>
      </c>
      <c r="E20339">
        <v>47</v>
      </c>
      <c r="F20339">
        <v>8681603779213578</v>
      </c>
      <c r="G20339">
        <v>2507864330438098</v>
      </c>
      <c r="H20339">
        <v>1.7357393569984096E+16</v>
      </c>
    </row>
    <row r="20340" spans="1:8" x14ac:dyDescent="0.35">
      <c r="A20340">
        <v>7025447773578888</v>
      </c>
      <c r="B20340">
        <v>2.8979844315074908E+16</v>
      </c>
      <c r="C20340">
        <v>2</v>
      </c>
      <c r="D20340">
        <v>7</v>
      </c>
      <c r="E20340">
        <v>47</v>
      </c>
      <c r="F20340">
        <v>85886486785995</v>
      </c>
      <c r="G20340">
        <v>2.4889770158268732E+16</v>
      </c>
      <c r="H20340">
        <v>1.7382283340142368E+16</v>
      </c>
    </row>
    <row r="20341" spans="1:8" x14ac:dyDescent="0.35">
      <c r="A20341">
        <v>7.0060566338693776E+16</v>
      </c>
      <c r="B20341">
        <v>1.4752073873864168E+16</v>
      </c>
      <c r="C20341">
        <v>2</v>
      </c>
      <c r="D20341">
        <v>6</v>
      </c>
      <c r="E20341">
        <v>47</v>
      </c>
      <c r="F20341">
        <v>8579796537631143</v>
      </c>
      <c r="G20341">
        <v>1.2656979234585864E+16</v>
      </c>
      <c r="H20341">
        <v>1739494031937695</v>
      </c>
    </row>
    <row r="20342" spans="1:8" x14ac:dyDescent="0.35">
      <c r="A20342">
        <v>6822902996220999</v>
      </c>
      <c r="B20342">
        <v>2.9072877523148984E+16</v>
      </c>
      <c r="C20342">
        <v>2</v>
      </c>
      <c r="D20342">
        <v>7</v>
      </c>
      <c r="E20342">
        <v>47</v>
      </c>
      <c r="F20342">
        <v>8496590197790722</v>
      </c>
      <c r="G20342">
        <v>2.4702032618475788E+16</v>
      </c>
      <c r="H20342">
        <v>1.7419642351995426E+16</v>
      </c>
    </row>
    <row r="20343" spans="1:8" x14ac:dyDescent="0.35">
      <c r="A20343">
        <v>6755299554635705</v>
      </c>
      <c r="B20343">
        <v>1513188416644186</v>
      </c>
      <c r="C20343">
        <v>2</v>
      </c>
      <c r="D20343">
        <v>6</v>
      </c>
      <c r="E20343">
        <v>47</v>
      </c>
      <c r="F20343">
        <v>8466062037299258</v>
      </c>
      <c r="G20343">
        <v>1.2810747009432316E+16</v>
      </c>
      <c r="H20343">
        <v>1743245309900486</v>
      </c>
    </row>
    <row r="20344" spans="1:8" x14ac:dyDescent="0.35">
      <c r="A20344">
        <v>662035821886311</v>
      </c>
      <c r="B20344">
        <v>2.9166209393207248E+16</v>
      </c>
      <c r="C20344">
        <v>2</v>
      </c>
      <c r="D20344">
        <v>7</v>
      </c>
      <c r="E20344">
        <v>47</v>
      </c>
      <c r="F20344">
        <v>84054205806255</v>
      </c>
      <c r="G20344">
        <v>2.4515425669249696E+16</v>
      </c>
      <c r="H20344">
        <v>1745696852467411</v>
      </c>
    </row>
    <row r="20345" spans="1:8" x14ac:dyDescent="0.35">
      <c r="A20345">
        <v>6504542475402033</v>
      </c>
      <c r="B20345">
        <v>1552147314231394</v>
      </c>
      <c r="C20345">
        <v>2</v>
      </c>
      <c r="D20345">
        <v>6</v>
      </c>
      <c r="E20345">
        <v>47</v>
      </c>
      <c r="F20345">
        <v>8353685972880358</v>
      </c>
      <c r="G20345">
        <v>1.2966151246738716E+16</v>
      </c>
      <c r="H20345">
        <v>1.7469934675920846E+16</v>
      </c>
    </row>
    <row r="20346" spans="1:8" x14ac:dyDescent="0.35">
      <c r="A20346">
        <v>6.4178134415052216E+16</v>
      </c>
      <c r="B20346">
        <v>2925984088403616</v>
      </c>
      <c r="C20346">
        <v>2</v>
      </c>
      <c r="D20346">
        <v>7</v>
      </c>
      <c r="E20346">
        <v>47</v>
      </c>
      <c r="F20346">
        <v>8315132119981387</v>
      </c>
      <c r="G20346">
        <v>2.4329944276039368E+16</v>
      </c>
      <c r="H20346">
        <v>1.7494264620196886E+16</v>
      </c>
    </row>
    <row r="20347" spans="1:8" x14ac:dyDescent="0.35">
      <c r="A20347">
        <v>6253785396168361</v>
      </c>
      <c r="B20347">
        <v>1.5921092565713344E+16</v>
      </c>
      <c r="C20347">
        <v>2</v>
      </c>
      <c r="D20347">
        <v>6</v>
      </c>
      <c r="E20347">
        <v>47</v>
      </c>
      <c r="F20347">
        <v>8242653761804453</v>
      </c>
      <c r="G20347">
        <v>1.31232053528814E+16</v>
      </c>
      <c r="H20347">
        <v>1750738782554977</v>
      </c>
    </row>
    <row r="20348" spans="1:8" x14ac:dyDescent="0.35">
      <c r="A20348">
        <v>6215268664147333</v>
      </c>
      <c r="B20348">
        <v>2935377295750016</v>
      </c>
      <c r="C20348">
        <v>2</v>
      </c>
      <c r="D20348">
        <v>7</v>
      </c>
      <c r="E20348">
        <v>47</v>
      </c>
      <c r="F20348">
        <v>8225717157847557</v>
      </c>
      <c r="G20348">
        <v>2414558338640707</v>
      </c>
      <c r="H20348">
        <v>1.7531533408936176E+16</v>
      </c>
    </row>
    <row r="20349" spans="1:8" x14ac:dyDescent="0.35">
      <c r="A20349">
        <v>6012723886789444</v>
      </c>
      <c r="B20349">
        <v>2.9448006578551524E+16</v>
      </c>
      <c r="C20349">
        <v>2</v>
      </c>
      <c r="D20349">
        <v>7</v>
      </c>
      <c r="E20349">
        <v>47</v>
      </c>
      <c r="F20349">
        <v>813716808538688</v>
      </c>
      <c r="G20349">
        <v>2.3962337930925236E+16</v>
      </c>
      <c r="H20349">
        <v>1.7555495746867102E+16</v>
      </c>
    </row>
    <row r="20350" spans="1:8" x14ac:dyDescent="0.35">
      <c r="A20350">
        <v>6003028316934689</v>
      </c>
      <c r="B20350">
        <v>1.6331000682852954E+16</v>
      </c>
      <c r="C20350">
        <v>2</v>
      </c>
      <c r="D20350">
        <v>6</v>
      </c>
      <c r="E20350">
        <v>47</v>
      </c>
      <c r="F20350">
        <v>8132950936961045</v>
      </c>
      <c r="G20350">
        <v>1328192273051204</v>
      </c>
      <c r="H20350">
        <v>1.7568777669597614E+16</v>
      </c>
    </row>
    <row r="20351" spans="1:8" x14ac:dyDescent="0.35">
      <c r="A20351">
        <v>5810179109431555</v>
      </c>
      <c r="B20351">
        <v>2954254271524029</v>
      </c>
      <c r="C20351">
        <v>2</v>
      </c>
      <c r="D20351">
        <v>7</v>
      </c>
      <c r="E20351">
        <v>47</v>
      </c>
      <c r="F20351">
        <v>8049477342988</v>
      </c>
      <c r="G20351">
        <v>2.3780202824058192E+16</v>
      </c>
      <c r="H20351">
        <v>1.7592557872421672E+16</v>
      </c>
    </row>
    <row r="20352" spans="1:8" x14ac:dyDescent="0.35">
      <c r="A20352">
        <v>5752271237701017</v>
      </c>
      <c r="B20352">
        <v>1675146238881214</v>
      </c>
      <c r="C20352">
        <v>2</v>
      </c>
      <c r="D20352">
        <v>6</v>
      </c>
      <c r="E20352">
        <v>47</v>
      </c>
      <c r="F20352">
        <v>80245631468596</v>
      </c>
      <c r="G20352">
        <v>1.3442316774126658E+16</v>
      </c>
      <c r="H20352">
        <v>1.7606000189195798E+16</v>
      </c>
    </row>
    <row r="20353" spans="1:8" x14ac:dyDescent="0.35">
      <c r="A20353">
        <v>5607634332073666</v>
      </c>
      <c r="B20353">
        <v>2.9637382338724208E+16</v>
      </c>
      <c r="C20353">
        <v>2</v>
      </c>
      <c r="D20353">
        <v>7</v>
      </c>
      <c r="E20353">
        <v>47</v>
      </c>
      <c r="F20353">
        <v>7962637420307653</v>
      </c>
      <c r="G20353">
        <v>2359917296502905</v>
      </c>
      <c r="H20353">
        <v>1.7629599362160824E+16</v>
      </c>
    </row>
    <row r="20354" spans="1:8" x14ac:dyDescent="0.35">
      <c r="A20354">
        <v>5501514158467344</v>
      </c>
      <c r="B20354">
        <v>1.7182749398720012E+16</v>
      </c>
      <c r="C20354">
        <v>2</v>
      </c>
      <c r="D20354">
        <v>6</v>
      </c>
      <c r="E20354">
        <v>47</v>
      </c>
      <c r="F20354">
        <v>7917476155754679</v>
      </c>
      <c r="G20354">
        <v>1.3604400865467374E+16</v>
      </c>
      <c r="H20354">
        <v>1.7643203763026292E+16</v>
      </c>
    </row>
    <row r="20355" spans="1:8" x14ac:dyDescent="0.35">
      <c r="A20355">
        <v>5405089554715778</v>
      </c>
      <c r="B20355">
        <v>297325264232787</v>
      </c>
      <c r="C20355">
        <v>2</v>
      </c>
      <c r="D20355">
        <v>7</v>
      </c>
      <c r="E20355">
        <v>47</v>
      </c>
      <c r="F20355">
        <v>7876640856303443</v>
      </c>
      <c r="G20355">
        <v>2.3419243238671868E+16</v>
      </c>
      <c r="H20355">
        <v>1.7666623006264968E+16</v>
      </c>
    </row>
    <row r="20356" spans="1:8" x14ac:dyDescent="0.35">
      <c r="A20356">
        <v>5250757079233672</v>
      </c>
      <c r="B20356">
        <v>1.7625140423345996E+16</v>
      </c>
      <c r="C20356">
        <v>2</v>
      </c>
      <c r="D20356">
        <v>6</v>
      </c>
      <c r="E20356">
        <v>47</v>
      </c>
      <c r="F20356">
        <v>7811675843736744</v>
      </c>
      <c r="G20356">
        <v>1.3768188368751992E+16</v>
      </c>
      <c r="H20356">
        <v>1.7680391194633718E+16</v>
      </c>
    </row>
    <row r="20357" spans="1:8" x14ac:dyDescent="0.35">
      <c r="A20357">
        <v>5202544777357889</v>
      </c>
      <c r="B20357">
        <v>2982797594630688</v>
      </c>
      <c r="C20357">
        <v>2</v>
      </c>
      <c r="D20357">
        <v>7</v>
      </c>
      <c r="E20357">
        <v>47</v>
      </c>
      <c r="F20357">
        <v>7.7914802392572416E+16</v>
      </c>
      <c r="G20357">
        <v>2324040851626904</v>
      </c>
      <c r="H20357">
        <v>1770363160314999</v>
      </c>
    </row>
    <row r="20358" spans="1:8" x14ac:dyDescent="0.35">
      <c r="A20358">
        <v>5</v>
      </c>
      <c r="B20358">
        <v>1.80789213492112E+16</v>
      </c>
      <c r="C20358">
        <v>2</v>
      </c>
      <c r="D20358">
        <v>6</v>
      </c>
      <c r="E20358">
        <v>47</v>
      </c>
      <c r="F20358">
        <v>7707148206789541</v>
      </c>
      <c r="G20358">
        <v>1.3933692625726224E+16</v>
      </c>
      <c r="H20358">
        <v>1.7717565295775712E+16</v>
      </c>
    </row>
    <row r="20359" spans="1:8" x14ac:dyDescent="0.35">
      <c r="A20359">
        <v>5</v>
      </c>
      <c r="B20359">
        <v>299237318883496</v>
      </c>
      <c r="C20359">
        <v>2</v>
      </c>
      <c r="D20359">
        <v>7</v>
      </c>
      <c r="E20359">
        <v>47</v>
      </c>
      <c r="F20359">
        <v>7707148206789541</v>
      </c>
      <c r="G20359">
        <v>2306266365637446</v>
      </c>
      <c r="H20359">
        <v>1.7740627959432088E+16</v>
      </c>
    </row>
    <row r="20360" spans="1:8" x14ac:dyDescent="0.35">
      <c r="A20360">
        <v>1.3848041621082666E+16</v>
      </c>
      <c r="B20360">
        <v>1.6710531153110644E+16</v>
      </c>
      <c r="C20360">
        <v>1</v>
      </c>
      <c r="D20360">
        <v>5</v>
      </c>
      <c r="E20360">
        <v>48</v>
      </c>
      <c r="F20360">
        <v>2.4226753414175556E+16</v>
      </c>
      <c r="G20360">
        <v>4048419176663103</v>
      </c>
      <c r="H20360">
        <v>4048419176663103</v>
      </c>
    </row>
    <row r="20361" spans="1:8" x14ac:dyDescent="0.35">
      <c r="A20361">
        <v>1.2448041621082666E+16</v>
      </c>
      <c r="B20361">
        <v>1.6710531153110644E+16</v>
      </c>
      <c r="C20361">
        <v>1</v>
      </c>
      <c r="D20361">
        <v>5</v>
      </c>
      <c r="E20361">
        <v>48</v>
      </c>
      <c r="F20361">
        <v>2.3382294186697276E+16</v>
      </c>
      <c r="G20361">
        <v>3907305554380028</v>
      </c>
      <c r="H20361">
        <v>7955724731043131</v>
      </c>
    </row>
    <row r="20362" spans="1:8" x14ac:dyDescent="0.35">
      <c r="A20362">
        <v>1.2248041621082666E+16</v>
      </c>
      <c r="B20362">
        <v>1.6710531153110644E+16</v>
      </c>
      <c r="C20362">
        <v>1</v>
      </c>
      <c r="D20362">
        <v>5</v>
      </c>
      <c r="E20362">
        <v>48</v>
      </c>
      <c r="F20362">
        <v>2.3207007747501256E+16</v>
      </c>
      <c r="G20362">
        <v>3.8780142593509984E+16</v>
      </c>
      <c r="H20362">
        <v>1183373899039413</v>
      </c>
    </row>
    <row r="20363" spans="1:8" x14ac:dyDescent="0.35">
      <c r="A20363">
        <v>1.2148041621082666E+16</v>
      </c>
      <c r="B20363">
        <v>1.6710531153110644E+16</v>
      </c>
      <c r="C20363">
        <v>1</v>
      </c>
      <c r="D20363">
        <v>5</v>
      </c>
      <c r="E20363">
        <v>48</v>
      </c>
      <c r="F20363">
        <v>2.3112957407466488E+16</v>
      </c>
      <c r="G20363">
        <v>3.8622979479798816E+16</v>
      </c>
      <c r="H20363">
        <v>1569603693837401</v>
      </c>
    </row>
    <row r="20364" spans="1:8" x14ac:dyDescent="0.35">
      <c r="A20364">
        <v>1.1948041621082666E+16</v>
      </c>
      <c r="B20364">
        <v>1.6710531153110644E+16</v>
      </c>
      <c r="C20364">
        <v>1</v>
      </c>
      <c r="D20364">
        <v>5</v>
      </c>
      <c r="E20364">
        <v>48</v>
      </c>
      <c r="F20364">
        <v>2.2911214345885704E+16</v>
      </c>
      <c r="G20364">
        <v>3.8285856108251856E+16</v>
      </c>
      <c r="H20364">
        <v>1.9524622549199196E+16</v>
      </c>
    </row>
    <row r="20365" spans="1:8" x14ac:dyDescent="0.35">
      <c r="A20365">
        <v>1.1748041621082666E+16</v>
      </c>
      <c r="B20365">
        <v>1.6710531153110644E+16</v>
      </c>
      <c r="C20365">
        <v>1</v>
      </c>
      <c r="D20365">
        <v>5</v>
      </c>
      <c r="E20365">
        <v>48</v>
      </c>
      <c r="F20365">
        <v>2.2690159142170444E+16</v>
      </c>
      <c r="G20365">
        <v>3791646112142775</v>
      </c>
      <c r="H20365">
        <v>2331626866134197</v>
      </c>
    </row>
    <row r="20366" spans="1:8" x14ac:dyDescent="0.35">
      <c r="A20366">
        <v>1.0897791293587876E+16</v>
      </c>
      <c r="B20366">
        <v>2.9678708983606168E+16</v>
      </c>
      <c r="C20366">
        <v>1</v>
      </c>
      <c r="D20366">
        <v>2</v>
      </c>
      <c r="E20366">
        <v>48</v>
      </c>
      <c r="F20366">
        <v>2150380859425186</v>
      </c>
      <c r="G20366">
        <v>6382052773079702</v>
      </c>
      <c r="H20366">
        <v>2969832143442167</v>
      </c>
    </row>
    <row r="20367" spans="1:8" x14ac:dyDescent="0.35">
      <c r="A20367">
        <v>1.0597791293587876E+16</v>
      </c>
      <c r="B20367">
        <v>2.9678708983606168E+16</v>
      </c>
      <c r="C20367">
        <v>1</v>
      </c>
      <c r="D20367">
        <v>2</v>
      </c>
      <c r="E20367">
        <v>48</v>
      </c>
      <c r="F20367">
        <v>2.0977996396017508E+16</v>
      </c>
      <c r="G20367">
        <v>6225998500965426</v>
      </c>
      <c r="H20367">
        <v>359243199353871</v>
      </c>
    </row>
    <row r="20368" spans="1:8" x14ac:dyDescent="0.35">
      <c r="A20368">
        <v>9997791293587876</v>
      </c>
      <c r="B20368">
        <v>2.9678708983606168E+16</v>
      </c>
      <c r="C20368">
        <v>1</v>
      </c>
      <c r="D20368">
        <v>2</v>
      </c>
      <c r="E20368">
        <v>48</v>
      </c>
      <c r="F20368">
        <v>1.9740718181217144E+16</v>
      </c>
      <c r="G20368">
        <v>5858790300277268</v>
      </c>
      <c r="H20368">
        <v>4.1783110235664368E+16</v>
      </c>
    </row>
    <row r="20369" spans="1:8" x14ac:dyDescent="0.35">
      <c r="A20369">
        <v>9897791293587876</v>
      </c>
      <c r="B20369">
        <v>2.9678708983606168E+16</v>
      </c>
      <c r="C20369">
        <v>1</v>
      </c>
      <c r="D20369">
        <v>2</v>
      </c>
      <c r="E20369">
        <v>48</v>
      </c>
      <c r="F20369">
        <v>195098601880341</v>
      </c>
      <c r="G20369">
        <v>5790274628315079</v>
      </c>
      <c r="H20369">
        <v>4757338486397945</v>
      </c>
    </row>
    <row r="20370" spans="1:8" x14ac:dyDescent="0.35">
      <c r="A20370">
        <v>9797791293587876</v>
      </c>
      <c r="B20370">
        <v>2.9678708983606168E+16</v>
      </c>
      <c r="C20370">
        <v>1</v>
      </c>
      <c r="D20370">
        <v>2</v>
      </c>
      <c r="E20370">
        <v>48</v>
      </c>
      <c r="F20370">
        <v>1927197107622001</v>
      </c>
      <c r="G20370">
        <v>571967221111609</v>
      </c>
      <c r="H20370">
        <v>5329305707509553</v>
      </c>
    </row>
    <row r="20371" spans="1:8" x14ac:dyDescent="0.35">
      <c r="A20371">
        <v>9697791293587876</v>
      </c>
      <c r="B20371">
        <v>2.9678708983606168E+16</v>
      </c>
      <c r="C20371">
        <v>1</v>
      </c>
      <c r="D20371">
        <v>2</v>
      </c>
      <c r="E20371">
        <v>48</v>
      </c>
      <c r="F20371">
        <v>1.9027105994665172E+16</v>
      </c>
      <c r="G20371">
        <v>564699941615896</v>
      </c>
      <c r="H20371">
        <v>589400564912545</v>
      </c>
    </row>
    <row r="20372" spans="1:8" x14ac:dyDescent="0.35">
      <c r="A20372">
        <v>9597791293587876</v>
      </c>
      <c r="B20372">
        <v>5935061716313724</v>
      </c>
      <c r="C20372">
        <v>1</v>
      </c>
      <c r="D20372">
        <v>2</v>
      </c>
      <c r="E20372">
        <v>48</v>
      </c>
      <c r="F20372">
        <v>1.877534537137528E+16</v>
      </c>
      <c r="G20372">
        <v>1114328335242175</v>
      </c>
      <c r="H20372">
        <v>7008333984367624</v>
      </c>
    </row>
    <row r="20373" spans="1:8" x14ac:dyDescent="0.35">
      <c r="A20373">
        <v>9497791293587876</v>
      </c>
      <c r="B20373">
        <v>5935061716313724</v>
      </c>
      <c r="C20373">
        <v>1</v>
      </c>
      <c r="D20373">
        <v>2</v>
      </c>
      <c r="E20373">
        <v>48</v>
      </c>
      <c r="F20373">
        <v>1.851679594546404E+16</v>
      </c>
      <c r="G20373">
        <v>1.0989832672471682E+16</v>
      </c>
      <c r="H20373">
        <v>8107317251614793</v>
      </c>
    </row>
    <row r="20374" spans="1:8" x14ac:dyDescent="0.35">
      <c r="A20374">
        <v>9397791293587876</v>
      </c>
      <c r="B20374">
        <v>2.9678708983606168E+16</v>
      </c>
      <c r="C20374">
        <v>1</v>
      </c>
      <c r="D20374">
        <v>2</v>
      </c>
      <c r="E20374">
        <v>48</v>
      </c>
      <c r="F20374">
        <v>1.8251591645125584E+16</v>
      </c>
      <c r="G20374">
        <v>5.4168367692329992E+16</v>
      </c>
      <c r="H20374">
        <v>8649000928538093</v>
      </c>
    </row>
    <row r="20375" spans="1:8" x14ac:dyDescent="0.35">
      <c r="A20375">
        <v>9348041621082666</v>
      </c>
      <c r="B20375">
        <v>1.6710531153110644E+16</v>
      </c>
      <c r="C20375">
        <v>1</v>
      </c>
      <c r="D20375">
        <v>5</v>
      </c>
      <c r="E20375">
        <v>48</v>
      </c>
      <c r="F20375">
        <v>1811722351362893</v>
      </c>
      <c r="G20375">
        <v>3027484279323649</v>
      </c>
      <c r="H20375">
        <v>8951749356470458</v>
      </c>
    </row>
    <row r="20376" spans="1:8" x14ac:dyDescent="0.35">
      <c r="A20376">
        <v>9148041621082666</v>
      </c>
      <c r="B20376">
        <v>3341723312859684</v>
      </c>
      <c r="C20376">
        <v>1</v>
      </c>
      <c r="D20376">
        <v>5</v>
      </c>
      <c r="E20376">
        <v>48</v>
      </c>
      <c r="F20376">
        <v>1.7561308848597808E+16</v>
      </c>
      <c r="G20376">
        <v>5868503518368835</v>
      </c>
      <c r="H20376">
        <v>9538599708307340</v>
      </c>
    </row>
    <row r="20377" spans="1:8" x14ac:dyDescent="0.35">
      <c r="A20377">
        <v>9097791293587876</v>
      </c>
      <c r="B20377">
        <v>5935061716313724</v>
      </c>
      <c r="C20377">
        <v>1</v>
      </c>
      <c r="D20377">
        <v>2</v>
      </c>
      <c r="E20377">
        <v>48</v>
      </c>
      <c r="F20377">
        <v>1.7417809931464166E+16</v>
      </c>
      <c r="G20377">
        <v>1.0337577690626196E+16</v>
      </c>
      <c r="H20377">
        <v>1057235747736996</v>
      </c>
    </row>
    <row r="20378" spans="1:8" x14ac:dyDescent="0.35">
      <c r="A20378">
        <v>8997791293587875</v>
      </c>
      <c r="B20378">
        <v>5935061716313724</v>
      </c>
      <c r="C20378">
        <v>1</v>
      </c>
      <c r="D20378">
        <v>2</v>
      </c>
      <c r="E20378">
        <v>48</v>
      </c>
      <c r="F20378">
        <v>1.7127889429817992E+16</v>
      </c>
      <c r="G20378">
        <v>1.0165508083616728E+16</v>
      </c>
      <c r="H20378">
        <v>1.1588908285731634E+16</v>
      </c>
    </row>
    <row r="20379" spans="1:8" x14ac:dyDescent="0.35">
      <c r="A20379">
        <v>8897791293587875</v>
      </c>
      <c r="B20379">
        <v>5935061716313724</v>
      </c>
      <c r="C20379">
        <v>1</v>
      </c>
      <c r="D20379">
        <v>2</v>
      </c>
      <c r="E20379">
        <v>48</v>
      </c>
      <c r="F20379">
        <v>1.6832408710688756E+16</v>
      </c>
      <c r="G20379">
        <v>999013845321545</v>
      </c>
      <c r="H20379">
        <v>1.2587922131053178E+16</v>
      </c>
    </row>
    <row r="20380" spans="1:8" x14ac:dyDescent="0.35">
      <c r="A20380">
        <v>8848041621082666</v>
      </c>
      <c r="B20380">
        <v>1.6710531153110644E+16</v>
      </c>
      <c r="C20380">
        <v>1</v>
      </c>
      <c r="D20380">
        <v>5</v>
      </c>
      <c r="E20380">
        <v>48</v>
      </c>
      <c r="F20380">
        <v>1.6683430091405458E+16</v>
      </c>
      <c r="G20380">
        <v>2787889782831745</v>
      </c>
      <c r="H20380">
        <v>1.2866711109336352E+16</v>
      </c>
    </row>
    <row r="20381" spans="1:8" x14ac:dyDescent="0.35">
      <c r="A20381">
        <v>8797791293587875</v>
      </c>
      <c r="B20381">
        <v>5935061716313724</v>
      </c>
      <c r="C20381">
        <v>1</v>
      </c>
      <c r="D20381">
        <v>2</v>
      </c>
      <c r="E20381">
        <v>48</v>
      </c>
      <c r="F20381">
        <v>1.6531671944629584E+16</v>
      </c>
      <c r="G20381">
        <v>9811649326522872</v>
      </c>
      <c r="H20381">
        <v>1384787604198864</v>
      </c>
    </row>
    <row r="20382" spans="1:8" x14ac:dyDescent="0.35">
      <c r="A20382">
        <v>8697791293587875</v>
      </c>
      <c r="B20382">
        <v>5935061716313724</v>
      </c>
      <c r="C20382">
        <v>1</v>
      </c>
      <c r="D20382">
        <v>2</v>
      </c>
      <c r="E20382">
        <v>48</v>
      </c>
      <c r="F20382">
        <v>1622601059730888</v>
      </c>
      <c r="G20382">
        <v>9630237430458872</v>
      </c>
      <c r="H20382">
        <v>1.4810899785034528E+16</v>
      </c>
    </row>
    <row r="20383" spans="1:8" x14ac:dyDescent="0.35">
      <c r="A20383">
        <v>9606373572425992</v>
      </c>
      <c r="B20383">
        <v>2.3628889894793344E+16</v>
      </c>
      <c r="C20383">
        <v>1</v>
      </c>
      <c r="D20383">
        <v>1</v>
      </c>
      <c r="E20383">
        <v>48</v>
      </c>
      <c r="F20383">
        <v>1.5929891600892236E+16</v>
      </c>
      <c r="G20383">
        <v>3764056546734759</v>
      </c>
      <c r="H20383">
        <v>1.5187305439708002E+16</v>
      </c>
    </row>
    <row r="20384" spans="1:8" x14ac:dyDescent="0.35">
      <c r="A20384">
        <v>8597791293587875</v>
      </c>
      <c r="B20384">
        <v>8902932614674339</v>
      </c>
      <c r="C20384">
        <v>1</v>
      </c>
      <c r="D20384">
        <v>2</v>
      </c>
      <c r="E20384">
        <v>48</v>
      </c>
      <c r="F20384">
        <v>1.5915782401320472E+16</v>
      </c>
      <c r="G20384">
        <v>1416971382287759</v>
      </c>
      <c r="H20384">
        <v>1660427682199576</v>
      </c>
    </row>
    <row r="20385" spans="1:8" x14ac:dyDescent="0.35">
      <c r="A20385">
        <v>8548041621082666</v>
      </c>
      <c r="B20385">
        <v>3341723312859684</v>
      </c>
      <c r="C20385">
        <v>1</v>
      </c>
      <c r="D20385">
        <v>5</v>
      </c>
      <c r="E20385">
        <v>48</v>
      </c>
      <c r="F20385">
        <v>1575986148293028</v>
      </c>
      <c r="G20385">
        <v>5266509652494751</v>
      </c>
      <c r="H20385">
        <v>1.7130927787245236E+16</v>
      </c>
    </row>
    <row r="20386" spans="1:8" x14ac:dyDescent="0.35">
      <c r="A20386">
        <v>8497791293587875</v>
      </c>
      <c r="B20386">
        <v>2.9678708983606168E+16</v>
      </c>
      <c r="C20386">
        <v>1</v>
      </c>
      <c r="D20386">
        <v>2</v>
      </c>
      <c r="E20386">
        <v>48</v>
      </c>
      <c r="F20386">
        <v>1.5601370047329072E+16</v>
      </c>
      <c r="G20386">
        <v>4630285213802295</v>
      </c>
      <c r="H20386">
        <v>1.7593956308625466E+16</v>
      </c>
    </row>
    <row r="20387" spans="1:8" x14ac:dyDescent="0.35">
      <c r="A20387">
        <v>8346146654141376</v>
      </c>
      <c r="B20387">
        <v>3.9451346264604616E+16</v>
      </c>
      <c r="C20387">
        <v>1</v>
      </c>
      <c r="D20387">
        <v>3</v>
      </c>
      <c r="E20387">
        <v>48</v>
      </c>
      <c r="F20387">
        <v>1543203516346139</v>
      </c>
      <c r="G20387">
        <v>6.0881456280126952E+16</v>
      </c>
      <c r="H20387">
        <v>1.8202770871426736E+16</v>
      </c>
    </row>
    <row r="20388" spans="1:8" x14ac:dyDescent="0.35">
      <c r="A20388">
        <v>8397791293587875</v>
      </c>
      <c r="B20388">
        <v>1.1870123432627448E+16</v>
      </c>
      <c r="C20388">
        <v>1</v>
      </c>
      <c r="D20388">
        <v>2</v>
      </c>
      <c r="E20388">
        <v>48</v>
      </c>
      <c r="F20388">
        <v>1.5283179598803944E+16</v>
      </c>
      <c r="G20388">
        <v>1.8141322828081644E+16</v>
      </c>
      <c r="H20388">
        <v>2.00169031542349E+16</v>
      </c>
    </row>
    <row r="20389" spans="1:8" x14ac:dyDescent="0.35">
      <c r="A20389">
        <v>8297791293587875</v>
      </c>
      <c r="B20389">
        <v>2.9678708983606168E+16</v>
      </c>
      <c r="C20389">
        <v>1</v>
      </c>
      <c r="D20389">
        <v>2</v>
      </c>
      <c r="E20389">
        <v>48</v>
      </c>
      <c r="F20389">
        <v>1.4961638639557688E+16</v>
      </c>
      <c r="G20389">
        <v>4440421191013099</v>
      </c>
      <c r="H20389">
        <v>2046094527333621</v>
      </c>
    </row>
    <row r="20390" spans="1:8" x14ac:dyDescent="0.35">
      <c r="A20390">
        <v>8248041621082666</v>
      </c>
      <c r="B20390">
        <v>3341723312859684</v>
      </c>
      <c r="C20390">
        <v>1</v>
      </c>
      <c r="D20390">
        <v>5</v>
      </c>
      <c r="E20390">
        <v>48</v>
      </c>
      <c r="F20390">
        <v>1.4800562923356184E+16</v>
      </c>
      <c r="G20390">
        <v>4945938616442604</v>
      </c>
      <c r="H20390">
        <v>2095553913498047</v>
      </c>
    </row>
    <row r="20391" spans="1:8" x14ac:dyDescent="0.35">
      <c r="A20391">
        <v>8197791293587875</v>
      </c>
      <c r="B20391">
        <v>1.1870123432627448E+16</v>
      </c>
      <c r="C20391">
        <v>1</v>
      </c>
      <c r="D20391">
        <v>2</v>
      </c>
      <c r="E20391">
        <v>48</v>
      </c>
      <c r="F20391">
        <v>1.4637194168325462E+16</v>
      </c>
      <c r="G20391">
        <v>1737453014853579</v>
      </c>
      <c r="H20391">
        <v>2269299214983405</v>
      </c>
    </row>
    <row r="20392" spans="1:8" x14ac:dyDescent="0.35">
      <c r="A20392">
        <v>8148041621082666</v>
      </c>
      <c r="B20392">
        <v>1.6710531153110644E+16</v>
      </c>
      <c r="C20392">
        <v>1</v>
      </c>
      <c r="D20392">
        <v>5</v>
      </c>
      <c r="E20392">
        <v>48</v>
      </c>
      <c r="F20392">
        <v>1.4474845863693944E+16</v>
      </c>
      <c r="G20392">
        <v>2418823627417324</v>
      </c>
      <c r="H20392">
        <v>2.2934874512575784E+16</v>
      </c>
    </row>
    <row r="20393" spans="1:8" x14ac:dyDescent="0.35">
      <c r="A20393">
        <v>8097791293587875</v>
      </c>
      <c r="B20393">
        <v>8902932614674339</v>
      </c>
      <c r="C20393">
        <v>1</v>
      </c>
      <c r="D20393">
        <v>2</v>
      </c>
      <c r="E20393">
        <v>48</v>
      </c>
      <c r="F20393">
        <v>1.4310310259557028E+16</v>
      </c>
      <c r="G20393">
        <v>1.2740372793591906E+16</v>
      </c>
      <c r="H20393">
        <v>2.4208911791934976E+16</v>
      </c>
    </row>
    <row r="20394" spans="1:8" x14ac:dyDescent="0.35">
      <c r="A20394">
        <v>7546146654141376</v>
      </c>
      <c r="B20394">
        <v>3.9451346264604616E+16</v>
      </c>
      <c r="C20394">
        <v>1</v>
      </c>
      <c r="D20394">
        <v>3</v>
      </c>
      <c r="E20394">
        <v>48</v>
      </c>
      <c r="F20394">
        <v>1423057291389511</v>
      </c>
      <c r="G20394">
        <v>5614152595697795</v>
      </c>
      <c r="H20394">
        <v>2477032705150475</v>
      </c>
    </row>
    <row r="20395" spans="1:8" x14ac:dyDescent="0.35">
      <c r="A20395">
        <v>8145181071495745</v>
      </c>
      <c r="B20395">
        <v>2.3744041372197192E+16</v>
      </c>
      <c r="C20395">
        <v>1</v>
      </c>
      <c r="D20395">
        <v>7</v>
      </c>
      <c r="E20395">
        <v>48</v>
      </c>
      <c r="F20395">
        <v>1407838400199445</v>
      </c>
      <c r="G20395">
        <v>3342777321970353</v>
      </c>
      <c r="H20395">
        <v>2510460478370179</v>
      </c>
    </row>
    <row r="20396" spans="1:8" x14ac:dyDescent="0.35">
      <c r="A20396">
        <v>7997791293587875</v>
      </c>
      <c r="B20396">
        <v>5935061716313724</v>
      </c>
      <c r="C20396">
        <v>1</v>
      </c>
      <c r="D20396">
        <v>2</v>
      </c>
      <c r="E20396">
        <v>48</v>
      </c>
      <c r="F20396">
        <v>1.3981465514307456E+16</v>
      </c>
      <c r="G20396">
        <v>8298086071192675</v>
      </c>
      <c r="H20396">
        <v>2.5934413390821056E+16</v>
      </c>
    </row>
    <row r="20397" spans="1:8" x14ac:dyDescent="0.35">
      <c r="A20397">
        <v>7948041621082666</v>
      </c>
      <c r="B20397">
        <v>1.6710531153110644E+16</v>
      </c>
      <c r="C20397">
        <v>1</v>
      </c>
      <c r="D20397">
        <v>5</v>
      </c>
      <c r="E20397">
        <v>48</v>
      </c>
      <c r="F20397">
        <v>1.3817287612153754E+16</v>
      </c>
      <c r="G20397">
        <v>2308942150943851</v>
      </c>
      <c r="H20397">
        <v>2616530760591544</v>
      </c>
    </row>
    <row r="20398" spans="1:8" x14ac:dyDescent="0.35">
      <c r="A20398">
        <v>7897791293587875</v>
      </c>
      <c r="B20398">
        <v>8902932614674339</v>
      </c>
      <c r="C20398">
        <v>1</v>
      </c>
      <c r="D20398">
        <v>2</v>
      </c>
      <c r="E20398">
        <v>48</v>
      </c>
      <c r="F20398">
        <v>1365115032946137</v>
      </c>
      <c r="G20398">
        <v>1.21535271495984E+16</v>
      </c>
      <c r="H20398">
        <v>2738066032087528</v>
      </c>
    </row>
    <row r="20399" spans="1:8" x14ac:dyDescent="0.35">
      <c r="A20399">
        <v>7146146654141376</v>
      </c>
      <c r="B20399">
        <v>3.9451346264604616E+16</v>
      </c>
      <c r="C20399">
        <v>1</v>
      </c>
      <c r="D20399">
        <v>3</v>
      </c>
      <c r="E20399">
        <v>48</v>
      </c>
      <c r="F20399">
        <v>135564626098306</v>
      </c>
      <c r="G20399">
        <v>5348207005435926</v>
      </c>
      <c r="H20399">
        <v>2.7915481021418872E+16</v>
      </c>
    </row>
    <row r="20400" spans="1:8" x14ac:dyDescent="0.35">
      <c r="A20400">
        <v>8106373572425993</v>
      </c>
      <c r="B20400">
        <v>2.3628889894793344E+16</v>
      </c>
      <c r="C20400">
        <v>1</v>
      </c>
      <c r="D20400">
        <v>1</v>
      </c>
      <c r="E20400">
        <v>48</v>
      </c>
      <c r="F20400">
        <v>1332506957707892</v>
      </c>
      <c r="G20400">
        <v>3148566018772583</v>
      </c>
      <c r="H20400">
        <v>2823033762329613</v>
      </c>
    </row>
    <row r="20401" spans="1:8" x14ac:dyDescent="0.35">
      <c r="A20401">
        <v>7797791293587875</v>
      </c>
      <c r="B20401">
        <v>1.1870123432627448E+16</v>
      </c>
      <c r="C20401">
        <v>1</v>
      </c>
      <c r="D20401">
        <v>2</v>
      </c>
      <c r="E20401">
        <v>48</v>
      </c>
      <c r="F20401">
        <v>1331986401737472</v>
      </c>
      <c r="G20401">
        <v>1.5810842999205084E+16</v>
      </c>
      <c r="H20401">
        <v>2981142192321664</v>
      </c>
    </row>
    <row r="20402" spans="1:8" x14ac:dyDescent="0.35">
      <c r="A20402">
        <v>6946146654141376</v>
      </c>
      <c r="B20402">
        <v>3.9451346264604616E+16</v>
      </c>
      <c r="C20402">
        <v>1</v>
      </c>
      <c r="D20402">
        <v>3</v>
      </c>
      <c r="E20402">
        <v>48</v>
      </c>
      <c r="F20402">
        <v>1.3201990518274936E+16</v>
      </c>
      <c r="G20402">
        <v>5.2083629931849144E+16</v>
      </c>
      <c r="H20402">
        <v>3.0332258222535132E+16</v>
      </c>
    </row>
    <row r="20403" spans="1:8" x14ac:dyDescent="0.35">
      <c r="A20403">
        <v>8006373572425994</v>
      </c>
      <c r="B20403">
        <v>2.3628889894793344E+16</v>
      </c>
      <c r="C20403">
        <v>1</v>
      </c>
      <c r="D20403">
        <v>1</v>
      </c>
      <c r="E20403">
        <v>48</v>
      </c>
      <c r="F20403">
        <v>1.3123940906844912E+16</v>
      </c>
      <c r="G20403">
        <v>3.1010415467361272E+16</v>
      </c>
      <c r="H20403">
        <v>3064236237720874</v>
      </c>
    </row>
    <row r="20404" spans="1:8" x14ac:dyDescent="0.35">
      <c r="A20404">
        <v>7697791293587875</v>
      </c>
      <c r="B20404">
        <v>2.0773056047301796E+16</v>
      </c>
      <c r="C20404">
        <v>1</v>
      </c>
      <c r="D20404">
        <v>2</v>
      </c>
      <c r="E20404">
        <v>48</v>
      </c>
      <c r="F20404">
        <v>1.2988111811244984E+16</v>
      </c>
      <c r="G20404">
        <v>2698027746036145</v>
      </c>
      <c r="H20404">
        <v>3334039012324489</v>
      </c>
    </row>
    <row r="20405" spans="1:8" x14ac:dyDescent="0.35">
      <c r="A20405">
        <v>7645181071495745</v>
      </c>
      <c r="B20405">
        <v>2.3744041372197192E+16</v>
      </c>
      <c r="C20405">
        <v>1</v>
      </c>
      <c r="D20405">
        <v>7</v>
      </c>
      <c r="E20405">
        <v>48</v>
      </c>
      <c r="F20405">
        <v>1292494491560538</v>
      </c>
      <c r="G20405">
        <v>3068904268095039</v>
      </c>
      <c r="H20405">
        <v>3.3647280550054392E+16</v>
      </c>
    </row>
    <row r="20406" spans="1:8" x14ac:dyDescent="0.35">
      <c r="A20406">
        <v>7906373572425996</v>
      </c>
      <c r="B20406">
        <v>4.725236528686104E+16</v>
      </c>
      <c r="C20406">
        <v>1</v>
      </c>
      <c r="D20406">
        <v>1</v>
      </c>
      <c r="E20406">
        <v>48</v>
      </c>
      <c r="F20406">
        <v>1291996219042951</v>
      </c>
      <c r="G20406">
        <v>6.1049877291460848E+16</v>
      </c>
      <c r="H20406">
        <v>34257779322969</v>
      </c>
    </row>
    <row r="20407" spans="1:8" x14ac:dyDescent="0.35">
      <c r="A20407">
        <v>7806373572425998</v>
      </c>
      <c r="B20407">
        <v>4.725236528686104E+16</v>
      </c>
      <c r="C20407">
        <v>1</v>
      </c>
      <c r="D20407">
        <v>1</v>
      </c>
      <c r="E20407">
        <v>48</v>
      </c>
      <c r="F20407">
        <v>1.2713281803089636E+16</v>
      </c>
      <c r="G20407">
        <v>6.0073263575439472E+16</v>
      </c>
      <c r="H20407">
        <v>3.48585119587234E+16</v>
      </c>
    </row>
    <row r="20408" spans="1:8" x14ac:dyDescent="0.35">
      <c r="A20408">
        <v>7597791293587875</v>
      </c>
      <c r="B20408">
        <v>8902932614674339</v>
      </c>
      <c r="C20408">
        <v>1</v>
      </c>
      <c r="D20408">
        <v>2</v>
      </c>
      <c r="E20408">
        <v>48</v>
      </c>
      <c r="F20408">
        <v>1.2656401794019652E+16</v>
      </c>
      <c r="G20408">
        <v>1.126790923164004E+16</v>
      </c>
      <c r="H20408">
        <v>359853028818874</v>
      </c>
    </row>
    <row r="20409" spans="1:8" x14ac:dyDescent="0.35">
      <c r="A20409">
        <v>6546146654141376</v>
      </c>
      <c r="B20409">
        <v>3.9451346264604616E+16</v>
      </c>
      <c r="C20409">
        <v>1</v>
      </c>
      <c r="D20409">
        <v>3</v>
      </c>
      <c r="E20409">
        <v>48</v>
      </c>
      <c r="F20409">
        <v>1.2460552491613556E+16</v>
      </c>
      <c r="G20409">
        <v>4915855709949282</v>
      </c>
      <c r="H20409">
        <v>3.6476888452882328E+16</v>
      </c>
    </row>
    <row r="20410" spans="1:8" x14ac:dyDescent="0.35">
      <c r="A20410">
        <v>7445181071495745</v>
      </c>
      <c r="B20410">
        <v>2.3744041372197192E+16</v>
      </c>
      <c r="C20410">
        <v>1</v>
      </c>
      <c r="D20410">
        <v>7</v>
      </c>
      <c r="E20410">
        <v>48</v>
      </c>
      <c r="F20410">
        <v>1.2435926479475388E+16</v>
      </c>
      <c r="G20410">
        <v>2952791528302662</v>
      </c>
      <c r="H20410">
        <v>3.6772167605712592E+16</v>
      </c>
    </row>
    <row r="20411" spans="1:8" x14ac:dyDescent="0.35">
      <c r="A20411">
        <v>7497791293587875</v>
      </c>
      <c r="B20411">
        <v>5935061716313724</v>
      </c>
      <c r="C20411">
        <v>1</v>
      </c>
      <c r="D20411">
        <v>2</v>
      </c>
      <c r="E20411">
        <v>48</v>
      </c>
      <c r="F20411">
        <v>1.2325241790340852E+16</v>
      </c>
      <c r="G20411">
        <v>7315107069416202</v>
      </c>
      <c r="H20411">
        <v>3.7503678312654216E+16</v>
      </c>
    </row>
    <row r="20412" spans="1:8" x14ac:dyDescent="0.35">
      <c r="A20412">
        <v>7606373572426003</v>
      </c>
      <c r="B20412">
        <v>2.3628889894793344E+16</v>
      </c>
      <c r="C20412">
        <v>1</v>
      </c>
      <c r="D20412">
        <v>1</v>
      </c>
      <c r="E20412">
        <v>48</v>
      </c>
      <c r="F20412">
        <v>122924564270984</v>
      </c>
      <c r="G20412">
        <v>2904570994524529</v>
      </c>
      <c r="H20412">
        <v>3.7794135412106664E+16</v>
      </c>
    </row>
    <row r="20413" spans="1:8" x14ac:dyDescent="0.35">
      <c r="A20413">
        <v>7397791293587875</v>
      </c>
      <c r="B20413">
        <v>8902932614674339</v>
      </c>
      <c r="C20413">
        <v>1</v>
      </c>
      <c r="D20413">
        <v>2</v>
      </c>
      <c r="E20413">
        <v>48</v>
      </c>
      <c r="F20413">
        <v>1.199513626184482E+16</v>
      </c>
      <c r="G20413">
        <v>1.0679188984304108E+16</v>
      </c>
      <c r="H20413">
        <v>3886205431053708</v>
      </c>
    </row>
    <row r="20414" spans="1:8" x14ac:dyDescent="0.35">
      <c r="A20414">
        <v>7348041621082666</v>
      </c>
      <c r="B20414">
        <v>1.6710531153110644E+16</v>
      </c>
      <c r="C20414">
        <v>1</v>
      </c>
      <c r="D20414">
        <v>5</v>
      </c>
      <c r="E20414">
        <v>48</v>
      </c>
      <c r="F20414">
        <v>1.1831457410798774E+16</v>
      </c>
      <c r="G20414">
        <v>1977099376498547</v>
      </c>
      <c r="H20414">
        <v>3.9059764248186936E+16</v>
      </c>
    </row>
    <row r="20415" spans="1:8" x14ac:dyDescent="0.35">
      <c r="A20415">
        <v>7297791293587875</v>
      </c>
      <c r="B20415">
        <v>8902932614674339</v>
      </c>
      <c r="C20415">
        <v>1</v>
      </c>
      <c r="D20415">
        <v>2</v>
      </c>
      <c r="E20415">
        <v>48</v>
      </c>
      <c r="F20415">
        <v>1166658324606009</v>
      </c>
      <c r="G20415">
        <v>1.038668044831616E+16</v>
      </c>
      <c r="H20415">
        <v>4009843229301855</v>
      </c>
    </row>
    <row r="20416" spans="1:8" x14ac:dyDescent="0.35">
      <c r="A20416">
        <v>7197791293587875</v>
      </c>
      <c r="B20416">
        <v>8902932614674339</v>
      </c>
      <c r="C20416">
        <v>1</v>
      </c>
      <c r="D20416">
        <v>2</v>
      </c>
      <c r="E20416">
        <v>48</v>
      </c>
      <c r="F20416">
        <v>1134007137818114</v>
      </c>
      <c r="G20416">
        <v>1.0095989132554386E+16</v>
      </c>
      <c r="H20416">
        <v>4110803120627399</v>
      </c>
    </row>
    <row r="20417" spans="1:8" x14ac:dyDescent="0.35">
      <c r="A20417">
        <v>7106373572426011</v>
      </c>
      <c r="B20417">
        <v>4.725236528686104E+16</v>
      </c>
      <c r="C20417">
        <v>1</v>
      </c>
      <c r="D20417">
        <v>1</v>
      </c>
      <c r="E20417">
        <v>48</v>
      </c>
      <c r="F20417">
        <v>1.1205214041362296E+16</v>
      </c>
      <c r="G20417">
        <v>5.2947286699991568E+16</v>
      </c>
      <c r="H20417">
        <v>416375040732739</v>
      </c>
    </row>
    <row r="20418" spans="1:8" x14ac:dyDescent="0.35">
      <c r="A20418">
        <v>6945181071495745</v>
      </c>
      <c r="B20418">
        <v>4748264185498739</v>
      </c>
      <c r="C20418">
        <v>1</v>
      </c>
      <c r="D20418">
        <v>7</v>
      </c>
      <c r="E20418">
        <v>48</v>
      </c>
      <c r="F20418">
        <v>1.1162672996487212E+16</v>
      </c>
      <c r="G20418">
        <v>5300332040365412</v>
      </c>
      <c r="H20418">
        <v>4216753727731045</v>
      </c>
    </row>
    <row r="20419" spans="1:8" x14ac:dyDescent="0.35">
      <c r="A20419">
        <v>5.846146654141376E+16</v>
      </c>
      <c r="B20419">
        <v>3.9451346264604616E+16</v>
      </c>
      <c r="C20419">
        <v>1</v>
      </c>
      <c r="D20419">
        <v>3</v>
      </c>
      <c r="E20419">
        <v>48</v>
      </c>
      <c r="F20419">
        <v>1107266080056425</v>
      </c>
      <c r="G20419">
        <v>4368313753135744</v>
      </c>
      <c r="H20419">
        <v>4260436865262402</v>
      </c>
    </row>
    <row r="20420" spans="1:8" x14ac:dyDescent="0.35">
      <c r="A20420">
        <v>7097791293587875</v>
      </c>
      <c r="B20420">
        <v>1.1870123432627448E+16</v>
      </c>
      <c r="C20420">
        <v>1</v>
      </c>
      <c r="D20420">
        <v>2</v>
      </c>
      <c r="E20420">
        <v>48</v>
      </c>
      <c r="F20420">
        <v>1101607703316679</v>
      </c>
      <c r="G20420">
        <v>1.3076219412702218E+16</v>
      </c>
      <c r="H20420">
        <v>4391199059389424</v>
      </c>
    </row>
    <row r="20421" spans="1:8" x14ac:dyDescent="0.35">
      <c r="A20421">
        <v>6845181071495745</v>
      </c>
      <c r="B20421">
        <v>2.3744041372197192E+16</v>
      </c>
      <c r="C20421">
        <v>1</v>
      </c>
      <c r="D20421">
        <v>7</v>
      </c>
      <c r="E20421">
        <v>48</v>
      </c>
      <c r="F20421">
        <v>1090183226317535</v>
      </c>
      <c r="G20421">
        <v>2588535562895897</v>
      </c>
      <c r="H20421">
        <v>4417084415018383</v>
      </c>
    </row>
    <row r="20422" spans="1:8" x14ac:dyDescent="0.35">
      <c r="A20422">
        <v>7048041621082666</v>
      </c>
      <c r="B20422">
        <v>1.6710531153110644E+16</v>
      </c>
      <c r="C20422">
        <v>1</v>
      </c>
      <c r="D20422">
        <v>5</v>
      </c>
      <c r="E20422">
        <v>48</v>
      </c>
      <c r="F20422">
        <v>1.0855972423873872E+16</v>
      </c>
      <c r="G20422">
        <v>1814090653864544</v>
      </c>
      <c r="H20422">
        <v>4435225321557028</v>
      </c>
    </row>
    <row r="20423" spans="1:8" x14ac:dyDescent="0.35">
      <c r="A20423">
        <v>6906373572426016</v>
      </c>
      <c r="B20423">
        <v>4.725236528686104E+16</v>
      </c>
      <c r="C20423">
        <v>1</v>
      </c>
      <c r="D20423">
        <v>1</v>
      </c>
      <c r="E20423">
        <v>48</v>
      </c>
      <c r="F20423">
        <v>1.0760391194753304E+16</v>
      </c>
      <c r="G20423">
        <v>5.0845393536400616E+16</v>
      </c>
      <c r="H20423">
        <v>4.4860707150934296E+16</v>
      </c>
    </row>
    <row r="20424" spans="1:8" x14ac:dyDescent="0.35">
      <c r="A20424">
        <v>6745181071495745</v>
      </c>
      <c r="B20424">
        <v>4748264185498739</v>
      </c>
      <c r="C20424">
        <v>1</v>
      </c>
      <c r="D20424">
        <v>7</v>
      </c>
      <c r="E20424">
        <v>48</v>
      </c>
      <c r="F20424">
        <v>1.0639719510482756E+16</v>
      </c>
      <c r="G20424">
        <v>5052019909537744</v>
      </c>
      <c r="H20424">
        <v>4536590914188807</v>
      </c>
    </row>
    <row r="20425" spans="1:8" x14ac:dyDescent="0.35">
      <c r="A20425">
        <v>6806373572426017</v>
      </c>
      <c r="B20425">
        <v>7088125518165433</v>
      </c>
      <c r="C20425">
        <v>1</v>
      </c>
      <c r="D20425">
        <v>1</v>
      </c>
      <c r="E20425">
        <v>48</v>
      </c>
      <c r="F20425">
        <v>1.0536700314810818E+16</v>
      </c>
      <c r="G20425">
        <v>7468545437867232</v>
      </c>
      <c r="H20425">
        <v>4611276368567479</v>
      </c>
    </row>
    <row r="20426" spans="1:8" x14ac:dyDescent="0.35">
      <c r="A20426">
        <v>6897791293587875</v>
      </c>
      <c r="B20426">
        <v>2.9678708983606168E+16</v>
      </c>
      <c r="C20426">
        <v>1</v>
      </c>
      <c r="D20426">
        <v>2</v>
      </c>
      <c r="E20426">
        <v>48</v>
      </c>
      <c r="F20426">
        <v>1.0377469080500312E+16</v>
      </c>
      <c r="G20426">
        <v>3.0798988482653984E+16</v>
      </c>
      <c r="H20426">
        <v>4642075357050133</v>
      </c>
    </row>
    <row r="20427" spans="1:8" x14ac:dyDescent="0.35">
      <c r="A20427">
        <v>670637357242602</v>
      </c>
      <c r="B20427">
        <v>4.725236528686104E+16</v>
      </c>
      <c r="C20427">
        <v>1</v>
      </c>
      <c r="D20427">
        <v>1</v>
      </c>
      <c r="E20427">
        <v>48</v>
      </c>
      <c r="F20427">
        <v>1.0312451253842964E+16</v>
      </c>
      <c r="G20427">
        <v>4872877136495358</v>
      </c>
      <c r="H20427">
        <v>4690804128415087</v>
      </c>
    </row>
    <row r="20428" spans="1:8" x14ac:dyDescent="0.35">
      <c r="A20428">
        <v>5.446146654141376E+16</v>
      </c>
      <c r="B20428">
        <v>7889365234903861</v>
      </c>
      <c r="C20428">
        <v>1</v>
      </c>
      <c r="D20428">
        <v>3</v>
      </c>
      <c r="E20428">
        <v>48</v>
      </c>
      <c r="F20428">
        <v>1.0239643612182014E+16</v>
      </c>
      <c r="G20428">
        <v>8078428833175418</v>
      </c>
      <c r="H20428">
        <v>477158841674684</v>
      </c>
    </row>
    <row r="20429" spans="1:8" x14ac:dyDescent="0.35">
      <c r="A20429">
        <v>6545181071495745</v>
      </c>
      <c r="B20429">
        <v>2.3744041372197192E+16</v>
      </c>
      <c r="C20429">
        <v>1</v>
      </c>
      <c r="D20429">
        <v>7</v>
      </c>
      <c r="E20429">
        <v>48</v>
      </c>
      <c r="F20429">
        <v>1.0113106485955532E+16</v>
      </c>
      <c r="G20429">
        <v>2.4012601880396396E+16</v>
      </c>
      <c r="H20429">
        <v>4795601018627237</v>
      </c>
    </row>
    <row r="20430" spans="1:8" x14ac:dyDescent="0.35">
      <c r="A20430">
        <v>6797791293587875</v>
      </c>
      <c r="B20430">
        <v>1.1870123432627448E+16</v>
      </c>
      <c r="C20430">
        <v>1</v>
      </c>
      <c r="D20430">
        <v>2</v>
      </c>
      <c r="E20430">
        <v>48</v>
      </c>
      <c r="F20430">
        <v>1006372355751519</v>
      </c>
      <c r="G20430">
        <v>1.1945764081954592E+16</v>
      </c>
      <c r="H20430">
        <v>4915058659446783</v>
      </c>
    </row>
    <row r="20431" spans="1:8" x14ac:dyDescent="0.35">
      <c r="A20431">
        <v>6748041621082666</v>
      </c>
      <c r="B20431">
        <v>1.6710531153110644E+16</v>
      </c>
      <c r="C20431">
        <v>1</v>
      </c>
      <c r="D20431">
        <v>5</v>
      </c>
      <c r="E20431">
        <v>48</v>
      </c>
      <c r="F20431">
        <v>990919486113336</v>
      </c>
      <c r="G20431">
        <v>1655879094292129</v>
      </c>
      <c r="H20431">
        <v>4931617450389705</v>
      </c>
    </row>
    <row r="20432" spans="1:8" x14ac:dyDescent="0.35">
      <c r="A20432">
        <v>6445181071495745</v>
      </c>
      <c r="B20432">
        <v>2.3744041372197192E+16</v>
      </c>
      <c r="C20432">
        <v>1</v>
      </c>
      <c r="D20432">
        <v>7</v>
      </c>
      <c r="E20432">
        <v>48</v>
      </c>
      <c r="F20432">
        <v>9849331097411014</v>
      </c>
      <c r="G20432">
        <v>2338629250653955</v>
      </c>
      <c r="H20432">
        <v>4955003742896244</v>
      </c>
    </row>
    <row r="20433" spans="1:8" x14ac:dyDescent="0.35">
      <c r="A20433">
        <v>6697791293587875</v>
      </c>
      <c r="B20433">
        <v>2.9678708983606168E+16</v>
      </c>
      <c r="C20433">
        <v>1</v>
      </c>
      <c r="D20433">
        <v>2</v>
      </c>
      <c r="E20433">
        <v>48</v>
      </c>
      <c r="F20433">
        <v>975422736014538</v>
      </c>
      <c r="G20433">
        <v>2.8949287518168376E+16</v>
      </c>
      <c r="H20433">
        <v>4983953030414412</v>
      </c>
    </row>
    <row r="20434" spans="1:8" x14ac:dyDescent="0.35">
      <c r="A20434">
        <v>6406373572426025</v>
      </c>
      <c r="B20434">
        <v>7088125518165433</v>
      </c>
      <c r="C20434">
        <v>1</v>
      </c>
      <c r="D20434">
        <v>1</v>
      </c>
      <c r="E20434">
        <v>48</v>
      </c>
      <c r="F20434">
        <v>963860180093721</v>
      </c>
      <c r="G20434">
        <v>6831961938465834</v>
      </c>
      <c r="H20434">
        <v>5052272649799071</v>
      </c>
    </row>
    <row r="20435" spans="1:8" x14ac:dyDescent="0.35">
      <c r="A20435">
        <v>6.3451810714957448E+16</v>
      </c>
      <c r="B20435">
        <v>2.3744041372197192E+16</v>
      </c>
      <c r="C20435">
        <v>1</v>
      </c>
      <c r="D20435">
        <v>7</v>
      </c>
      <c r="E20435">
        <v>48</v>
      </c>
      <c r="F20435">
        <v>9585729480003214</v>
      </c>
      <c r="G20435">
        <v>2276039573558866</v>
      </c>
      <c r="H20435">
        <v>5075033045534659</v>
      </c>
    </row>
    <row r="20436" spans="1:8" x14ac:dyDescent="0.35">
      <c r="A20436">
        <v>6597791293587875</v>
      </c>
      <c r="B20436">
        <v>2.9678708983606168E+16</v>
      </c>
      <c r="C20436">
        <v>1</v>
      </c>
      <c r="D20436">
        <v>2</v>
      </c>
      <c r="E20436">
        <v>48</v>
      </c>
      <c r="F20436">
        <v>9449359139839084</v>
      </c>
      <c r="G20436">
        <v>2804447799928633</v>
      </c>
      <c r="H20436">
        <v>5103077523533945</v>
      </c>
    </row>
    <row r="20437" spans="1:8" x14ac:dyDescent="0.35">
      <c r="A20437">
        <v>6298918304085714</v>
      </c>
      <c r="B20437">
        <v>3.6880371548349976E+16</v>
      </c>
      <c r="C20437">
        <v>1</v>
      </c>
      <c r="D20437">
        <v>4</v>
      </c>
      <c r="E20437">
        <v>48</v>
      </c>
      <c r="F20437">
        <v>939767276853874</v>
      </c>
      <c r="G20437">
        <v>3465896633935195</v>
      </c>
      <c r="H20437">
        <v>5137736489873298</v>
      </c>
    </row>
    <row r="20438" spans="1:8" x14ac:dyDescent="0.35">
      <c r="A20438">
        <v>6.2451810714957448E+16</v>
      </c>
      <c r="B20438">
        <v>2.3744041372197192E+16</v>
      </c>
      <c r="C20438">
        <v>1</v>
      </c>
      <c r="D20438">
        <v>7</v>
      </c>
      <c r="E20438">
        <v>48</v>
      </c>
      <c r="F20438">
        <v>9322665703749274</v>
      </c>
      <c r="G20438">
        <v>2.2135776016898664E+16</v>
      </c>
      <c r="H20438">
        <v>5159872265890196</v>
      </c>
    </row>
    <row r="20439" spans="1:8" x14ac:dyDescent="0.35">
      <c r="A20439">
        <v>4.946146654141376E+16</v>
      </c>
      <c r="B20439">
        <v>3.9451346264604616E+16</v>
      </c>
      <c r="C20439">
        <v>1</v>
      </c>
      <c r="D20439">
        <v>3</v>
      </c>
      <c r="E20439">
        <v>48</v>
      </c>
      <c r="F20439">
        <v>9173078238086732</v>
      </c>
      <c r="G20439">
        <v>3618902858830689</v>
      </c>
      <c r="H20439">
        <v>5196061294478503</v>
      </c>
    </row>
    <row r="20440" spans="1:8" x14ac:dyDescent="0.35">
      <c r="A20440">
        <v>6497791293587875</v>
      </c>
      <c r="B20440">
        <v>5935061716313724</v>
      </c>
      <c r="C20440">
        <v>1</v>
      </c>
      <c r="D20440">
        <v>2</v>
      </c>
      <c r="E20440">
        <v>48</v>
      </c>
      <c r="F20440">
        <v>9149472353477402</v>
      </c>
      <c r="G20440">
        <v>5430268308959456</v>
      </c>
      <c r="H20440">
        <v>5250363977568098</v>
      </c>
    </row>
    <row r="20441" spans="1:8" x14ac:dyDescent="0.35">
      <c r="A20441">
        <v>6.1451810714957448E+16</v>
      </c>
      <c r="B20441">
        <v>2.3744041372197192E+16</v>
      </c>
      <c r="C20441">
        <v>1</v>
      </c>
      <c r="D20441">
        <v>7</v>
      </c>
      <c r="E20441">
        <v>48</v>
      </c>
      <c r="F20441">
        <v>9060500870736176</v>
      </c>
      <c r="G20441">
        <v>2.1513290752758844E+16</v>
      </c>
      <c r="H20441">
        <v>5271877268320856</v>
      </c>
    </row>
    <row r="20442" spans="1:8" x14ac:dyDescent="0.35">
      <c r="A20442">
        <v>6.1063735724260256E+16</v>
      </c>
      <c r="B20442">
        <v>2362672409370308</v>
      </c>
      <c r="C20442">
        <v>1</v>
      </c>
      <c r="D20442">
        <v>1</v>
      </c>
      <c r="E20442">
        <v>48</v>
      </c>
      <c r="F20442">
        <v>8967827955178821</v>
      </c>
      <c r="G20442">
        <v>2118803968168075</v>
      </c>
      <c r="H20442">
        <v>5483757665137664</v>
      </c>
    </row>
    <row r="20443" spans="1:8" x14ac:dyDescent="0.35">
      <c r="A20443">
        <v>6397791293587875</v>
      </c>
      <c r="B20443">
        <v>1.4837994330988068E+16</v>
      </c>
      <c r="C20443">
        <v>1</v>
      </c>
      <c r="D20443">
        <v>2</v>
      </c>
      <c r="E20443">
        <v>48</v>
      </c>
      <c r="F20443">
        <v>8854894000930788</v>
      </c>
      <c r="G20443">
        <v>1.3138886698731128E+16</v>
      </c>
      <c r="H20443">
        <v>5615146532124975</v>
      </c>
    </row>
    <row r="20444" spans="1:8" x14ac:dyDescent="0.35">
      <c r="A20444">
        <v>6.0451810714957448E+16</v>
      </c>
      <c r="B20444">
        <v>2.3744041372197192E+16</v>
      </c>
      <c r="C20444">
        <v>1</v>
      </c>
      <c r="D20444">
        <v>7</v>
      </c>
      <c r="E20444">
        <v>48</v>
      </c>
      <c r="F20444">
        <v>8799591142761373</v>
      </c>
      <c r="G20444">
        <v>2.0893785615214604E+16</v>
      </c>
      <c r="H20444">
        <v>5.6360403177401896E+16</v>
      </c>
    </row>
    <row r="20445" spans="1:8" x14ac:dyDescent="0.35">
      <c r="A20445">
        <v>6.0063735724260256E+16</v>
      </c>
      <c r="B20445">
        <v>4.725236528686104E+16</v>
      </c>
      <c r="C20445">
        <v>1</v>
      </c>
      <c r="D20445">
        <v>1</v>
      </c>
      <c r="E20445">
        <v>48</v>
      </c>
      <c r="F20445">
        <v>8745958276292605</v>
      </c>
      <c r="G20445">
        <v>4.1326721525502368E+16</v>
      </c>
      <c r="H20445">
        <v>5677367039265692</v>
      </c>
    </row>
    <row r="20446" spans="1:8" x14ac:dyDescent="0.35">
      <c r="A20446">
        <v>6297791293587875</v>
      </c>
      <c r="B20446">
        <v>2.9678708983606168E+16</v>
      </c>
      <c r="C20446">
        <v>1</v>
      </c>
      <c r="D20446">
        <v>2</v>
      </c>
      <c r="E20446">
        <v>48</v>
      </c>
      <c r="F20446">
        <v>8565923643516783</v>
      </c>
      <c r="G20446">
        <v>254225554991726</v>
      </c>
      <c r="H20446">
        <v>5702789594764865</v>
      </c>
    </row>
    <row r="20447" spans="1:8" x14ac:dyDescent="0.35">
      <c r="A20447">
        <v>5.9063735724260256E+16</v>
      </c>
      <c r="B20447">
        <v>9450473057372208</v>
      </c>
      <c r="C20447">
        <v>1</v>
      </c>
      <c r="D20447">
        <v>1</v>
      </c>
      <c r="E20447">
        <v>48</v>
      </c>
      <c r="F20447">
        <v>8525310316150423</v>
      </c>
      <c r="G20447">
        <v>8056821544851691</v>
      </c>
      <c r="H20447">
        <v>5.7833578102133816E+16</v>
      </c>
    </row>
    <row r="20448" spans="1:8" x14ac:dyDescent="0.35">
      <c r="A20448">
        <v>5898918304085714</v>
      </c>
      <c r="B20448">
        <v>3.6880371548349976E+16</v>
      </c>
      <c r="C20448">
        <v>1</v>
      </c>
      <c r="D20448">
        <v>4</v>
      </c>
      <c r="E20448">
        <v>48</v>
      </c>
      <c r="F20448">
        <v>8508915201385986</v>
      </c>
      <c r="G20448">
        <v>3.1381195410051832E+16</v>
      </c>
      <c r="H20448">
        <v>5.8147390056234336E+16</v>
      </c>
    </row>
    <row r="20449" spans="1:8" x14ac:dyDescent="0.35">
      <c r="A20449">
        <v>5.8063735724260256E+16</v>
      </c>
      <c r="B20449">
        <v>1.6538598575537644E+16</v>
      </c>
      <c r="C20449">
        <v>1</v>
      </c>
      <c r="D20449">
        <v>1</v>
      </c>
      <c r="E20449">
        <v>48</v>
      </c>
      <c r="F20449">
        <v>8306093918977984</v>
      </c>
      <c r="G20449">
        <v>1.3737115305669118E+16</v>
      </c>
      <c r="H20449">
        <v>5952110158680125</v>
      </c>
    </row>
    <row r="20450" spans="1:8" x14ac:dyDescent="0.35">
      <c r="A20450">
        <v>5.8451810714957448E+16</v>
      </c>
      <c r="B20450">
        <v>2.3744041372197192E+16</v>
      </c>
      <c r="C20450">
        <v>1</v>
      </c>
      <c r="D20450">
        <v>7</v>
      </c>
      <c r="E20450">
        <v>48</v>
      </c>
      <c r="F20450">
        <v>8282925537440593</v>
      </c>
      <c r="G20450">
        <v>1966701266438181</v>
      </c>
      <c r="H20450">
        <v>5971777171344506</v>
      </c>
    </row>
    <row r="20451" spans="1:8" x14ac:dyDescent="0.35">
      <c r="A20451">
        <v>6197791293587875</v>
      </c>
      <c r="B20451">
        <v>5935061716313724</v>
      </c>
      <c r="C20451">
        <v>1</v>
      </c>
      <c r="D20451">
        <v>2</v>
      </c>
      <c r="E20451">
        <v>48</v>
      </c>
      <c r="F20451">
        <v>8282832702062049</v>
      </c>
      <c r="G20451">
        <v>4.9159123272639824E+16</v>
      </c>
      <c r="H20451">
        <v>6020936294617146</v>
      </c>
    </row>
    <row r="20452" spans="1:8" x14ac:dyDescent="0.35">
      <c r="A20452">
        <v>6148041621082666</v>
      </c>
      <c r="B20452">
        <v>1.6710531153110644E+16</v>
      </c>
      <c r="C20452">
        <v>1</v>
      </c>
      <c r="D20452">
        <v>5</v>
      </c>
      <c r="E20452">
        <v>48</v>
      </c>
      <c r="F20452">
        <v>8144262396457927</v>
      </c>
      <c r="G20452">
        <v>1.3609495049511772E+16</v>
      </c>
      <c r="H20452">
        <v>6.0345457896666584E+16</v>
      </c>
    </row>
    <row r="20453" spans="1:8" x14ac:dyDescent="0.35">
      <c r="A20453">
        <v>4.446146654141376E+16</v>
      </c>
      <c r="B20453">
        <v>3.9451346264604616E+16</v>
      </c>
      <c r="C20453">
        <v>1</v>
      </c>
      <c r="D20453">
        <v>3</v>
      </c>
      <c r="E20453">
        <v>48</v>
      </c>
      <c r="F20453">
        <v>8095453103998099</v>
      </c>
      <c r="G20453">
        <v>3.1937652357469724E+16</v>
      </c>
      <c r="H20453">
        <v>6066483442024128</v>
      </c>
    </row>
    <row r="20454" spans="1:8" x14ac:dyDescent="0.35">
      <c r="A20454">
        <v>5.7063735724260256E+16</v>
      </c>
      <c r="B20454">
        <v>1181336204685154</v>
      </c>
      <c r="C20454">
        <v>1</v>
      </c>
      <c r="D20454">
        <v>1</v>
      </c>
      <c r="E20454">
        <v>48</v>
      </c>
      <c r="F20454">
        <v>808851335765466</v>
      </c>
      <c r="G20454">
        <v>9555253671476928</v>
      </c>
      <c r="H20454">
        <v>6162035978738897</v>
      </c>
    </row>
    <row r="20455" spans="1:8" x14ac:dyDescent="0.35">
      <c r="A20455">
        <v>5.7451810714957448E+16</v>
      </c>
      <c r="B20455">
        <v>9496528370997478</v>
      </c>
      <c r="C20455">
        <v>1</v>
      </c>
      <c r="D20455">
        <v>7</v>
      </c>
      <c r="E20455">
        <v>48</v>
      </c>
      <c r="F20455">
        <v>8027840463753257</v>
      </c>
      <c r="G20455">
        <v>7623661472187436</v>
      </c>
      <c r="H20455">
        <v>6.2382725934607712E+16</v>
      </c>
    </row>
    <row r="20456" spans="1:8" x14ac:dyDescent="0.35">
      <c r="A20456">
        <v>6097791293587875</v>
      </c>
      <c r="B20456">
        <v>2.9678708983606168E+16</v>
      </c>
      <c r="C20456">
        <v>1</v>
      </c>
      <c r="D20456">
        <v>2</v>
      </c>
      <c r="E20456">
        <v>48</v>
      </c>
      <c r="F20456">
        <v>800586402884223</v>
      </c>
      <c r="G20456">
        <v>2.3760370867432932E+16</v>
      </c>
      <c r="H20456">
        <v>6262032964328205</v>
      </c>
    </row>
    <row r="20457" spans="1:8" x14ac:dyDescent="0.35">
      <c r="A20457">
        <v>4.346146654141376E+16</v>
      </c>
      <c r="B20457">
        <v>7889365234903861</v>
      </c>
      <c r="C20457">
        <v>1</v>
      </c>
      <c r="D20457">
        <v>3</v>
      </c>
      <c r="E20457">
        <v>48</v>
      </c>
      <c r="F20457">
        <v>7880269137651446</v>
      </c>
      <c r="G20457">
        <v>6217032137627315</v>
      </c>
      <c r="H20457">
        <v>6324203285704478</v>
      </c>
    </row>
    <row r="20458" spans="1:8" x14ac:dyDescent="0.35">
      <c r="A20458">
        <v>5.6063735724260256E+16</v>
      </c>
      <c r="B20458">
        <v>9450473057372208</v>
      </c>
      <c r="C20458">
        <v>1</v>
      </c>
      <c r="D20458">
        <v>1</v>
      </c>
      <c r="E20458">
        <v>48</v>
      </c>
      <c r="F20458">
        <v>7872766605972795</v>
      </c>
      <c r="G20458">
        <v>7440136869672554</v>
      </c>
      <c r="H20458">
        <v>6398604654401203</v>
      </c>
    </row>
    <row r="20459" spans="1:8" x14ac:dyDescent="0.35">
      <c r="A20459">
        <v>5598918304085714</v>
      </c>
      <c r="B20459">
        <v>3.6880371548349976E+16</v>
      </c>
      <c r="C20459">
        <v>1</v>
      </c>
      <c r="D20459">
        <v>4</v>
      </c>
      <c r="E20459">
        <v>48</v>
      </c>
      <c r="F20459">
        <v>785676089834046</v>
      </c>
      <c r="G20459">
        <v>2897602610973441</v>
      </c>
      <c r="H20459">
        <v>6427580680510938</v>
      </c>
    </row>
    <row r="20460" spans="1:8" x14ac:dyDescent="0.35">
      <c r="A20460">
        <v>5.5063735724260256E+16</v>
      </c>
      <c r="B20460">
        <v>7088125518165433</v>
      </c>
      <c r="C20460">
        <v>1</v>
      </c>
      <c r="D20460">
        <v>1</v>
      </c>
      <c r="E20460">
        <v>48</v>
      </c>
      <c r="F20460">
        <v>7659044661576304</v>
      </c>
      <c r="G20460">
        <v>5428826991048774</v>
      </c>
      <c r="H20460">
        <v>6481868950421425</v>
      </c>
    </row>
    <row r="20461" spans="1:8" x14ac:dyDescent="0.35">
      <c r="A20461">
        <v>5948041621082666</v>
      </c>
      <c r="B20461">
        <v>1.6710531153110644E+16</v>
      </c>
      <c r="C20461">
        <v>1</v>
      </c>
      <c r="D20461">
        <v>5</v>
      </c>
      <c r="E20461">
        <v>48</v>
      </c>
      <c r="F20461">
        <v>7603011997035878</v>
      </c>
      <c r="G20461">
        <v>1.2705036883394202E+16</v>
      </c>
      <c r="H20461">
        <v>649457398730482</v>
      </c>
    </row>
    <row r="20462" spans="1:8" x14ac:dyDescent="0.35">
      <c r="A20462">
        <v>5897791293587875</v>
      </c>
      <c r="B20462">
        <v>1.1870123432627448E+16</v>
      </c>
      <c r="C20462">
        <v>1</v>
      </c>
      <c r="D20462">
        <v>2</v>
      </c>
      <c r="E20462">
        <v>48</v>
      </c>
      <c r="F20462">
        <v>747112132066681</v>
      </c>
      <c r="G20462">
        <v>8868313225644964</v>
      </c>
      <c r="H20462">
        <v>6583257119561269</v>
      </c>
    </row>
    <row r="20463" spans="1:8" x14ac:dyDescent="0.35">
      <c r="A20463">
        <v>5.4063735724260256E+16</v>
      </c>
      <c r="B20463">
        <v>9450473057372208</v>
      </c>
      <c r="C20463">
        <v>1</v>
      </c>
      <c r="D20463">
        <v>1</v>
      </c>
      <c r="E20463">
        <v>48</v>
      </c>
      <c r="F20463">
        <v>744753092408308</v>
      </c>
      <c r="G20463">
        <v>7038269034199348</v>
      </c>
      <c r="H20463">
        <v>6653639809903262</v>
      </c>
    </row>
    <row r="20464" spans="1:8" x14ac:dyDescent="0.35">
      <c r="A20464">
        <v>5.3063735724260256E+16</v>
      </c>
      <c r="B20464">
        <v>7088125518165433</v>
      </c>
      <c r="C20464">
        <v>1</v>
      </c>
      <c r="D20464">
        <v>1</v>
      </c>
      <c r="E20464">
        <v>48</v>
      </c>
      <c r="F20464">
        <v>7238400632164523</v>
      </c>
      <c r="G20464">
        <v>5130669223155016</v>
      </c>
      <c r="H20464">
        <v>6704946502134812</v>
      </c>
    </row>
    <row r="20465" spans="1:8" x14ac:dyDescent="0.35">
      <c r="A20465">
        <v>5797791293587875</v>
      </c>
      <c r="B20465">
        <v>1.1870123432627448E+16</v>
      </c>
      <c r="C20465">
        <v>1</v>
      </c>
      <c r="D20465">
        <v>2</v>
      </c>
      <c r="E20465">
        <v>48</v>
      </c>
      <c r="F20465">
        <v>7213689909876702</v>
      </c>
      <c r="G20465">
        <v>8562738963493562</v>
      </c>
      <c r="H20465">
        <v>6790573891769748</v>
      </c>
    </row>
    <row r="20466" spans="1:8" x14ac:dyDescent="0.35">
      <c r="A20466">
        <v>5.3451810714957448E+16</v>
      </c>
      <c r="B20466">
        <v>4748264185498739</v>
      </c>
      <c r="C20466">
        <v>1</v>
      </c>
      <c r="D20466">
        <v>7</v>
      </c>
      <c r="E20466">
        <v>48</v>
      </c>
      <c r="F20466">
        <v>7036404263361695</v>
      </c>
      <c r="G20466">
        <v>3341070635841097</v>
      </c>
      <c r="H20466">
        <v>682398459812816</v>
      </c>
    </row>
    <row r="20467" spans="1:8" x14ac:dyDescent="0.35">
      <c r="A20467">
        <v>5.2063735724260256E+16</v>
      </c>
      <c r="B20467">
        <v>2.3628889894793344E+16</v>
      </c>
      <c r="C20467">
        <v>1</v>
      </c>
      <c r="D20467">
        <v>1</v>
      </c>
      <c r="E20467">
        <v>48</v>
      </c>
      <c r="F20467">
        <v>7031820362593717</v>
      </c>
      <c r="G20467">
        <v>1.6615410910769274E+16</v>
      </c>
      <c r="H20467">
        <v>6840600009038929</v>
      </c>
    </row>
    <row r="20468" spans="1:8" x14ac:dyDescent="0.35">
      <c r="A20468">
        <v>3.946146654141376E+16</v>
      </c>
      <c r="B20468">
        <v>3.9451346264604616E+16</v>
      </c>
      <c r="C20468">
        <v>1</v>
      </c>
      <c r="D20468">
        <v>3</v>
      </c>
      <c r="E20468">
        <v>48</v>
      </c>
      <c r="F20468">
        <v>7025710385101497</v>
      </c>
      <c r="G20468">
        <v>2771737331574678</v>
      </c>
      <c r="H20468">
        <v>6868317382354675</v>
      </c>
    </row>
    <row r="20469" spans="1:8" x14ac:dyDescent="0.35">
      <c r="A20469">
        <v>5.1063735724260256E+16</v>
      </c>
      <c r="B20469">
        <v>9450473057372208</v>
      </c>
      <c r="C20469">
        <v>1</v>
      </c>
      <c r="D20469">
        <v>1</v>
      </c>
      <c r="E20469">
        <v>48</v>
      </c>
      <c r="F20469">
        <v>6827947593497036</v>
      </c>
      <c r="G20469">
        <v>6452733476949314</v>
      </c>
      <c r="H20469">
        <v>6932844717124169</v>
      </c>
    </row>
    <row r="20470" spans="1:8" x14ac:dyDescent="0.35">
      <c r="A20470">
        <v>5098918304085714</v>
      </c>
      <c r="B20470">
        <v>3.6880371548349976E+16</v>
      </c>
      <c r="C20470">
        <v>1</v>
      </c>
      <c r="D20470">
        <v>4</v>
      </c>
      <c r="E20470">
        <v>48</v>
      </c>
      <c r="F20470">
        <v>6812860943140824</v>
      </c>
      <c r="G20470">
        <v>2.5126084289027564E+16</v>
      </c>
      <c r="H20470">
        <v>6957970801413196</v>
      </c>
    </row>
    <row r="20471" spans="1:8" x14ac:dyDescent="0.35">
      <c r="A20471">
        <v>5.0063735724260256E+16</v>
      </c>
      <c r="B20471">
        <v>1181336204685154</v>
      </c>
      <c r="C20471">
        <v>1</v>
      </c>
      <c r="D20471">
        <v>1</v>
      </c>
      <c r="E20471">
        <v>48</v>
      </c>
      <c r="F20471">
        <v>6626930333265376</v>
      </c>
      <c r="G20471">
        <v>7828632728612644</v>
      </c>
      <c r="H20471">
        <v>7.0362571286993224E+16</v>
      </c>
    </row>
    <row r="20472" spans="1:8" x14ac:dyDescent="0.35">
      <c r="A20472">
        <v>5548041621082666</v>
      </c>
      <c r="B20472">
        <v>1.6710531153110644E+16</v>
      </c>
      <c r="C20472">
        <v>1</v>
      </c>
      <c r="D20472">
        <v>5</v>
      </c>
      <c r="E20472">
        <v>48</v>
      </c>
      <c r="F20472">
        <v>6600707260125486</v>
      </c>
      <c r="G20472">
        <v>1.1030132430289054E+16</v>
      </c>
      <c r="H20472">
        <v>7047287261129612</v>
      </c>
    </row>
    <row r="20473" spans="1:8" x14ac:dyDescent="0.35">
      <c r="A20473">
        <v>5.1451810714957448E+16</v>
      </c>
      <c r="B20473">
        <v>4748264185498739</v>
      </c>
      <c r="C20473">
        <v>1</v>
      </c>
      <c r="D20473">
        <v>7</v>
      </c>
      <c r="E20473">
        <v>48</v>
      </c>
      <c r="F20473">
        <v>6561907562563985</v>
      </c>
      <c r="G20473">
        <v>3.1157670667875896E+16</v>
      </c>
      <c r="H20473">
        <v>7078444931797488</v>
      </c>
    </row>
    <row r="20474" spans="1:8" x14ac:dyDescent="0.35">
      <c r="A20474">
        <v>4906373572426025</v>
      </c>
      <c r="B20474">
        <v>2.3628889894793344E+16</v>
      </c>
      <c r="C20474">
        <v>1</v>
      </c>
      <c r="D20474">
        <v>1</v>
      </c>
      <c r="E20474">
        <v>48</v>
      </c>
      <c r="F20474">
        <v>6428906815815371</v>
      </c>
      <c r="G20474">
        <v>1.5190793129478786E+16</v>
      </c>
      <c r="H20474">
        <v>7093635724926966</v>
      </c>
    </row>
    <row r="20475" spans="1:8" x14ac:dyDescent="0.35">
      <c r="A20475">
        <v>3.646146654141376E+16</v>
      </c>
      <c r="B20475">
        <v>3.9451346264604616E+16</v>
      </c>
      <c r="C20475">
        <v>1</v>
      </c>
      <c r="D20475">
        <v>3</v>
      </c>
      <c r="E20475">
        <v>48</v>
      </c>
      <c r="F20475">
        <v>6.3953617955007008E+16</v>
      </c>
      <c r="G20475">
        <v>2.523056326817216E+16</v>
      </c>
      <c r="H20475">
        <v>7118866288195139</v>
      </c>
    </row>
    <row r="20476" spans="1:8" x14ac:dyDescent="0.35">
      <c r="A20476">
        <v>5.0451810714957448E+16</v>
      </c>
      <c r="B20476">
        <v>7122668322718458</v>
      </c>
      <c r="C20476">
        <v>1</v>
      </c>
      <c r="D20476">
        <v>7</v>
      </c>
      <c r="E20476">
        <v>48</v>
      </c>
      <c r="F20476">
        <v>6330814325129173</v>
      </c>
      <c r="G20476">
        <v>450922906506098</v>
      </c>
      <c r="H20476">
        <v>7163958578845748</v>
      </c>
    </row>
    <row r="20477" spans="1:8" x14ac:dyDescent="0.35">
      <c r="A20477">
        <v>5397791293587875</v>
      </c>
      <c r="B20477">
        <v>2.9678708983606168E+16</v>
      </c>
      <c r="C20477">
        <v>1</v>
      </c>
      <c r="D20477">
        <v>2</v>
      </c>
      <c r="E20477">
        <v>48</v>
      </c>
      <c r="F20477">
        <v>6.2529414012526936E+16</v>
      </c>
      <c r="G20477">
        <v>1.8557922813932124E+16</v>
      </c>
      <c r="H20477">
        <v>718251650165968</v>
      </c>
    </row>
    <row r="20478" spans="1:8" x14ac:dyDescent="0.35">
      <c r="A20478">
        <v>4806373572426024</v>
      </c>
      <c r="B20478">
        <v>4.725236528686104E+16</v>
      </c>
      <c r="C20478">
        <v>1</v>
      </c>
      <c r="D20478">
        <v>1</v>
      </c>
      <c r="E20478">
        <v>48</v>
      </c>
      <c r="F20478">
        <v>6.2340052621496848E+16</v>
      </c>
      <c r="G20478">
        <v>2945714938473108</v>
      </c>
      <c r="H20478">
        <v>7211973651044412</v>
      </c>
    </row>
    <row r="20479" spans="1:8" x14ac:dyDescent="0.35">
      <c r="A20479">
        <v>4.9451810714957448E+16</v>
      </c>
      <c r="B20479">
        <v>2.3744041372197192E+16</v>
      </c>
      <c r="C20479">
        <v>1</v>
      </c>
      <c r="D20479">
        <v>7</v>
      </c>
      <c r="E20479">
        <v>48</v>
      </c>
      <c r="F20479">
        <v>6104098868752095</v>
      </c>
      <c r="G20479">
        <v>1.4493597607963184E+16</v>
      </c>
      <c r="H20479">
        <v>7226467248652374</v>
      </c>
    </row>
    <row r="20480" spans="1:8" x14ac:dyDescent="0.35">
      <c r="A20480">
        <v>4706373572426023</v>
      </c>
      <c r="B20480">
        <v>1181336204685154</v>
      </c>
      <c r="C20480">
        <v>1</v>
      </c>
      <c r="D20480">
        <v>1</v>
      </c>
      <c r="E20480">
        <v>48</v>
      </c>
      <c r="F20480">
        <v>6.0423437074606968E+16</v>
      </c>
      <c r="G20480">
        <v>7138039382774842</v>
      </c>
      <c r="H20480">
        <v>7297847642480123</v>
      </c>
    </row>
    <row r="20481" spans="1:8" x14ac:dyDescent="0.35">
      <c r="A20481">
        <v>3.4461466541413756E+16</v>
      </c>
      <c r="B20481">
        <v>3.9451346264604616E+16</v>
      </c>
      <c r="C20481">
        <v>1</v>
      </c>
      <c r="D20481">
        <v>3</v>
      </c>
      <c r="E20481">
        <v>48</v>
      </c>
      <c r="F20481">
        <v>5982245195238309</v>
      </c>
      <c r="G20481">
        <v>2.3600762663711376E+16</v>
      </c>
      <c r="H20481">
        <v>7321448405143834</v>
      </c>
    </row>
    <row r="20482" spans="1:8" x14ac:dyDescent="0.35">
      <c r="A20482">
        <v>4606373572426022</v>
      </c>
      <c r="B20482">
        <v>7088125518165433</v>
      </c>
      <c r="C20482">
        <v>1</v>
      </c>
      <c r="D20482">
        <v>1</v>
      </c>
      <c r="E20482">
        <v>48</v>
      </c>
      <c r="F20482">
        <v>5854029892363472</v>
      </c>
      <c r="G20482">
        <v>4.1494098664164776E+16</v>
      </c>
      <c r="H20482">
        <v>7362942503807999</v>
      </c>
    </row>
    <row r="20483" spans="1:8" x14ac:dyDescent="0.35">
      <c r="A20483">
        <v>5197791293587875</v>
      </c>
      <c r="B20483">
        <v>5935061716313724</v>
      </c>
      <c r="C20483">
        <v>1</v>
      </c>
      <c r="D20483">
        <v>2</v>
      </c>
      <c r="E20483">
        <v>48</v>
      </c>
      <c r="F20483">
        <v>5814765877297742</v>
      </c>
      <c r="G20483">
        <v>3451099434767722</v>
      </c>
      <c r="H20483">
        <v>7397453498155676</v>
      </c>
    </row>
    <row r="20484" spans="1:8" x14ac:dyDescent="0.35">
      <c r="A20484">
        <v>5148041621082666</v>
      </c>
      <c r="B20484">
        <v>1.6710531153110644E+16</v>
      </c>
      <c r="C20484">
        <v>1</v>
      </c>
      <c r="D20484">
        <v>5</v>
      </c>
      <c r="E20484">
        <v>48</v>
      </c>
      <c r="F20484">
        <v>5710157998935885</v>
      </c>
      <c r="G20484">
        <v>9541977313040204</v>
      </c>
      <c r="H20484">
        <v>7406995475468717</v>
      </c>
    </row>
    <row r="20485" spans="1:8" x14ac:dyDescent="0.35">
      <c r="A20485">
        <v>4506373572426021</v>
      </c>
      <c r="B20485">
        <v>9450473057372208</v>
      </c>
      <c r="C20485">
        <v>1</v>
      </c>
      <c r="D20485">
        <v>1</v>
      </c>
      <c r="E20485">
        <v>48</v>
      </c>
      <c r="F20485">
        <v>5669161216240169</v>
      </c>
      <c r="G20485">
        <v>5357625533197717</v>
      </c>
      <c r="H20485">
        <v>7460571730800693</v>
      </c>
    </row>
    <row r="20486" spans="1:8" x14ac:dyDescent="0.35">
      <c r="A20486">
        <v>4.7451810714957448E+16</v>
      </c>
      <c r="B20486">
        <v>1.1870932508217202E+16</v>
      </c>
      <c r="C20486">
        <v>1</v>
      </c>
      <c r="D20486">
        <v>7</v>
      </c>
      <c r="E20486">
        <v>48</v>
      </c>
      <c r="F20486">
        <v>5664508047980806</v>
      </c>
      <c r="G20486">
        <v>6724299272983332</v>
      </c>
      <c r="H20486">
        <v>7527814723530527</v>
      </c>
    </row>
    <row r="20487" spans="1:8" x14ac:dyDescent="0.35">
      <c r="A20487">
        <v>4498918304085714</v>
      </c>
      <c r="B20487">
        <v>7375229204914077</v>
      </c>
      <c r="C20487">
        <v>1</v>
      </c>
      <c r="D20487">
        <v>4</v>
      </c>
      <c r="E20487">
        <v>48</v>
      </c>
      <c r="F20487">
        <v>5.6555192345196832E+16</v>
      </c>
      <c r="G20487">
        <v>4171075062738287</v>
      </c>
      <c r="H20487">
        <v>756952547415791</v>
      </c>
    </row>
    <row r="20488" spans="1:8" x14ac:dyDescent="0.35">
      <c r="A20488">
        <v>440637357242602</v>
      </c>
      <c r="B20488">
        <v>1.6538598575537644E+16</v>
      </c>
      <c r="C20488">
        <v>1</v>
      </c>
      <c r="D20488">
        <v>1</v>
      </c>
      <c r="E20488">
        <v>48</v>
      </c>
      <c r="F20488">
        <v>5487824750135803</v>
      </c>
      <c r="G20488">
        <v>9076093059539622</v>
      </c>
      <c r="H20488">
        <v>7660286404753306</v>
      </c>
    </row>
    <row r="20489" spans="1:8" x14ac:dyDescent="0.35">
      <c r="A20489">
        <v>4.6451810714957448E+16</v>
      </c>
      <c r="B20489">
        <v>4748264185498739</v>
      </c>
      <c r="C20489">
        <v>1</v>
      </c>
      <c r="D20489">
        <v>7</v>
      </c>
      <c r="E20489">
        <v>48</v>
      </c>
      <c r="F20489">
        <v>5451937081762622</v>
      </c>
      <c r="G20489">
        <v>2.5887237586925968E+16</v>
      </c>
      <c r="H20489">
        <v>7686173642340232</v>
      </c>
    </row>
    <row r="20490" spans="1:8" x14ac:dyDescent="0.35">
      <c r="A20490">
        <v>4997791293587875</v>
      </c>
      <c r="B20490">
        <v>2.9678708983606168E+16</v>
      </c>
      <c r="C20490">
        <v>1</v>
      </c>
      <c r="D20490">
        <v>2</v>
      </c>
      <c r="E20490">
        <v>48</v>
      </c>
      <c r="F20490">
        <v>5404781924744767</v>
      </c>
      <c r="G20490">
        <v>1.6040694986435476E+16</v>
      </c>
      <c r="H20490">
        <v>7702214337326667</v>
      </c>
    </row>
    <row r="20491" spans="1:8" x14ac:dyDescent="0.35">
      <c r="A20491">
        <v>4306373572426019</v>
      </c>
      <c r="B20491">
        <v>9450473057372208</v>
      </c>
      <c r="C20491">
        <v>1</v>
      </c>
      <c r="D20491">
        <v>1</v>
      </c>
      <c r="E20491">
        <v>48</v>
      </c>
      <c r="F20491">
        <v>5310097306169717</v>
      </c>
      <c r="G20491">
        <v>5.0182931523981648E+16</v>
      </c>
      <c r="H20491">
        <v>7752397268850649</v>
      </c>
    </row>
    <row r="20492" spans="1:8" x14ac:dyDescent="0.35">
      <c r="A20492">
        <v>4948041621082666</v>
      </c>
      <c r="B20492">
        <v>1.6710531153110644E+16</v>
      </c>
      <c r="C20492">
        <v>1</v>
      </c>
      <c r="D20492">
        <v>5</v>
      </c>
      <c r="E20492">
        <v>48</v>
      </c>
      <c r="F20492">
        <v>5.3071415902081152E+16</v>
      </c>
      <c r="G20492">
        <v>8868515487714188</v>
      </c>
      <c r="H20492">
        <v>7761265784338363</v>
      </c>
    </row>
    <row r="20493" spans="1:8" x14ac:dyDescent="0.35">
      <c r="A20493">
        <v>4298918304085714</v>
      </c>
      <c r="B20493">
        <v>3.6880371548349976E+16</v>
      </c>
      <c r="C20493">
        <v>1</v>
      </c>
      <c r="D20493">
        <v>4</v>
      </c>
      <c r="E20493">
        <v>48</v>
      </c>
      <c r="F20493">
        <v>5296993720299733</v>
      </c>
      <c r="G20493">
        <v>1.9535509649393076E+16</v>
      </c>
      <c r="H20493">
        <v>7780801293987756</v>
      </c>
    </row>
    <row r="20494" spans="1:8" x14ac:dyDescent="0.35">
      <c r="A20494">
        <v>4.5451810714957448E+16</v>
      </c>
      <c r="B20494">
        <v>4748264185498739</v>
      </c>
      <c r="C20494">
        <v>1</v>
      </c>
      <c r="D20494">
        <v>7</v>
      </c>
      <c r="E20494">
        <v>48</v>
      </c>
      <c r="F20494">
        <v>5244352827276817</v>
      </c>
      <c r="G20494">
        <v>2.490157270587756E+16</v>
      </c>
      <c r="H20494">
        <v>7805702866693634</v>
      </c>
    </row>
    <row r="20495" spans="1:8" x14ac:dyDescent="0.35">
      <c r="A20495">
        <v>4.2063735724260184E+16</v>
      </c>
      <c r="B20495">
        <v>1.4176251036330868E+16</v>
      </c>
      <c r="C20495">
        <v>1</v>
      </c>
      <c r="D20495">
        <v>1</v>
      </c>
      <c r="E20495">
        <v>48</v>
      </c>
      <c r="F20495">
        <v>5136045560021214</v>
      </c>
      <c r="G20495">
        <v>7280987119289328</v>
      </c>
      <c r="H20495">
        <v>7878512737886527</v>
      </c>
    </row>
    <row r="20496" spans="1:8" x14ac:dyDescent="0.35">
      <c r="A20496">
        <v>4198918304085714</v>
      </c>
      <c r="B20496">
        <v>7375229204914077</v>
      </c>
      <c r="C20496">
        <v>1</v>
      </c>
      <c r="D20496">
        <v>4</v>
      </c>
      <c r="E20496">
        <v>48</v>
      </c>
      <c r="F20496">
        <v>5123218400711868</v>
      </c>
      <c r="G20496">
        <v>3778490997208336</v>
      </c>
      <c r="H20496">
        <v>7916297647858611</v>
      </c>
    </row>
    <row r="20497" spans="1:8" x14ac:dyDescent="0.35">
      <c r="A20497">
        <v>4848041621082666</v>
      </c>
      <c r="B20497">
        <v>1.6710531153110644E+16</v>
      </c>
      <c r="C20497">
        <v>1</v>
      </c>
      <c r="D20497">
        <v>5</v>
      </c>
      <c r="E20497">
        <v>48</v>
      </c>
      <c r="F20497">
        <v>5116056645858903</v>
      </c>
      <c r="G20497">
        <v>8549202396170395</v>
      </c>
      <c r="H20497">
        <v>7924846850254781</v>
      </c>
    </row>
    <row r="20498" spans="1:8" x14ac:dyDescent="0.35">
      <c r="A20498">
        <v>4.4451810714957448E+16</v>
      </c>
      <c r="B20498">
        <v>2.3744041372197192E+16</v>
      </c>
      <c r="C20498">
        <v>1</v>
      </c>
      <c r="D20498">
        <v>7</v>
      </c>
      <c r="E20498">
        <v>48</v>
      </c>
      <c r="F20498">
        <v>5041859060022252</v>
      </c>
      <c r="G20498">
        <v>1.1971411011395562E+16</v>
      </c>
      <c r="H20498">
        <v>7936818261266177</v>
      </c>
    </row>
    <row r="20499" spans="1:8" x14ac:dyDescent="0.35">
      <c r="A20499">
        <v>4797791293587874</v>
      </c>
      <c r="B20499">
        <v>2.9678708983606168E+16</v>
      </c>
      <c r="C20499">
        <v>1</v>
      </c>
      <c r="D20499">
        <v>2</v>
      </c>
      <c r="E20499">
        <v>48</v>
      </c>
      <c r="F20499">
        <v>5.0226265947811824E+16</v>
      </c>
      <c r="G20499">
        <v>1.4906507303983152E+16</v>
      </c>
      <c r="H20499">
        <v>7.95172476857016E+16</v>
      </c>
    </row>
    <row r="20500" spans="1:8" x14ac:dyDescent="0.35">
      <c r="A20500">
        <v>2946146654141376</v>
      </c>
      <c r="B20500">
        <v>3.9451346264604616E+16</v>
      </c>
      <c r="C20500">
        <v>1</v>
      </c>
      <c r="D20500">
        <v>3</v>
      </c>
      <c r="E20500">
        <v>48</v>
      </c>
      <c r="F20500">
        <v>4.9816716651368192E+16</v>
      </c>
      <c r="G20500">
        <v>1.9653365383788212E+16</v>
      </c>
      <c r="H20500">
        <v>7971378133953948</v>
      </c>
    </row>
    <row r="20501" spans="1:8" x14ac:dyDescent="0.35">
      <c r="A20501">
        <v>4106373572426017</v>
      </c>
      <c r="B20501">
        <v>4.725236528686104E+16</v>
      </c>
      <c r="C20501">
        <v>1</v>
      </c>
      <c r="D20501">
        <v>1</v>
      </c>
      <c r="E20501">
        <v>48</v>
      </c>
      <c r="F20501">
        <v>4.9657262227136416E+16</v>
      </c>
      <c r="G20501">
        <v>2.3464230939020964E+16</v>
      </c>
      <c r="H20501">
        <v>7994842364892969</v>
      </c>
    </row>
    <row r="20502" spans="1:8" x14ac:dyDescent="0.35">
      <c r="A20502">
        <v>4098918304085714</v>
      </c>
      <c r="B20502">
        <v>7375229204914077</v>
      </c>
      <c r="C20502">
        <v>1</v>
      </c>
      <c r="D20502">
        <v>4</v>
      </c>
      <c r="E20502">
        <v>48</v>
      </c>
      <c r="F20502">
        <v>4953179324524032</v>
      </c>
      <c r="G20502">
        <v>3653083281140622</v>
      </c>
      <c r="H20502">
        <v>8031373197704375</v>
      </c>
    </row>
    <row r="20503" spans="1:8" x14ac:dyDescent="0.35">
      <c r="A20503">
        <v>4.3451810714957448E+16</v>
      </c>
      <c r="B20503">
        <v>4748264185498739</v>
      </c>
      <c r="C20503">
        <v>1</v>
      </c>
      <c r="D20503">
        <v>7</v>
      </c>
      <c r="E20503">
        <v>48</v>
      </c>
      <c r="F20503">
        <v>4844540789923956</v>
      </c>
      <c r="G20503">
        <v>2300315952798369</v>
      </c>
      <c r="H20503">
        <v>8054376357232359</v>
      </c>
    </row>
    <row r="20504" spans="1:8" x14ac:dyDescent="0.35">
      <c r="A20504">
        <v>4006373572426016</v>
      </c>
      <c r="B20504">
        <v>2126383510422375</v>
      </c>
      <c r="C20504">
        <v>1</v>
      </c>
      <c r="D20504">
        <v>1</v>
      </c>
      <c r="E20504">
        <v>48</v>
      </c>
      <c r="F20504">
        <v>4.7991862576585992E+16</v>
      </c>
      <c r="G20504">
        <v>1.0204910521730916E+16</v>
      </c>
      <c r="H20504">
        <v>8156425462449668</v>
      </c>
    </row>
    <row r="20505" spans="1:8" x14ac:dyDescent="0.35">
      <c r="A20505">
        <v>4597791293587872</v>
      </c>
      <c r="B20505">
        <v>2.9678708983606168E+16</v>
      </c>
      <c r="C20505">
        <v>1</v>
      </c>
      <c r="D20505">
        <v>2</v>
      </c>
      <c r="E20505">
        <v>48</v>
      </c>
      <c r="F20505">
        <v>4667667088861446</v>
      </c>
      <c r="G20505">
        <v>1.3853033316267504E+16</v>
      </c>
      <c r="H20505">
        <v>8170278495765936</v>
      </c>
    </row>
    <row r="20506" spans="1:8" x14ac:dyDescent="0.35">
      <c r="A20506">
        <v>4.2451810714957448E+16</v>
      </c>
      <c r="B20506">
        <v>2.3744041372197192E+16</v>
      </c>
      <c r="C20506">
        <v>1</v>
      </c>
      <c r="D20506">
        <v>7</v>
      </c>
      <c r="E20506">
        <v>48</v>
      </c>
      <c r="F20506">
        <v>4652464783175523</v>
      </c>
      <c r="G20506">
        <v>1.1046831629441008E+16</v>
      </c>
      <c r="H20506">
        <v>8181325327395377</v>
      </c>
    </row>
    <row r="20507" spans="1:8" x14ac:dyDescent="0.35">
      <c r="A20507">
        <v>3.9063735724260152E+16</v>
      </c>
      <c r="B20507">
        <v>2.3628889894793344E+16</v>
      </c>
      <c r="C20507">
        <v>1</v>
      </c>
      <c r="D20507">
        <v>1</v>
      </c>
      <c r="E20507">
        <v>48</v>
      </c>
      <c r="F20507">
        <v>4636463138729764</v>
      </c>
      <c r="G20507">
        <v>1.0955447700631356E+16</v>
      </c>
      <c r="H20507">
        <v>8192280775096007</v>
      </c>
    </row>
    <row r="20508" spans="1:8" x14ac:dyDescent="0.35">
      <c r="A20508">
        <v>3898918304085714</v>
      </c>
      <c r="B20508">
        <v>3.6880371548349976E+16</v>
      </c>
      <c r="C20508">
        <v>1</v>
      </c>
      <c r="D20508">
        <v>4</v>
      </c>
      <c r="E20508">
        <v>48</v>
      </c>
      <c r="F20508">
        <v>4624485419809758</v>
      </c>
      <c r="G20508">
        <v>1705527405025111</v>
      </c>
      <c r="H20508">
        <v>8209336049146259</v>
      </c>
    </row>
    <row r="20509" spans="1:8" x14ac:dyDescent="0.35">
      <c r="A20509">
        <v>2746146654141377</v>
      </c>
      <c r="B20509">
        <v>7889365234903861</v>
      </c>
      <c r="C20509">
        <v>1</v>
      </c>
      <c r="D20509">
        <v>3</v>
      </c>
      <c r="E20509">
        <v>48</v>
      </c>
      <c r="F20509">
        <v>4596663590194922</v>
      </c>
      <c r="G20509">
        <v>3.6264757925032184E+16</v>
      </c>
      <c r="H20509">
        <v>824560080707129</v>
      </c>
    </row>
    <row r="20510" spans="1:8" x14ac:dyDescent="0.35">
      <c r="A20510">
        <v>4548041621082666</v>
      </c>
      <c r="B20510">
        <v>3341723312859684</v>
      </c>
      <c r="C20510">
        <v>1</v>
      </c>
      <c r="D20510">
        <v>5</v>
      </c>
      <c r="E20510">
        <v>48</v>
      </c>
      <c r="F20510">
        <v>4583499969554691</v>
      </c>
      <c r="G20510">
        <v>1.5316788702752564E+16</v>
      </c>
      <c r="H20510">
        <v>8260917595774044</v>
      </c>
    </row>
    <row r="20511" spans="1:8" x14ac:dyDescent="0.35">
      <c r="A20511">
        <v>4497791293587871</v>
      </c>
      <c r="B20511">
        <v>2.9678708983606168E+16</v>
      </c>
      <c r="C20511">
        <v>1</v>
      </c>
      <c r="D20511">
        <v>2</v>
      </c>
      <c r="E20511">
        <v>48</v>
      </c>
      <c r="F20511">
        <v>4500125931264085</v>
      </c>
      <c r="G20511">
        <v>1.3355792790356644E+16</v>
      </c>
      <c r="H20511">
        <v>8274273388564401</v>
      </c>
    </row>
    <row r="20512" spans="1:8" x14ac:dyDescent="0.35">
      <c r="A20512">
        <v>4.1533835374824728E+16</v>
      </c>
      <c r="B20512">
        <v>1.654765185235504E+16</v>
      </c>
      <c r="C20512">
        <v>1</v>
      </c>
      <c r="D20512">
        <v>6</v>
      </c>
      <c r="E20512">
        <v>48</v>
      </c>
      <c r="F20512">
        <v>4.4808010328516472E+16</v>
      </c>
      <c r="G20512">
        <v>7414673551130194</v>
      </c>
      <c r="H20512">
        <v>828168806211553</v>
      </c>
    </row>
    <row r="20513" spans="1:8" x14ac:dyDescent="0.35">
      <c r="A20513">
        <v>3806373572426014</v>
      </c>
      <c r="B20513">
        <v>1181336204685154</v>
      </c>
      <c r="C20513">
        <v>1</v>
      </c>
      <c r="D20513">
        <v>1</v>
      </c>
      <c r="E20513">
        <v>48</v>
      </c>
      <c r="F20513">
        <v>4477585145011501</v>
      </c>
      <c r="G20513">
        <v>5289533441362512</v>
      </c>
      <c r="H20513">
        <v>8334583396529155</v>
      </c>
    </row>
    <row r="20514" spans="1:8" x14ac:dyDescent="0.35">
      <c r="A20514">
        <v>3798918304085714</v>
      </c>
      <c r="B20514">
        <v>1.4750458409828152E+16</v>
      </c>
      <c r="C20514">
        <v>1</v>
      </c>
      <c r="D20514">
        <v>4</v>
      </c>
      <c r="E20514">
        <v>48</v>
      </c>
      <c r="F20514">
        <v>4465894975384159</v>
      </c>
      <c r="G20514">
        <v>6587399809706456</v>
      </c>
      <c r="H20514">
        <v>840045739462622</v>
      </c>
    </row>
    <row r="20515" spans="1:8" x14ac:dyDescent="0.35">
      <c r="A20515">
        <v>4.1451810714957448E+16</v>
      </c>
      <c r="B20515">
        <v>9496528370997478</v>
      </c>
      <c r="C20515">
        <v>1</v>
      </c>
      <c r="D20515">
        <v>7</v>
      </c>
      <c r="E20515">
        <v>48</v>
      </c>
      <c r="F20515">
        <v>446568018546209</v>
      </c>
      <c r="G20515">
        <v>4240845857704202</v>
      </c>
      <c r="H20515">
        <v>8442865853203262</v>
      </c>
    </row>
    <row r="20516" spans="1:8" x14ac:dyDescent="0.35">
      <c r="A20516">
        <v>4448041621082666</v>
      </c>
      <c r="B20516">
        <v>5012776428170748</v>
      </c>
      <c r="C20516">
        <v>1</v>
      </c>
      <c r="D20516">
        <v>5</v>
      </c>
      <c r="E20516">
        <v>48</v>
      </c>
      <c r="F20516">
        <v>4.4191905359279128E+16</v>
      </c>
      <c r="G20516">
        <v>2.2152414150094692E+16</v>
      </c>
      <c r="H20516">
        <v>8465018267353356</v>
      </c>
    </row>
    <row r="20517" spans="1:8" x14ac:dyDescent="0.35">
      <c r="A20517">
        <v>439779129358787</v>
      </c>
      <c r="B20517">
        <v>5935061716313724</v>
      </c>
      <c r="C20517">
        <v>1</v>
      </c>
      <c r="D20517">
        <v>2</v>
      </c>
      <c r="E20517">
        <v>48</v>
      </c>
      <c r="F20517">
        <v>4339048196310134</v>
      </c>
      <c r="G20517">
        <v>2575251883516039</v>
      </c>
      <c r="H20517">
        <v>8490770786188517</v>
      </c>
    </row>
    <row r="20518" spans="1:8" x14ac:dyDescent="0.35">
      <c r="A20518">
        <v>3.7063735724260136E+16</v>
      </c>
      <c r="B20518">
        <v>1.4176251036330868E+16</v>
      </c>
      <c r="C20518">
        <v>1</v>
      </c>
      <c r="D20518">
        <v>1</v>
      </c>
      <c r="E20518">
        <v>48</v>
      </c>
      <c r="F20518">
        <v>432257168780729</v>
      </c>
      <c r="G20518">
        <v>6127786136889256</v>
      </c>
      <c r="H20518">
        <v>855204864755741</v>
      </c>
    </row>
    <row r="20519" spans="1:8" x14ac:dyDescent="0.35">
      <c r="A20519">
        <v>3698918304085714</v>
      </c>
      <c r="B20519">
        <v>3.6880371548349976E+16</v>
      </c>
      <c r="C20519">
        <v>1</v>
      </c>
      <c r="D20519">
        <v>4</v>
      </c>
      <c r="E20519">
        <v>48</v>
      </c>
      <c r="F20519">
        <v>4.3111701691028488E+16</v>
      </c>
      <c r="G20519">
        <v>1.5899755764467584E+16</v>
      </c>
      <c r="H20519">
        <v>8567948403321878</v>
      </c>
    </row>
    <row r="20520" spans="1:8" x14ac:dyDescent="0.35">
      <c r="A20520">
        <v>4053383537482473</v>
      </c>
      <c r="B20520">
        <v>1.654765185235504E+16</v>
      </c>
      <c r="C20520">
        <v>1</v>
      </c>
      <c r="D20520">
        <v>6</v>
      </c>
      <c r="E20520">
        <v>48</v>
      </c>
      <c r="F20520">
        <v>4298902590111463</v>
      </c>
      <c r="G20520">
        <v>7113674340835184</v>
      </c>
      <c r="H20520">
        <v>8575062077662713</v>
      </c>
    </row>
    <row r="20521" spans="1:8" x14ac:dyDescent="0.35">
      <c r="A20521">
        <v>4.0451810714957448E+16</v>
      </c>
      <c r="B20521">
        <v>2.3744041372197192E+16</v>
      </c>
      <c r="C20521">
        <v>1</v>
      </c>
      <c r="D20521">
        <v>7</v>
      </c>
      <c r="E20521">
        <v>48</v>
      </c>
      <c r="F20521">
        <v>4284219233108666</v>
      </c>
      <c r="G20521">
        <v>1017246787184951</v>
      </c>
      <c r="H20521">
        <v>8585234545534562</v>
      </c>
    </row>
    <row r="20522" spans="1:8" x14ac:dyDescent="0.35">
      <c r="A20522">
        <v>4348041621082666</v>
      </c>
      <c r="B20522">
        <v>1.0025552856341496E+16</v>
      </c>
      <c r="C20522">
        <v>1</v>
      </c>
      <c r="D20522">
        <v>5</v>
      </c>
      <c r="E20522">
        <v>48</v>
      </c>
      <c r="F20522">
        <v>4261278924576164</v>
      </c>
      <c r="G20522">
        <v>4272167709395237</v>
      </c>
      <c r="H20522">
        <v>8627956222628514</v>
      </c>
    </row>
    <row r="20523" spans="1:8" x14ac:dyDescent="0.35">
      <c r="A20523">
        <v>2.5461466541413784E+16</v>
      </c>
      <c r="B20523">
        <v>3.9451346264604616E+16</v>
      </c>
      <c r="C20523">
        <v>1</v>
      </c>
      <c r="D20523">
        <v>3</v>
      </c>
      <c r="E20523">
        <v>48</v>
      </c>
      <c r="F20523">
        <v>4221511955192909</v>
      </c>
      <c r="G20523">
        <v>1665443299044835</v>
      </c>
      <c r="H20523">
        <v>8644610655618962</v>
      </c>
    </row>
    <row r="20524" spans="1:8" x14ac:dyDescent="0.35">
      <c r="A20524">
        <v>4297791293587869</v>
      </c>
      <c r="B20524">
        <v>8902932614674339</v>
      </c>
      <c r="C20524">
        <v>1</v>
      </c>
      <c r="D20524">
        <v>2</v>
      </c>
      <c r="E20524">
        <v>48</v>
      </c>
      <c r="F20524">
        <v>4184299772112019</v>
      </c>
      <c r="G20524">
        <v>372525389107105</v>
      </c>
      <c r="H20524">
        <v>8681863194529673</v>
      </c>
    </row>
    <row r="20525" spans="1:8" x14ac:dyDescent="0.35">
      <c r="A20525">
        <v>3606373572426013</v>
      </c>
      <c r="B20525">
        <v>1.4176251036330868E+16</v>
      </c>
      <c r="C20525">
        <v>1</v>
      </c>
      <c r="D20525">
        <v>1</v>
      </c>
      <c r="E20525">
        <v>48</v>
      </c>
      <c r="F20525">
        <v>4171433665492583</v>
      </c>
      <c r="G20525">
        <v>591352908234247</v>
      </c>
      <c r="H20525">
        <v>8740998485353099</v>
      </c>
    </row>
    <row r="20526" spans="1:8" x14ac:dyDescent="0.35">
      <c r="A20526">
        <v>3598918304085714</v>
      </c>
      <c r="B20526">
        <v>3.6880371548349976E+16</v>
      </c>
      <c r="C20526">
        <v>1</v>
      </c>
      <c r="D20526">
        <v>4</v>
      </c>
      <c r="E20526">
        <v>48</v>
      </c>
      <c r="F20526">
        <v>4160321279571484</v>
      </c>
      <c r="G20526">
        <v>1.5343419455110312E+16</v>
      </c>
      <c r="H20526">
        <v>8756341904808209</v>
      </c>
    </row>
    <row r="20527" spans="1:8" x14ac:dyDescent="0.35">
      <c r="A20527">
        <v>3953383537482475</v>
      </c>
      <c r="B20527">
        <v>6618302370096353</v>
      </c>
      <c r="C20527">
        <v>1</v>
      </c>
      <c r="D20527">
        <v>6</v>
      </c>
      <c r="E20527">
        <v>48</v>
      </c>
      <c r="F20527">
        <v>4122343170625624</v>
      </c>
      <c r="G20527">
        <v>2.728291357650208E+16</v>
      </c>
      <c r="H20527">
        <v>8783624818384711</v>
      </c>
    </row>
    <row r="20528" spans="1:8" x14ac:dyDescent="0.35">
      <c r="A20528">
        <v>3.9451810714957448E+16</v>
      </c>
      <c r="B20528">
        <v>9496528370997478</v>
      </c>
      <c r="C20528">
        <v>1</v>
      </c>
      <c r="D20528">
        <v>7</v>
      </c>
      <c r="E20528">
        <v>48</v>
      </c>
      <c r="F20528">
        <v>4108098038628246</v>
      </c>
      <c r="G20528">
        <v>3901266957467223</v>
      </c>
      <c r="H20528">
        <v>8822637487959382</v>
      </c>
    </row>
    <row r="20529" spans="1:8" x14ac:dyDescent="0.35">
      <c r="A20529">
        <v>2.4461466541413788E+16</v>
      </c>
      <c r="B20529">
        <v>7889365234903861</v>
      </c>
      <c r="C20529">
        <v>1</v>
      </c>
      <c r="D20529">
        <v>3</v>
      </c>
      <c r="E20529">
        <v>48</v>
      </c>
      <c r="F20529">
        <v>40378383740942</v>
      </c>
      <c r="G20529">
        <v>3.1855981692739512E+16</v>
      </c>
      <c r="H20529">
        <v>8854493469652123</v>
      </c>
    </row>
    <row r="20530" spans="1:8" x14ac:dyDescent="0.35">
      <c r="A20530">
        <v>4.1977912935878688E+16</v>
      </c>
      <c r="B20530">
        <v>2.9678708983606168E+16</v>
      </c>
      <c r="C20530">
        <v>1</v>
      </c>
      <c r="D20530">
        <v>2</v>
      </c>
      <c r="E20530">
        <v>48</v>
      </c>
      <c r="F20530">
        <v>4035738238512145</v>
      </c>
      <c r="G20530">
        <v>1.1977550071481332E+16</v>
      </c>
      <c r="H20530">
        <v>8866471019723604</v>
      </c>
    </row>
    <row r="20531" spans="1:8" x14ac:dyDescent="0.35">
      <c r="A20531">
        <v>3506373572426011</v>
      </c>
      <c r="B20531">
        <v>1.6538598575537644E+16</v>
      </c>
      <c r="C20531">
        <v>1</v>
      </c>
      <c r="D20531">
        <v>1</v>
      </c>
      <c r="E20531">
        <v>48</v>
      </c>
      <c r="F20531">
        <v>4.0241738418508104E+16</v>
      </c>
      <c r="G20531">
        <v>6655419576854966</v>
      </c>
      <c r="H20531">
        <v>8933025215492153</v>
      </c>
    </row>
    <row r="20532" spans="1:8" x14ac:dyDescent="0.35">
      <c r="A20532">
        <v>3498918304085714</v>
      </c>
      <c r="B20532">
        <v>2581372476957722</v>
      </c>
      <c r="C20532">
        <v>1</v>
      </c>
      <c r="D20532">
        <v>4</v>
      </c>
      <c r="E20532">
        <v>48</v>
      </c>
      <c r="F20532">
        <v>4013350479831501</v>
      </c>
      <c r="G20532">
        <v>1.0359952469022104E+16</v>
      </c>
      <c r="H20532">
        <v>9036624740182376</v>
      </c>
    </row>
    <row r="20533" spans="1:8" x14ac:dyDescent="0.35">
      <c r="A20533">
        <v>3853383537482476</v>
      </c>
      <c r="B20533">
        <v>1.654765185235504E+16</v>
      </c>
      <c r="C20533">
        <v>1</v>
      </c>
      <c r="D20533">
        <v>6</v>
      </c>
      <c r="E20533">
        <v>48</v>
      </c>
      <c r="F20533">
        <v>3.9511248296793032E+16</v>
      </c>
      <c r="G20533">
        <v>6538183810672872</v>
      </c>
      <c r="H20533">
        <v>9043162923993048</v>
      </c>
    </row>
    <row r="20534" spans="1:8" x14ac:dyDescent="0.35">
      <c r="A20534">
        <v>3.8451810714957448E+16</v>
      </c>
      <c r="B20534">
        <v>2.3744041372197192E+16</v>
      </c>
      <c r="C20534">
        <v>1</v>
      </c>
      <c r="D20534">
        <v>7</v>
      </c>
      <c r="E20534">
        <v>48</v>
      </c>
      <c r="F20534">
        <v>3.9373174373085776E+16</v>
      </c>
      <c r="G20534">
        <v>934878281269283</v>
      </c>
      <c r="H20534">
        <v>905251170680574</v>
      </c>
    </row>
    <row r="20535" spans="1:8" x14ac:dyDescent="0.35">
      <c r="A20535">
        <v>4097791293587867</v>
      </c>
      <c r="B20535">
        <v>2.9678708983606168E+16</v>
      </c>
      <c r="C20535">
        <v>1</v>
      </c>
      <c r="D20535">
        <v>2</v>
      </c>
      <c r="E20535">
        <v>48</v>
      </c>
      <c r="F20535">
        <v>389321412678634</v>
      </c>
      <c r="G20535">
        <v>1.1554556907975618E+16</v>
      </c>
      <c r="H20535">
        <v>9064066263713716</v>
      </c>
    </row>
    <row r="20536" spans="1:8" x14ac:dyDescent="0.35">
      <c r="A20536">
        <v>3.4063735724260104E+16</v>
      </c>
      <c r="B20536">
        <v>7088125518165433</v>
      </c>
      <c r="C20536">
        <v>1</v>
      </c>
      <c r="D20536">
        <v>1</v>
      </c>
      <c r="E20536">
        <v>48</v>
      </c>
      <c r="F20536">
        <v>388078724363406</v>
      </c>
      <c r="G20536">
        <v>2.7507507092173476E+16</v>
      </c>
      <c r="H20536">
        <v>909157377080589</v>
      </c>
    </row>
    <row r="20537" spans="1:8" x14ac:dyDescent="0.35">
      <c r="A20537">
        <v>3398918304085714</v>
      </c>
      <c r="B20537">
        <v>1.4750458409828152E+16</v>
      </c>
      <c r="C20537">
        <v>1</v>
      </c>
      <c r="D20537">
        <v>4</v>
      </c>
      <c r="E20537">
        <v>48</v>
      </c>
      <c r="F20537">
        <v>3870252236187248</v>
      </c>
      <c r="G20537">
        <v>5708799464542441</v>
      </c>
      <c r="H20537">
        <v>9148661765451314</v>
      </c>
    </row>
    <row r="20538" spans="1:8" x14ac:dyDescent="0.35">
      <c r="A20538">
        <v>4048041621082666</v>
      </c>
      <c r="B20538">
        <v>1.6710531153110644E+16</v>
      </c>
      <c r="C20538">
        <v>1</v>
      </c>
      <c r="D20538">
        <v>5</v>
      </c>
      <c r="E20538">
        <v>48</v>
      </c>
      <c r="F20538">
        <v>382450981679124</v>
      </c>
      <c r="G20538">
        <v>6390959043886751</v>
      </c>
      <c r="H20538">
        <v>91550527244952</v>
      </c>
    </row>
    <row r="20539" spans="1:8" x14ac:dyDescent="0.35">
      <c r="A20539">
        <v>3.7451810714957448E+16</v>
      </c>
      <c r="B20539">
        <v>2.3744041372197192E+16</v>
      </c>
      <c r="C20539">
        <v>1</v>
      </c>
      <c r="D20539">
        <v>7</v>
      </c>
      <c r="E20539">
        <v>48</v>
      </c>
      <c r="F20539">
        <v>3771863881848071</v>
      </c>
      <c r="G20539">
        <v>8955929206089692</v>
      </c>
      <c r="H20539">
        <v>916400865370129</v>
      </c>
    </row>
    <row r="20540" spans="1:8" x14ac:dyDescent="0.35">
      <c r="A20540">
        <v>3997791293587866</v>
      </c>
      <c r="B20540">
        <v>5935061716313724</v>
      </c>
      <c r="C20540">
        <v>1</v>
      </c>
      <c r="D20540">
        <v>2</v>
      </c>
      <c r="E20540">
        <v>48</v>
      </c>
      <c r="F20540">
        <v>3756572112441025</v>
      </c>
      <c r="G20540">
        <v>2.2295487329120504E+16</v>
      </c>
      <c r="H20540">
        <v>918630414103041</v>
      </c>
    </row>
    <row r="20541" spans="1:8" x14ac:dyDescent="0.35">
      <c r="A20541">
        <v>3306373572426009</v>
      </c>
      <c r="B20541">
        <v>4.725236528686104E+16</v>
      </c>
      <c r="C20541">
        <v>1</v>
      </c>
      <c r="D20541">
        <v>1</v>
      </c>
      <c r="E20541">
        <v>48</v>
      </c>
      <c r="F20541">
        <v>3741261573235537</v>
      </c>
      <c r="G20541">
        <v>176783458492222</v>
      </c>
      <c r="H20541">
        <v>9203982486879632</v>
      </c>
    </row>
    <row r="20542" spans="1:8" x14ac:dyDescent="0.35">
      <c r="A20542">
        <v>3281901699915077</v>
      </c>
      <c r="B20542">
        <v>1.7801567697541626E+16</v>
      </c>
      <c r="C20542">
        <v>1</v>
      </c>
      <c r="D20542">
        <v>4</v>
      </c>
      <c r="E20542">
        <v>48</v>
      </c>
      <c r="F20542">
        <v>370770301458801</v>
      </c>
      <c r="G20542">
        <v>6600292621656763</v>
      </c>
      <c r="H20542">
        <v>921058277950129</v>
      </c>
    </row>
    <row r="20543" spans="1:8" x14ac:dyDescent="0.35">
      <c r="A20543">
        <v>3.2733933978297584E+16</v>
      </c>
      <c r="B20543">
        <v>647625184174816</v>
      </c>
      <c r="C20543">
        <v>1</v>
      </c>
      <c r="D20543">
        <v>4</v>
      </c>
      <c r="E20543">
        <v>48</v>
      </c>
      <c r="F20543">
        <v>3696089328238568</v>
      </c>
      <c r="G20543">
        <v>2.3936805319270744E+16</v>
      </c>
      <c r="H20543">
        <v>923451958482056</v>
      </c>
    </row>
    <row r="20544" spans="1:8" x14ac:dyDescent="0.35">
      <c r="A20544">
        <v>3.2648850957444396E+16</v>
      </c>
      <c r="B20544">
        <v>1677888588924765</v>
      </c>
      <c r="C20544">
        <v>1</v>
      </c>
      <c r="D20544">
        <v>4</v>
      </c>
      <c r="E20544">
        <v>48</v>
      </c>
      <c r="F20544">
        <v>3684503400163494</v>
      </c>
      <c r="G20544">
        <v>6182186210988824</v>
      </c>
      <c r="H20544">
        <v>9240701771031548</v>
      </c>
    </row>
    <row r="20545" spans="1:8" x14ac:dyDescent="0.35">
      <c r="A20545">
        <v>3256376793659121</v>
      </c>
      <c r="B20545">
        <v>1.6758183077008404E+16</v>
      </c>
      <c r="C20545">
        <v>1</v>
      </c>
      <c r="D20545">
        <v>4</v>
      </c>
      <c r="E20545">
        <v>48</v>
      </c>
      <c r="F20545">
        <v>3672945215014098</v>
      </c>
      <c r="G20545">
        <v>6155188834502825</v>
      </c>
      <c r="H20545">
        <v>9246856959866052</v>
      </c>
    </row>
    <row r="20546" spans="1:8" x14ac:dyDescent="0.35">
      <c r="A20546">
        <v>3247868491573802</v>
      </c>
      <c r="B20546">
        <v>1.6756598267913456E+16</v>
      </c>
      <c r="C20546">
        <v>1</v>
      </c>
      <c r="D20546">
        <v>4</v>
      </c>
      <c r="E20546">
        <v>48</v>
      </c>
      <c r="F20546">
        <v>3661414757112095</v>
      </c>
      <c r="G20546">
        <v>6.1352856177137304E+16</v>
      </c>
      <c r="H20546">
        <v>9252992245483764</v>
      </c>
    </row>
    <row r="20547" spans="1:8" x14ac:dyDescent="0.35">
      <c r="A20547">
        <v>3239360189488484</v>
      </c>
      <c r="B20547">
        <v>1.6772965484838516E+16</v>
      </c>
      <c r="C20547">
        <v>1</v>
      </c>
      <c r="D20547">
        <v>4</v>
      </c>
      <c r="E20547">
        <v>48</v>
      </c>
      <c r="F20547">
        <v>3649912010451555</v>
      </c>
      <c r="G20547">
        <v>6121984817400149</v>
      </c>
      <c r="H20547">
        <v>9259114230301166</v>
      </c>
    </row>
    <row r="20548" spans="1:8" x14ac:dyDescent="0.35">
      <c r="A20548">
        <v>3230851887403165</v>
      </c>
      <c r="B20548">
        <v>3770286330685707</v>
      </c>
      <c r="C20548">
        <v>1</v>
      </c>
      <c r="D20548">
        <v>4</v>
      </c>
      <c r="E20548">
        <v>48</v>
      </c>
      <c r="F20548">
        <v>3638436958700846</v>
      </c>
      <c r="G20548">
        <v>1.3717949130451474E+16</v>
      </c>
      <c r="H20548">
        <v>9272832179431618</v>
      </c>
    </row>
    <row r="20549" spans="1:8" x14ac:dyDescent="0.35">
      <c r="A20549">
        <v>3897791293587865</v>
      </c>
      <c r="B20549">
        <v>5935061716313724</v>
      </c>
      <c r="C20549">
        <v>1</v>
      </c>
      <c r="D20549">
        <v>2</v>
      </c>
      <c r="E20549">
        <v>48</v>
      </c>
      <c r="F20549">
        <v>3625652137312013</v>
      </c>
      <c r="G20549">
        <v>2.1518469196831556E+16</v>
      </c>
      <c r="H20549">
        <v>929435064862845</v>
      </c>
    </row>
    <row r="20550" spans="1:8" x14ac:dyDescent="0.35">
      <c r="A20550">
        <v>3653383537482478</v>
      </c>
      <c r="B20550">
        <v>1.654765185235504E+16</v>
      </c>
      <c r="C20550">
        <v>1</v>
      </c>
      <c r="D20550">
        <v>6</v>
      </c>
      <c r="E20550">
        <v>48</v>
      </c>
      <c r="F20550">
        <v>3624648244937336</v>
      </c>
      <c r="G20550">
        <v>5.9979417244472752E+16</v>
      </c>
      <c r="H20550">
        <v>9300348590352896</v>
      </c>
    </row>
    <row r="20551" spans="1:8" x14ac:dyDescent="0.35">
      <c r="A20551">
        <v>3.6451810714957448E+16</v>
      </c>
      <c r="B20551">
        <v>2.3744041372197192E+16</v>
      </c>
      <c r="C20551">
        <v>1</v>
      </c>
      <c r="D20551">
        <v>7</v>
      </c>
      <c r="E20551">
        <v>48</v>
      </c>
      <c r="F20551">
        <v>3611710372599983</v>
      </c>
      <c r="G20551">
        <v>8575660051140774</v>
      </c>
      <c r="H20551">
        <v>9308924250404038</v>
      </c>
    </row>
    <row r="20552" spans="1:8" x14ac:dyDescent="0.35">
      <c r="A20552">
        <v>3.2063735724260084E+16</v>
      </c>
      <c r="B20552">
        <v>2126383510422375</v>
      </c>
      <c r="C20552">
        <v>1</v>
      </c>
      <c r="D20552">
        <v>1</v>
      </c>
      <c r="E20552">
        <v>48</v>
      </c>
      <c r="F20552">
        <v>3.6055776325429856E+16</v>
      </c>
      <c r="G20552">
        <v>766684082338715</v>
      </c>
      <c r="H20552">
        <v>9385592658637908</v>
      </c>
    </row>
    <row r="20553" spans="1:8" x14ac:dyDescent="0.35">
      <c r="A20553">
        <v>3848041621082666</v>
      </c>
      <c r="B20553">
        <v>1.6710531153110644E+16</v>
      </c>
      <c r="C20553">
        <v>1</v>
      </c>
      <c r="D20553">
        <v>5</v>
      </c>
      <c r="E20553">
        <v>48</v>
      </c>
      <c r="F20553">
        <v>3562600676100765</v>
      </c>
      <c r="G20553">
        <v>5953294958407488</v>
      </c>
      <c r="H20553">
        <v>9391545953596316</v>
      </c>
    </row>
    <row r="20554" spans="1:8" x14ac:dyDescent="0.35">
      <c r="A20554">
        <v>2.1799599209947716E+16</v>
      </c>
      <c r="B20554">
        <v>1923570587180465</v>
      </c>
      <c r="C20554">
        <v>1</v>
      </c>
      <c r="D20554">
        <v>3</v>
      </c>
      <c r="E20554">
        <v>48</v>
      </c>
      <c r="F20554">
        <v>3.5622578870600904E+16</v>
      </c>
      <c r="G20554">
        <v>6852254495500421</v>
      </c>
      <c r="H20554">
        <v>9398398208091816</v>
      </c>
    </row>
    <row r="20555" spans="1:8" x14ac:dyDescent="0.35">
      <c r="A20555">
        <v>2174444359899221</v>
      </c>
      <c r="B20555">
        <v>3.9792792885069808E+16</v>
      </c>
      <c r="C20555">
        <v>1</v>
      </c>
      <c r="D20555">
        <v>3</v>
      </c>
      <c r="E20555">
        <v>48</v>
      </c>
      <c r="F20555">
        <v>3552614390862756</v>
      </c>
      <c r="G20555">
        <v>1.4136844865612008E+16</v>
      </c>
      <c r="H20555">
        <v>9412535052957428</v>
      </c>
    </row>
    <row r="20556" spans="1:8" x14ac:dyDescent="0.35">
      <c r="A20556">
        <v>216892879880367</v>
      </c>
      <c r="B20556">
        <v>5821445336987713</v>
      </c>
      <c r="C20556">
        <v>1</v>
      </c>
      <c r="D20556">
        <v>3</v>
      </c>
      <c r="E20556">
        <v>48</v>
      </c>
      <c r="F20556">
        <v>3542979615872434</v>
      </c>
      <c r="G20556">
        <v>2.0625262163863104E+16</v>
      </c>
      <c r="H20556">
        <v>9433160315121292</v>
      </c>
    </row>
    <row r="20557" spans="1:8" x14ac:dyDescent="0.35">
      <c r="A20557">
        <v>3797791293587864</v>
      </c>
      <c r="B20557">
        <v>5935061716313724</v>
      </c>
      <c r="C20557">
        <v>1</v>
      </c>
      <c r="D20557">
        <v>2</v>
      </c>
      <c r="E20557">
        <v>48</v>
      </c>
      <c r="F20557">
        <v>3500290458456842</v>
      </c>
      <c r="G20557">
        <v>2077443989596542</v>
      </c>
      <c r="H20557">
        <v>9453934755017256</v>
      </c>
    </row>
    <row r="20558" spans="1:8" x14ac:dyDescent="0.35">
      <c r="A20558">
        <v>3.1063735724260084E+16</v>
      </c>
      <c r="B20558">
        <v>1.6538598575537644E+16</v>
      </c>
      <c r="C20558">
        <v>1</v>
      </c>
      <c r="D20558">
        <v>1</v>
      </c>
      <c r="E20558">
        <v>48</v>
      </c>
      <c r="F20558">
        <v>3473709754254559</v>
      </c>
      <c r="G20558">
        <v>5.7450291193545672E+16</v>
      </c>
      <c r="H20558">
        <v>9511385046210802</v>
      </c>
    </row>
    <row r="20559" spans="1:8" x14ac:dyDescent="0.35">
      <c r="A20559">
        <v>3553383537482479</v>
      </c>
      <c r="B20559">
        <v>6618302370096353</v>
      </c>
      <c r="C20559">
        <v>1</v>
      </c>
      <c r="D20559">
        <v>6</v>
      </c>
      <c r="E20559">
        <v>48</v>
      </c>
      <c r="F20559">
        <v>3469325560228002</v>
      </c>
      <c r="G20559">
        <v>2.2961045577892844E+16</v>
      </c>
      <c r="H20559">
        <v>9534346091788696</v>
      </c>
    </row>
    <row r="20560" spans="1:8" x14ac:dyDescent="0.35">
      <c r="A20560">
        <v>3.5451810714957448E+16</v>
      </c>
      <c r="B20560">
        <v>9496528370997478</v>
      </c>
      <c r="C20560">
        <v>1</v>
      </c>
      <c r="D20560">
        <v>7</v>
      </c>
      <c r="E20560">
        <v>48</v>
      </c>
      <c r="F20560">
        <v>3.4568174116791276E+16</v>
      </c>
      <c r="G20560">
        <v>3282776462336891</v>
      </c>
      <c r="H20560">
        <v>9567173856412064</v>
      </c>
    </row>
    <row r="20561" spans="1:8" x14ac:dyDescent="0.35">
      <c r="A20561">
        <v>3748041621082666</v>
      </c>
      <c r="B20561">
        <v>1.6710531153110644E+16</v>
      </c>
      <c r="C20561">
        <v>1</v>
      </c>
      <c r="D20561">
        <v>5</v>
      </c>
      <c r="E20561">
        <v>48</v>
      </c>
      <c r="F20561">
        <v>3.4399423607756328E+16</v>
      </c>
      <c r="G20561">
        <v>5748326398464618</v>
      </c>
      <c r="H20561">
        <v>957292218281053</v>
      </c>
    </row>
    <row r="20562" spans="1:8" x14ac:dyDescent="0.35">
      <c r="A20562">
        <v>3.0627854707206152E+16</v>
      </c>
      <c r="B20562">
        <v>5675029232530337</v>
      </c>
      <c r="C20562">
        <v>1</v>
      </c>
      <c r="D20562">
        <v>4</v>
      </c>
      <c r="E20562">
        <v>48</v>
      </c>
      <c r="F20562">
        <v>3417417385544809</v>
      </c>
      <c r="G20562">
        <v>1.9393943562724188E+16</v>
      </c>
      <c r="H20562">
        <v>9574861577166800</v>
      </c>
    </row>
    <row r="20563" spans="1:8" x14ac:dyDescent="0.35">
      <c r="A20563">
        <v>3.0542771686352968E+16</v>
      </c>
      <c r="B20563">
        <v>1.7793381595614656E+16</v>
      </c>
      <c r="C20563">
        <v>1</v>
      </c>
      <c r="D20563">
        <v>4</v>
      </c>
      <c r="E20563">
        <v>48</v>
      </c>
      <c r="F20563">
        <v>340651286825892</v>
      </c>
      <c r="G20563">
        <v>6061338337530276</v>
      </c>
      <c r="H20563">
        <v>9580922915504332</v>
      </c>
    </row>
    <row r="20564" spans="1:8" x14ac:dyDescent="0.35">
      <c r="A20564">
        <v>3045768866549978</v>
      </c>
      <c r="B20564">
        <v>1.7977219287040908E+16</v>
      </c>
      <c r="C20564">
        <v>1</v>
      </c>
      <c r="D20564">
        <v>4</v>
      </c>
      <c r="E20564">
        <v>48</v>
      </c>
      <c r="F20564">
        <v>3.3956356138267568E+16</v>
      </c>
      <c r="G20564">
        <v>6104408604864936</v>
      </c>
      <c r="H20564">
        <v>9587027324109196</v>
      </c>
    </row>
    <row r="20565" spans="1:8" x14ac:dyDescent="0.35">
      <c r="A20565">
        <v>3.0372605644646592E+16</v>
      </c>
      <c r="B20565">
        <v>1.8167076260136776E+16</v>
      </c>
      <c r="C20565">
        <v>1</v>
      </c>
      <c r="D20565">
        <v>4</v>
      </c>
      <c r="E20565">
        <v>48</v>
      </c>
      <c r="F20565">
        <v>3384785599031777</v>
      </c>
      <c r="G20565">
        <v>6149165810182303</v>
      </c>
      <c r="H20565">
        <v>9593176489919380</v>
      </c>
    </row>
    <row r="20566" spans="1:8" x14ac:dyDescent="0.35">
      <c r="A20566">
        <v>3697791293587863</v>
      </c>
      <c r="B20566">
        <v>5935061716313724</v>
      </c>
      <c r="C20566">
        <v>1</v>
      </c>
      <c r="D20566">
        <v>2</v>
      </c>
      <c r="E20566">
        <v>48</v>
      </c>
      <c r="F20566">
        <v>3380320622483489</v>
      </c>
      <c r="G20566">
        <v>2.0062411515367532E+16</v>
      </c>
      <c r="H20566">
        <v>9613238901434746</v>
      </c>
    </row>
    <row r="20567" spans="1:8" x14ac:dyDescent="0.35">
      <c r="A20567">
        <v>3.0287522623793408E+16</v>
      </c>
      <c r="B20567">
        <v>1.8362219456146632E+16</v>
      </c>
      <c r="C20567">
        <v>1</v>
      </c>
      <c r="D20567">
        <v>4</v>
      </c>
      <c r="E20567">
        <v>48</v>
      </c>
      <c r="F20567">
        <v>3373962800377923</v>
      </c>
      <c r="G20567">
        <v>6195344537741448</v>
      </c>
      <c r="H20567">
        <v>9619434245972488</v>
      </c>
    </row>
    <row r="20568" spans="1:8" x14ac:dyDescent="0.35">
      <c r="A20568">
        <v>3020243960294022</v>
      </c>
      <c r="B20568">
        <v>1856194635472954</v>
      </c>
      <c r="C20568">
        <v>1</v>
      </c>
      <c r="D20568">
        <v>4</v>
      </c>
      <c r="E20568">
        <v>48</v>
      </c>
      <c r="F20568">
        <v>336316719409155</v>
      </c>
      <c r="G20568">
        <v>6.2426929038713624E+16</v>
      </c>
      <c r="H20568">
        <v>9625676938876360</v>
      </c>
    </row>
    <row r="20569" spans="1:8" x14ac:dyDescent="0.35">
      <c r="A20569">
        <v>3.0117356582087032E+16</v>
      </c>
      <c r="B20569">
        <v>1876558434798909</v>
      </c>
      <c r="C20569">
        <v>1</v>
      </c>
      <c r="D20569">
        <v>4</v>
      </c>
      <c r="E20569">
        <v>48</v>
      </c>
      <c r="F20569">
        <v>3352398756123367</v>
      </c>
      <c r="G20569">
        <v>6.2909721626126744E+16</v>
      </c>
      <c r="H20569">
        <v>9631967911038972</v>
      </c>
    </row>
    <row r="20570" spans="1:8" x14ac:dyDescent="0.35">
      <c r="A20570">
        <v>3.0032273561233848E+16</v>
      </c>
      <c r="B20570">
        <v>267175098977919</v>
      </c>
      <c r="C20570">
        <v>1</v>
      </c>
      <c r="D20570">
        <v>4</v>
      </c>
      <c r="E20570">
        <v>48</v>
      </c>
      <c r="F20570">
        <v>3341657462150354</v>
      </c>
      <c r="G20570">
        <v>8928076632003226</v>
      </c>
      <c r="H20570">
        <v>9632860718702172</v>
      </c>
    </row>
    <row r="20571" spans="1:8" x14ac:dyDescent="0.35">
      <c r="A20571">
        <v>3648041621082666</v>
      </c>
      <c r="B20571">
        <v>5012776428170748</v>
      </c>
      <c r="C20571">
        <v>1</v>
      </c>
      <c r="D20571">
        <v>5</v>
      </c>
      <c r="E20571">
        <v>48</v>
      </c>
      <c r="F20571">
        <v>3322592350498199</v>
      </c>
      <c r="G20571">
        <v>1665541261499781</v>
      </c>
      <c r="H20571">
        <v>964951613131717</v>
      </c>
    </row>
    <row r="20572" spans="1:8" x14ac:dyDescent="0.35">
      <c r="A20572">
        <v>3.4451810714957448E+16</v>
      </c>
      <c r="B20572">
        <v>1.1870932508217202E+16</v>
      </c>
      <c r="C20572">
        <v>1</v>
      </c>
      <c r="D20572">
        <v>7</v>
      </c>
      <c r="E20572">
        <v>48</v>
      </c>
      <c r="F20572">
        <v>3307133969996439</v>
      </c>
      <c r="G20572">
        <v>3925876415346014</v>
      </c>
      <c r="H20572">
        <v>968877489547063</v>
      </c>
    </row>
    <row r="20573" spans="1:8" x14ac:dyDescent="0.35">
      <c r="A20573">
        <v>2008257626752613</v>
      </c>
      <c r="B20573">
        <v>1625283521489162</v>
      </c>
      <c r="C20573">
        <v>1</v>
      </c>
      <c r="D20573">
        <v>3</v>
      </c>
      <c r="E20573">
        <v>48</v>
      </c>
      <c r="F20573">
        <v>3266179905343635</v>
      </c>
      <c r="G20573">
        <v>530846837837404</v>
      </c>
      <c r="H20573">
        <v>9694083363849004</v>
      </c>
    </row>
    <row r="20574" spans="1:8" x14ac:dyDescent="0.35">
      <c r="A20574">
        <v>3597791293587862</v>
      </c>
      <c r="B20574">
        <v>5935061716313724</v>
      </c>
      <c r="C20574">
        <v>1</v>
      </c>
      <c r="D20574">
        <v>2</v>
      </c>
      <c r="E20574">
        <v>48</v>
      </c>
      <c r="F20574">
        <v>3265574364974659</v>
      </c>
      <c r="G20574">
        <v>193813853953366</v>
      </c>
      <c r="H20574">
        <v>971346474924434</v>
      </c>
    </row>
    <row r="20575" spans="1:8" x14ac:dyDescent="0.35">
      <c r="A20575">
        <v>2.0027420656570624E+16</v>
      </c>
      <c r="B20575">
        <v>2.1495293403840968E+16</v>
      </c>
      <c r="C20575">
        <v>1</v>
      </c>
      <c r="D20575">
        <v>3</v>
      </c>
      <c r="E20575">
        <v>48</v>
      </c>
      <c r="F20575">
        <v>3256811847159177</v>
      </c>
      <c r="G20575">
        <v>7000612621579177</v>
      </c>
      <c r="H20575">
        <v>972046536186592</v>
      </c>
    </row>
    <row r="20576" spans="1:8" x14ac:dyDescent="0.35">
      <c r="A20576">
        <v>1.9972265045615112E+16</v>
      </c>
      <c r="B20576">
        <v>1.0006644693015392E+16</v>
      </c>
      <c r="C20576">
        <v>1</v>
      </c>
      <c r="D20576">
        <v>3</v>
      </c>
      <c r="E20576">
        <v>48</v>
      </c>
      <c r="F20576">
        <v>3247452762975627</v>
      </c>
      <c r="G20576">
        <v>3.2496105956448224E+16</v>
      </c>
      <c r="H20576">
        <v>9720790322925484</v>
      </c>
    </row>
    <row r="20577" spans="1:8" x14ac:dyDescent="0.35">
      <c r="A20577">
        <v>3.3846909306331184E+16</v>
      </c>
      <c r="B20577">
        <v>7012541920857354</v>
      </c>
      <c r="C20577">
        <v>1</v>
      </c>
      <c r="D20577">
        <v>6</v>
      </c>
      <c r="E20577">
        <v>48</v>
      </c>
      <c r="F20577">
        <v>3219093416265202</v>
      </c>
      <c r="G20577">
        <v>2257402752871564</v>
      </c>
      <c r="H20577">
        <v>9723047725678356</v>
      </c>
    </row>
    <row r="20578" spans="1:8" x14ac:dyDescent="0.35">
      <c r="A20578">
        <v>3548041621082666</v>
      </c>
      <c r="B20578">
        <v>6683446625719368</v>
      </c>
      <c r="C20578">
        <v>1</v>
      </c>
      <c r="D20578">
        <v>5</v>
      </c>
      <c r="E20578">
        <v>48</v>
      </c>
      <c r="F20578">
        <v>3210381791804877</v>
      </c>
      <c r="G20578">
        <v>2.1456415353709204E+16</v>
      </c>
      <c r="H20578">
        <v>9744504141032064</v>
      </c>
    </row>
    <row r="20579" spans="1:8" x14ac:dyDescent="0.35">
      <c r="A20579">
        <v>3372201365751416</v>
      </c>
      <c r="B20579">
        <v>2639588409997547</v>
      </c>
      <c r="C20579">
        <v>1</v>
      </c>
      <c r="D20579">
        <v>6</v>
      </c>
      <c r="E20579">
        <v>48</v>
      </c>
      <c r="F20579">
        <v>3201148692723901</v>
      </c>
      <c r="G20579">
        <v>8449714987992809</v>
      </c>
      <c r="H20579">
        <v>9745349112530864</v>
      </c>
    </row>
    <row r="20580" spans="1:8" x14ac:dyDescent="0.35">
      <c r="A20580">
        <v>3.3659565833105648E+16</v>
      </c>
      <c r="B20580">
        <v>6850211378336751</v>
      </c>
      <c r="C20580">
        <v>1</v>
      </c>
      <c r="D20580">
        <v>6</v>
      </c>
      <c r="E20580">
        <v>48</v>
      </c>
      <c r="F20580">
        <v>3192206158795818</v>
      </c>
      <c r="G20580">
        <v>2.1867286950979764E+16</v>
      </c>
      <c r="H20580">
        <v>9747535841225964</v>
      </c>
    </row>
    <row r="20581" spans="1:8" x14ac:dyDescent="0.35">
      <c r="A20581">
        <v>286919414778211</v>
      </c>
      <c r="B20581">
        <v>2.0282908011853236E+16</v>
      </c>
      <c r="C20581">
        <v>1</v>
      </c>
      <c r="D20581">
        <v>4</v>
      </c>
      <c r="E20581">
        <v>48</v>
      </c>
      <c r="F20581">
        <v>3176009345025899</v>
      </c>
      <c r="G20581">
        <v>6441870538994656</v>
      </c>
      <c r="H20581">
        <v>9753977711764956</v>
      </c>
    </row>
    <row r="20582" spans="1:8" x14ac:dyDescent="0.35">
      <c r="A20582">
        <v>2.8606858456967912E+16</v>
      </c>
      <c r="B20582">
        <v>2.1480984054812404E+16</v>
      </c>
      <c r="C20582">
        <v>1</v>
      </c>
      <c r="D20582">
        <v>4</v>
      </c>
      <c r="E20582">
        <v>48</v>
      </c>
      <c r="F20582">
        <v>3.1657189378001016E+16</v>
      </c>
      <c r="G20582">
        <v>6800275802490164</v>
      </c>
      <c r="H20582">
        <v>9760777987567448</v>
      </c>
    </row>
    <row r="20583" spans="1:8" x14ac:dyDescent="0.35">
      <c r="A20583">
        <v>3.3451810714957448E+16</v>
      </c>
      <c r="B20583">
        <v>9496528370997478</v>
      </c>
      <c r="C20583">
        <v>1</v>
      </c>
      <c r="D20583">
        <v>7</v>
      </c>
      <c r="E20583">
        <v>48</v>
      </c>
      <c r="F20583">
        <v>3162598457184117</v>
      </c>
      <c r="G20583">
        <v>3003370597472182</v>
      </c>
      <c r="H20583">
        <v>979081169354217</v>
      </c>
    </row>
    <row r="20584" spans="1:8" x14ac:dyDescent="0.35">
      <c r="A20584">
        <v>3497791293587861</v>
      </c>
      <c r="B20584">
        <v>2.9678708983606168E+16</v>
      </c>
      <c r="C20584">
        <v>1</v>
      </c>
      <c r="D20584">
        <v>2</v>
      </c>
      <c r="E20584">
        <v>48</v>
      </c>
      <c r="F20584">
        <v>3.1558824355503088E+16</v>
      </c>
      <c r="G20584">
        <v>9366251639117186</v>
      </c>
      <c r="H20584">
        <v>9800177945181284</v>
      </c>
    </row>
    <row r="20585" spans="1:8" x14ac:dyDescent="0.35">
      <c r="A20585">
        <v>2.8521775436114728E+16</v>
      </c>
      <c r="B20585">
        <v>2.1695262581380044E+16</v>
      </c>
      <c r="C20585">
        <v>1</v>
      </c>
      <c r="D20585">
        <v>4</v>
      </c>
      <c r="E20585">
        <v>48</v>
      </c>
      <c r="F20585">
        <v>3.1554551992977644E+16</v>
      </c>
      <c r="G20585">
        <v>684584291125459</v>
      </c>
      <c r="H20585">
        <v>9807023788092542</v>
      </c>
    </row>
    <row r="20586" spans="1:8" x14ac:dyDescent="0.35">
      <c r="A20586">
        <v>2843669241526154</v>
      </c>
      <c r="B20586">
        <v>2.1908944228260532E+16</v>
      </c>
      <c r="C20586">
        <v>1</v>
      </c>
      <c r="D20586">
        <v>4</v>
      </c>
      <c r="E20586">
        <v>48</v>
      </c>
      <c r="F20586">
        <v>3145218100417716</v>
      </c>
      <c r="G20586">
        <v>6890840794776727</v>
      </c>
      <c r="H20586">
        <v>9813914628887318</v>
      </c>
    </row>
    <row r="20587" spans="1:8" x14ac:dyDescent="0.35">
      <c r="A20587">
        <v>2.8351609394408352E+16</v>
      </c>
      <c r="B20587">
        <v>2.2121577864065456E+16</v>
      </c>
      <c r="C20587">
        <v>1</v>
      </c>
      <c r="D20587">
        <v>4</v>
      </c>
      <c r="E20587">
        <v>48</v>
      </c>
      <c r="F20587">
        <v>3.1350076118227464E+16</v>
      </c>
      <c r="G20587">
        <v>6935131498937477</v>
      </c>
      <c r="H20587">
        <v>9820849760386254</v>
      </c>
    </row>
    <row r="20588" spans="1:8" x14ac:dyDescent="0.35">
      <c r="A20588">
        <v>2.8266526373555168E+16</v>
      </c>
      <c r="B20588">
        <v>2.233273742781476E+16</v>
      </c>
      <c r="C20588">
        <v>1</v>
      </c>
      <c r="D20588">
        <v>4</v>
      </c>
      <c r="E20588">
        <v>48</v>
      </c>
      <c r="F20588">
        <v>3.1248237039414916E+16</v>
      </c>
      <c r="G20588">
        <v>6978586728833689</v>
      </c>
      <c r="H20588">
        <v>9827828347115088</v>
      </c>
    </row>
    <row r="20589" spans="1:8" x14ac:dyDescent="0.35">
      <c r="A20589">
        <v>2818144335270198</v>
      </c>
      <c r="B20589">
        <v>2.2542021316812612E+16</v>
      </c>
      <c r="C20589">
        <v>1</v>
      </c>
      <c r="D20589">
        <v>4</v>
      </c>
      <c r="E20589">
        <v>48</v>
      </c>
      <c r="F20589">
        <v>3114666346970306</v>
      </c>
      <c r="G20589">
        <v>7021087518816351</v>
      </c>
      <c r="H20589">
        <v>9834849434633904</v>
      </c>
    </row>
    <row r="20590" spans="1:8" x14ac:dyDescent="0.35">
      <c r="A20590">
        <v>3309753541342905</v>
      </c>
      <c r="B20590">
        <v>1.092025348885414E+16</v>
      </c>
      <c r="C20590">
        <v>1</v>
      </c>
      <c r="D20590">
        <v>6</v>
      </c>
      <c r="E20590">
        <v>48</v>
      </c>
      <c r="F20590">
        <v>3112614918157546</v>
      </c>
      <c r="G20590">
        <v>3399054391946939</v>
      </c>
      <c r="H20590">
        <v>9838248489025852</v>
      </c>
    </row>
    <row r="20591" spans="1:8" x14ac:dyDescent="0.35">
      <c r="A20591">
        <v>2.8096360331848792E+16</v>
      </c>
      <c r="B20591">
        <v>2.2749051777884456E+16</v>
      </c>
      <c r="C20591">
        <v>1</v>
      </c>
      <c r="D20591">
        <v>4</v>
      </c>
      <c r="E20591">
        <v>48</v>
      </c>
      <c r="F20591">
        <v>3.1045355108751388E+16</v>
      </c>
      <c r="G20591">
        <v>706252390831795</v>
      </c>
      <c r="H20591">
        <v>984531101293417</v>
      </c>
    </row>
    <row r="20592" spans="1:8" x14ac:dyDescent="0.35">
      <c r="A20592">
        <v>3.3035087589020536E+16</v>
      </c>
      <c r="B20592">
        <v>1330121253181749</v>
      </c>
      <c r="C20592">
        <v>1</v>
      </c>
      <c r="D20592">
        <v>6</v>
      </c>
      <c r="E20592">
        <v>48</v>
      </c>
      <c r="F20592">
        <v>3103870168758011</v>
      </c>
      <c r="G20592">
        <v>4128523678581853</v>
      </c>
      <c r="H20592">
        <v>9849439536612752</v>
      </c>
    </row>
    <row r="20593" spans="1:8" x14ac:dyDescent="0.35">
      <c r="A20593">
        <v>3.2972639764612024E+16</v>
      </c>
      <c r="B20593">
        <v>3.3173268549930272E+16</v>
      </c>
      <c r="C20593">
        <v>1</v>
      </c>
      <c r="D20593">
        <v>6</v>
      </c>
      <c r="E20593">
        <v>48</v>
      </c>
      <c r="F20593">
        <v>3.0951450941003876E+16</v>
      </c>
      <c r="G20593">
        <v>1.0267607940759136E+16</v>
      </c>
      <c r="H20593">
        <v>9850466297406828</v>
      </c>
    </row>
    <row r="20594" spans="1:8" x14ac:dyDescent="0.35">
      <c r="A20594">
        <v>2.8011277310995608E+16</v>
      </c>
      <c r="B20594">
        <v>2295347430180769</v>
      </c>
      <c r="C20594">
        <v>1</v>
      </c>
      <c r="D20594">
        <v>4</v>
      </c>
      <c r="E20594">
        <v>48</v>
      </c>
      <c r="F20594">
        <v>3.0944311653933936E+16</v>
      </c>
      <c r="G20594">
        <v>7102794623357007</v>
      </c>
      <c r="H20594">
        <v>9857569092030184</v>
      </c>
    </row>
    <row r="20595" spans="1:8" x14ac:dyDescent="0.35">
      <c r="A20595">
        <v>2792619429014242</v>
      </c>
      <c r="B20595">
        <v>2315495702084119</v>
      </c>
      <c r="C20595">
        <v>1</v>
      </c>
      <c r="D20595">
        <v>4</v>
      </c>
      <c r="E20595">
        <v>48</v>
      </c>
      <c r="F20595">
        <v>3084353280035803</v>
      </c>
      <c r="G20595">
        <v>7.1418067636319576E+16</v>
      </c>
      <c r="H20595">
        <v>9864710898793816</v>
      </c>
    </row>
    <row r="20596" spans="1:8" x14ac:dyDescent="0.35">
      <c r="A20596">
        <v>2.7841111269289232E+16</v>
      </c>
      <c r="B20596">
        <v>2335319010970129</v>
      </c>
      <c r="C20596">
        <v>1</v>
      </c>
      <c r="D20596">
        <v>4</v>
      </c>
      <c r="E20596">
        <v>48</v>
      </c>
      <c r="F20596">
        <v>3074301824088286</v>
      </c>
      <c r="G20596">
        <v>717947549525352</v>
      </c>
      <c r="H20596">
        <v>987189037428907</v>
      </c>
    </row>
    <row r="20597" spans="1:8" x14ac:dyDescent="0.35">
      <c r="A20597">
        <v>2.7756028248436048E+16</v>
      </c>
      <c r="B20597">
        <v>2.4577573836668972E+16</v>
      </c>
      <c r="C20597">
        <v>1</v>
      </c>
      <c r="D20597">
        <v>4</v>
      </c>
      <c r="E20597">
        <v>48</v>
      </c>
      <c r="F20597">
        <v>3.0642767666138096E+16</v>
      </c>
      <c r="G20597">
        <v>7531248848744016</v>
      </c>
      <c r="H20597">
        <v>9879421623137814</v>
      </c>
    </row>
    <row r="20598" spans="1:8" x14ac:dyDescent="0.35">
      <c r="A20598">
        <v>2767094522758286</v>
      </c>
      <c r="B20598">
        <v>1.0102091553368258E+16</v>
      </c>
      <c r="C20598">
        <v>1</v>
      </c>
      <c r="D20598">
        <v>4</v>
      </c>
      <c r="E20598">
        <v>48</v>
      </c>
      <c r="F20598">
        <v>3054278076454233</v>
      </c>
      <c r="G20598">
        <v>3.0854596757786156E+16</v>
      </c>
      <c r="H20598">
        <v>99102762198956</v>
      </c>
    </row>
    <row r="20599" spans="1:8" x14ac:dyDescent="0.35">
      <c r="A20599">
        <v>339779129358786</v>
      </c>
      <c r="B20599">
        <v>2.9678708983606168E+16</v>
      </c>
      <c r="C20599">
        <v>1</v>
      </c>
      <c r="D20599">
        <v>2</v>
      </c>
      <c r="E20599">
        <v>48</v>
      </c>
      <c r="F20599">
        <v>3051075349865857</v>
      </c>
      <c r="G20599">
        <v>9055197739572314</v>
      </c>
      <c r="H20599">
        <v>9919331417635172</v>
      </c>
    </row>
    <row r="20600" spans="1:8" x14ac:dyDescent="0.35">
      <c r="A20600">
        <v>2.7585862206729672E+16</v>
      </c>
      <c r="B20600">
        <v>2.2720542061929504E+16</v>
      </c>
      <c r="C20600">
        <v>1</v>
      </c>
      <c r="D20600">
        <v>4</v>
      </c>
      <c r="E20600">
        <v>48</v>
      </c>
      <c r="F20600">
        <v>3044305722232169</v>
      </c>
      <c r="G20600">
        <v>6916827621134867</v>
      </c>
      <c r="H20600">
        <v>9926248245256308</v>
      </c>
    </row>
    <row r="20601" spans="1:8" x14ac:dyDescent="0.35">
      <c r="A20601">
        <v>2.7500779185876484E+16</v>
      </c>
      <c r="B20601">
        <v>229198076681995</v>
      </c>
      <c r="C20601">
        <v>1</v>
      </c>
      <c r="D20601">
        <v>4</v>
      </c>
      <c r="E20601">
        <v>48</v>
      </c>
      <c r="F20601">
        <v>3.0343596723528276E+16</v>
      </c>
      <c r="G20601">
        <v>6954694008646766</v>
      </c>
      <c r="H20601">
        <v>9933202939264956</v>
      </c>
    </row>
    <row r="20602" spans="1:8" x14ac:dyDescent="0.35">
      <c r="A20602">
        <v>274156961650233</v>
      </c>
      <c r="B20602">
        <v>2.3114385077513772E+16</v>
      </c>
      <c r="C20602">
        <v>1</v>
      </c>
      <c r="D20602">
        <v>4</v>
      </c>
      <c r="E20602">
        <v>48</v>
      </c>
      <c r="F20602">
        <v>3.0244398950058576E+16</v>
      </c>
      <c r="G20602">
        <v>6990806837696071</v>
      </c>
      <c r="H20602">
        <v>994019374610265</v>
      </c>
    </row>
    <row r="20603" spans="1:8" x14ac:dyDescent="0.35">
      <c r="A20603">
        <v>3.2451810714957448E+16</v>
      </c>
      <c r="B20603">
        <v>2.3744041372197192E+16</v>
      </c>
      <c r="C20603">
        <v>1</v>
      </c>
      <c r="D20603">
        <v>7</v>
      </c>
      <c r="E20603">
        <v>48</v>
      </c>
      <c r="F20603">
        <v>3.0231396853301528E+16</v>
      </c>
      <c r="G20603">
        <v>7178155376241035</v>
      </c>
      <c r="H20603">
        <v>9947371901478892</v>
      </c>
    </row>
    <row r="20604" spans="1:8" x14ac:dyDescent="0.35">
      <c r="A20604">
        <v>2.7330613144170112E+16</v>
      </c>
      <c r="B20604">
        <v>2.3304087175953136E+16</v>
      </c>
      <c r="C20604">
        <v>1</v>
      </c>
      <c r="D20604">
        <v>4</v>
      </c>
      <c r="E20604">
        <v>48</v>
      </c>
      <c r="F20604">
        <v>3014546358167184</v>
      </c>
      <c r="G20604">
        <v>702512511266801</v>
      </c>
      <c r="H20604">
        <v>995439702659156</v>
      </c>
    </row>
    <row r="20605" spans="1:8" x14ac:dyDescent="0.35">
      <c r="A20605">
        <v>2.7245530123316924E+16</v>
      </c>
      <c r="B20605">
        <v>2.34887447517076E+16</v>
      </c>
      <c r="C20605">
        <v>1</v>
      </c>
      <c r="D20605">
        <v>4</v>
      </c>
      <c r="E20605">
        <v>48</v>
      </c>
      <c r="F20605">
        <v>3.0046790296008436E+16</v>
      </c>
      <c r="G20605">
        <v>7057613878710271</v>
      </c>
      <c r="H20605">
        <v>996145464047027</v>
      </c>
    </row>
    <row r="20606" spans="1:8" x14ac:dyDescent="0.35">
      <c r="A20606">
        <v>3348041621082666</v>
      </c>
      <c r="B20606">
        <v>3341723312859684</v>
      </c>
      <c r="C20606">
        <v>1</v>
      </c>
      <c r="D20606">
        <v>5</v>
      </c>
      <c r="E20606">
        <v>48</v>
      </c>
      <c r="F20606">
        <v>3.0007013175478424E+16</v>
      </c>
      <c r="G20606">
        <v>1.0027513547778394E+16</v>
      </c>
      <c r="H20606">
        <v>9971482154018048</v>
      </c>
    </row>
    <row r="20607" spans="1:8" x14ac:dyDescent="0.35">
      <c r="A20607">
        <v>2716044710246374</v>
      </c>
      <c r="B20607">
        <v>2.3668205927711112E+16</v>
      </c>
      <c r="C20607">
        <v>1</v>
      </c>
      <c r="D20607">
        <v>4</v>
      </c>
      <c r="E20607">
        <v>48</v>
      </c>
      <c r="F20607">
        <v>2.9948378768608196E+16</v>
      </c>
      <c r="G20607">
        <v>7088243958965102</v>
      </c>
      <c r="H20607">
        <v>9978570397977012</v>
      </c>
    </row>
    <row r="20608" spans="1:8" x14ac:dyDescent="0.35">
      <c r="A20608">
        <v>2707536408161055</v>
      </c>
      <c r="B20608">
        <v>2.3842335598732304E+16</v>
      </c>
      <c r="C20608">
        <v>1</v>
      </c>
      <c r="D20608">
        <v>4</v>
      </c>
      <c r="E20608">
        <v>48</v>
      </c>
      <c r="F20608">
        <v>2.9850228672928644E+16</v>
      </c>
      <c r="G20608">
        <v>7116991697188663</v>
      </c>
      <c r="H20608">
        <v>9985687389674202</v>
      </c>
    </row>
    <row r="20609" spans="1:8" x14ac:dyDescent="0.35">
      <c r="A20609">
        <v>2.6990281060757364E+16</v>
      </c>
      <c r="B20609">
        <v>240110148736131</v>
      </c>
      <c r="C20609">
        <v>1</v>
      </c>
      <c r="D20609">
        <v>4</v>
      </c>
      <c r="E20609">
        <v>48</v>
      </c>
      <c r="F20609">
        <v>2.9752339680363216E+16</v>
      </c>
      <c r="G20609">
        <v>7143838705899904</v>
      </c>
      <c r="H20609">
        <v>9992831228380102</v>
      </c>
    </row>
    <row r="20610" spans="1:8" x14ac:dyDescent="0.35">
      <c r="A20610">
        <v>2.6905198039904176E+16</v>
      </c>
      <c r="B20610">
        <v>2417414052234006</v>
      </c>
      <c r="C20610">
        <v>1</v>
      </c>
      <c r="D20610">
        <v>4</v>
      </c>
      <c r="E20610">
        <v>48</v>
      </c>
      <c r="F20610">
        <v>2.9654711460259436E+16</v>
      </c>
      <c r="G20610">
        <v>7168771619897598</v>
      </c>
      <c r="H20610">
        <v>10000</v>
      </c>
    </row>
    <row r="20611" spans="1:8" x14ac:dyDescent="0.35">
      <c r="A20611">
        <v>2.6905198039904176E+16</v>
      </c>
      <c r="B20611">
        <v>4.7005934140526816E+16</v>
      </c>
      <c r="C20611">
        <v>2</v>
      </c>
      <c r="D20611">
        <v>4</v>
      </c>
      <c r="E20611">
        <v>48</v>
      </c>
      <c r="F20611">
        <v>2.9654711460259436E+16</v>
      </c>
      <c r="G20611">
        <v>1.3939474138572808E+16</v>
      </c>
      <c r="H20611">
        <v>1.0013939474138572E+16</v>
      </c>
    </row>
    <row r="20612" spans="1:8" x14ac:dyDescent="0.35">
      <c r="A20612">
        <v>1.7813997215549484E+16</v>
      </c>
      <c r="B20612">
        <v>152561139394306</v>
      </c>
      <c r="C20612">
        <v>2</v>
      </c>
      <c r="D20612">
        <v>3</v>
      </c>
      <c r="E20612">
        <v>48</v>
      </c>
      <c r="F20612">
        <v>2888345846833461</v>
      </c>
      <c r="G20612">
        <v>4.4064933335772448E+16</v>
      </c>
      <c r="H20612">
        <v>1.0058004407474344E+16</v>
      </c>
    </row>
    <row r="20613" spans="1:8" x14ac:dyDescent="0.35">
      <c r="A20613">
        <v>3.1221249202123932E+16</v>
      </c>
      <c r="B20613">
        <v>7756697932873592</v>
      </c>
      <c r="C20613">
        <v>2</v>
      </c>
      <c r="D20613">
        <v>7</v>
      </c>
      <c r="E20613">
        <v>48</v>
      </c>
      <c r="F20613">
        <v>2858375857887738</v>
      </c>
      <c r="G20613">
        <v>2.2171558108253596E+16</v>
      </c>
      <c r="H20613">
        <v>1.00801759655826E+16</v>
      </c>
    </row>
    <row r="20614" spans="1:8" x14ac:dyDescent="0.35">
      <c r="A20614">
        <v>2.5905198039904176E+16</v>
      </c>
      <c r="B20614">
        <v>5186267058946989</v>
      </c>
      <c r="C20614">
        <v>2</v>
      </c>
      <c r="D20614">
        <v>4</v>
      </c>
      <c r="E20614">
        <v>48</v>
      </c>
      <c r="F20614">
        <v>2.8526692562384344E+16</v>
      </c>
      <c r="G20614">
        <v>1.4794704593700196E+16</v>
      </c>
      <c r="H20614">
        <v>102281230115196</v>
      </c>
    </row>
    <row r="20615" spans="1:8" x14ac:dyDescent="0.35">
      <c r="A20615">
        <v>3.0536339803216264E+16</v>
      </c>
      <c r="B20615">
        <v>1288154991321041</v>
      </c>
      <c r="C20615">
        <v>2</v>
      </c>
      <c r="D20615">
        <v>6</v>
      </c>
      <c r="E20615">
        <v>48</v>
      </c>
      <c r="F20615">
        <v>2769888593606206</v>
      </c>
      <c r="G20615">
        <v>3568045817257053</v>
      </c>
      <c r="H20615">
        <v>1.0231691057336856E+16</v>
      </c>
    </row>
    <row r="20616" spans="1:8" x14ac:dyDescent="0.35">
      <c r="A20616">
        <v>2.4905198039904176E+16</v>
      </c>
      <c r="B20616">
        <v>5618497249066821</v>
      </c>
      <c r="C20616">
        <v>2</v>
      </c>
      <c r="D20616">
        <v>4</v>
      </c>
      <c r="E20616">
        <v>48</v>
      </c>
      <c r="F20616">
        <v>2.7434087268080932E+16</v>
      </c>
      <c r="G20616">
        <v>1541383438463718</v>
      </c>
      <c r="H20616">
        <v>1038582940118323</v>
      </c>
    </row>
    <row r="20617" spans="1:8" x14ac:dyDescent="0.35">
      <c r="A20617">
        <v>1.6813997215549488E+16</v>
      </c>
      <c r="B20617">
        <v>76280569697153</v>
      </c>
      <c r="C20617">
        <v>2</v>
      </c>
      <c r="D20617">
        <v>3</v>
      </c>
      <c r="E20617">
        <v>48</v>
      </c>
      <c r="F20617">
        <v>2.7267261870308488E+16</v>
      </c>
      <c r="G20617">
        <v>2079962269548589</v>
      </c>
      <c r="H20617">
        <v>1.0406629023878716E+16</v>
      </c>
    </row>
    <row r="20618" spans="1:8" x14ac:dyDescent="0.35">
      <c r="A20618">
        <v>2.4173982088706224E+16</v>
      </c>
      <c r="B20618">
        <v>1.5223114093131664E+16</v>
      </c>
      <c r="C20618">
        <v>2</v>
      </c>
      <c r="D20618">
        <v>1</v>
      </c>
      <c r="E20618">
        <v>48</v>
      </c>
      <c r="F20618">
        <v>2665723051056897</v>
      </c>
      <c r="G20618">
        <v>4058060614693019</v>
      </c>
      <c r="H20618">
        <v>1.0447209630025644E+16</v>
      </c>
    </row>
    <row r="20619" spans="1:8" x14ac:dyDescent="0.35">
      <c r="A20619">
        <v>2.9536339803216264E+16</v>
      </c>
      <c r="B20619">
        <v>5152029610109403</v>
      </c>
      <c r="C20619">
        <v>2</v>
      </c>
      <c r="D20619">
        <v>6</v>
      </c>
      <c r="E20619">
        <v>48</v>
      </c>
      <c r="F20619">
        <v>2.6447478480912312E+16</v>
      </c>
      <c r="G20619">
        <v>1362581922463915</v>
      </c>
      <c r="H20619">
        <v>1.0460835449250284E+16</v>
      </c>
    </row>
    <row r="20620" spans="1:8" x14ac:dyDescent="0.35">
      <c r="A20620">
        <v>2.3905198039904176E+16</v>
      </c>
      <c r="B20620">
        <v>475413591332535</v>
      </c>
      <c r="C20620">
        <v>2</v>
      </c>
      <c r="D20620">
        <v>4</v>
      </c>
      <c r="E20620">
        <v>48</v>
      </c>
      <c r="F20620">
        <v>2.6376301259838788E+16</v>
      </c>
      <c r="G20620">
        <v>1.2539652108008826E+16</v>
      </c>
      <c r="H20620">
        <v>1.0586231970330372E+16</v>
      </c>
    </row>
    <row r="20621" spans="1:8" x14ac:dyDescent="0.35">
      <c r="A20621">
        <v>1607828894022554</v>
      </c>
      <c r="B20621">
        <v>1.0928767712366188E+16</v>
      </c>
      <c r="C20621">
        <v>2</v>
      </c>
      <c r="D20621">
        <v>3</v>
      </c>
      <c r="E20621">
        <v>48</v>
      </c>
      <c r="F20621">
        <v>2.6097738415451792E+16</v>
      </c>
      <c r="G20621">
        <v>2.8521612096056828E+16</v>
      </c>
      <c r="H20621">
        <v>1.0589084131539978E+16</v>
      </c>
    </row>
    <row r="20622" spans="1:8" x14ac:dyDescent="0.35">
      <c r="A20622">
        <v>2.9222149313178704E+16</v>
      </c>
      <c r="B20622">
        <v>2.2448546454909336E+16</v>
      </c>
      <c r="C20622">
        <v>2</v>
      </c>
      <c r="D20622">
        <v>7</v>
      </c>
      <c r="E20622">
        <v>48</v>
      </c>
      <c r="F20622">
        <v>2606409825299539</v>
      </c>
      <c r="G20622">
        <v>5851011204376883</v>
      </c>
      <c r="H20622">
        <v>1.0647594243583748E+16</v>
      </c>
    </row>
    <row r="20623" spans="1:8" x14ac:dyDescent="0.35">
      <c r="A20623">
        <v>1.5842580664901592E+16</v>
      </c>
      <c r="B20623">
        <v>1.0959454184081616E+16</v>
      </c>
      <c r="C20623">
        <v>2</v>
      </c>
      <c r="D20623">
        <v>3</v>
      </c>
      <c r="E20623">
        <v>48</v>
      </c>
      <c r="F20623">
        <v>2.572656298240384E+16</v>
      </c>
      <c r="G20623">
        <v>2.8194908831954492E+16</v>
      </c>
      <c r="H20623">
        <v>1.0650413734466942E+16</v>
      </c>
    </row>
    <row r="20624" spans="1:8" x14ac:dyDescent="0.35">
      <c r="A20624">
        <v>2.3173982088706224E+16</v>
      </c>
      <c r="B20624">
        <v>1.8267667138570304E+16</v>
      </c>
      <c r="C20624">
        <v>2</v>
      </c>
      <c r="D20624">
        <v>1</v>
      </c>
      <c r="E20624">
        <v>48</v>
      </c>
      <c r="F20624">
        <v>2.5624511017253496E+16</v>
      </c>
      <c r="G20624">
        <v>4681000378518144</v>
      </c>
      <c r="H20624">
        <v>1.0697223738252124E+16</v>
      </c>
    </row>
    <row r="20625" spans="1:8" x14ac:dyDescent="0.35">
      <c r="A20625">
        <v>1.5606872389577646E+16</v>
      </c>
      <c r="B20625">
        <v>1.0990226819175308E+16</v>
      </c>
      <c r="C20625">
        <v>2</v>
      </c>
      <c r="D20625">
        <v>3</v>
      </c>
      <c r="E20625">
        <v>48</v>
      </c>
      <c r="F20625">
        <v>2535710053994986</v>
      </c>
      <c r="G20625">
        <v>2786802864106816</v>
      </c>
      <c r="H20625">
        <v>1.0700010541116232E+16</v>
      </c>
    </row>
    <row r="20626" spans="1:8" x14ac:dyDescent="0.35">
      <c r="A20626">
        <v>2.2905198039904176E+16</v>
      </c>
      <c r="B20626">
        <v>7347219920549752</v>
      </c>
      <c r="C20626">
        <v>2</v>
      </c>
      <c r="D20626">
        <v>4</v>
      </c>
      <c r="E20626">
        <v>48</v>
      </c>
      <c r="F20626">
        <v>2.5352709701478756E+16</v>
      </c>
      <c r="G20626">
        <v>1.8627193375861968E+16</v>
      </c>
      <c r="H20626">
        <v>1088628247487485</v>
      </c>
    </row>
    <row r="20627" spans="1:8" x14ac:dyDescent="0.35">
      <c r="A20627">
        <v>2.8536339803216264E+16</v>
      </c>
      <c r="B20627">
        <v>6440184601430448</v>
      </c>
      <c r="C20627">
        <v>2</v>
      </c>
      <c r="D20627">
        <v>6</v>
      </c>
      <c r="E20627">
        <v>48</v>
      </c>
      <c r="F20627">
        <v>2.5243304392202808E+16</v>
      </c>
      <c r="G20627">
        <v>1625715402358861</v>
      </c>
      <c r="H20627">
        <v>1090253962889844</v>
      </c>
    </row>
    <row r="20628" spans="1:8" x14ac:dyDescent="0.35">
      <c r="A20628">
        <v>1.5371164114253698E+16</v>
      </c>
      <c r="B20628">
        <v>1.1021085859582136E+16</v>
      </c>
      <c r="C20628">
        <v>2</v>
      </c>
      <c r="D20628">
        <v>3</v>
      </c>
      <c r="E20628">
        <v>48</v>
      </c>
      <c r="F20628">
        <v>2.4989353708756544E+16</v>
      </c>
      <c r="G20628">
        <v>2.7540981279967324E+16</v>
      </c>
      <c r="H20628">
        <v>1.0905293727026436E+16</v>
      </c>
    </row>
    <row r="20629" spans="1:8" x14ac:dyDescent="0.35">
      <c r="A20629">
        <v>2.8222149313178704E+16</v>
      </c>
      <c r="B20629">
        <v>1.1224273227454668E+16</v>
      </c>
      <c r="C20629">
        <v>2</v>
      </c>
      <c r="D20629">
        <v>7</v>
      </c>
      <c r="E20629">
        <v>48</v>
      </c>
      <c r="F20629">
        <v>2487454979735344</v>
      </c>
      <c r="G20629">
        <v>2.7919874333542216E+16</v>
      </c>
      <c r="H20629">
        <v>1.0933213601359976E+16</v>
      </c>
    </row>
    <row r="20630" spans="1:8" x14ac:dyDescent="0.35">
      <c r="A20630">
        <v>2.2173982088706224E+16</v>
      </c>
      <c r="B20630">
        <v>1.6745565048820246E+16</v>
      </c>
      <c r="C20630">
        <v>2</v>
      </c>
      <c r="D20630">
        <v>1</v>
      </c>
      <c r="E20630">
        <v>48</v>
      </c>
      <c r="F20630">
        <v>2462551191366292</v>
      </c>
      <c r="G20630">
        <v>4123681116107404</v>
      </c>
      <c r="H20630">
        <v>1.0974450412521052E+16</v>
      </c>
    </row>
    <row r="20631" spans="1:8" x14ac:dyDescent="0.35">
      <c r="A20631">
        <v>1513545583892975</v>
      </c>
      <c r="B20631">
        <v>1.1052031547916304E+16</v>
      </c>
      <c r="C20631">
        <v>2</v>
      </c>
      <c r="D20631">
        <v>3</v>
      </c>
      <c r="E20631">
        <v>48</v>
      </c>
      <c r="F20631">
        <v>2.4623324950689712E+16</v>
      </c>
      <c r="G20631">
        <v>2721377641696174</v>
      </c>
      <c r="H20631">
        <v>1.0977171790162748E+16</v>
      </c>
    </row>
    <row r="20632" spans="1:8" x14ac:dyDescent="0.35">
      <c r="A20632">
        <v>2.1905198039904176E+16</v>
      </c>
      <c r="B20632">
        <v>7347219920549752</v>
      </c>
      <c r="C20632">
        <v>2</v>
      </c>
      <c r="D20632">
        <v>4</v>
      </c>
      <c r="E20632">
        <v>48</v>
      </c>
      <c r="F20632">
        <v>2.4362660953302464E+16</v>
      </c>
      <c r="G20632">
        <v>1.7899782787370348E+16</v>
      </c>
      <c r="H20632">
        <v>1.1156169618036452E+16</v>
      </c>
    </row>
    <row r="20633" spans="1:8" x14ac:dyDescent="0.35">
      <c r="A20633">
        <v>1.4899747563605804E+16</v>
      </c>
      <c r="B20633">
        <v>1.1083064127473228E+16</v>
      </c>
      <c r="C20633">
        <v>2</v>
      </c>
      <c r="D20633">
        <v>3</v>
      </c>
      <c r="E20633">
        <v>48</v>
      </c>
      <c r="F20633">
        <v>2.4259016569957552E+16</v>
      </c>
      <c r="G20633">
        <v>2688642363142752</v>
      </c>
      <c r="H20633">
        <v>1.1158858260399596E+16</v>
      </c>
    </row>
    <row r="20634" spans="1:8" x14ac:dyDescent="0.35">
      <c r="A20634">
        <v>2.7536339803216264E+16</v>
      </c>
      <c r="B20634">
        <v>7728339592751484</v>
      </c>
      <c r="C20634">
        <v>2</v>
      </c>
      <c r="D20634">
        <v>6</v>
      </c>
      <c r="E20634">
        <v>48</v>
      </c>
      <c r="F20634">
        <v>2408531321461919</v>
      </c>
      <c r="G20634">
        <v>186139479720362</v>
      </c>
      <c r="H20634">
        <v>1117747220837163</v>
      </c>
    </row>
    <row r="20635" spans="1:8" x14ac:dyDescent="0.35">
      <c r="A20635">
        <v>1.4664039288281856E+16</v>
      </c>
      <c r="B20635">
        <v>1.1114183842231476E+16</v>
      </c>
      <c r="C20635">
        <v>2</v>
      </c>
      <c r="D20635">
        <v>3</v>
      </c>
      <c r="E20635">
        <v>48</v>
      </c>
      <c r="F20635">
        <v>2389643071427392</v>
      </c>
      <c r="G20635">
        <v>2655893241315872</v>
      </c>
      <c r="H20635">
        <v>1.1180128101612948E+16</v>
      </c>
    </row>
    <row r="20636" spans="1:8" x14ac:dyDescent="0.35">
      <c r="A20636">
        <v>2.7222149313178704E+16</v>
      </c>
      <c r="B20636">
        <v>2.2448546454909336E+16</v>
      </c>
      <c r="C20636">
        <v>2</v>
      </c>
      <c r="D20636">
        <v>7</v>
      </c>
      <c r="E20636">
        <v>48</v>
      </c>
      <c r="F20636">
        <v>2373084477352163</v>
      </c>
      <c r="G20636">
        <v>5.3272297131264272E+16</v>
      </c>
      <c r="H20636">
        <v>1123340039874421</v>
      </c>
    </row>
    <row r="20637" spans="1:8" x14ac:dyDescent="0.35">
      <c r="A20637">
        <v>2.1173982088706224E+16</v>
      </c>
      <c r="B20637">
        <v>1.9790118094258872E+16</v>
      </c>
      <c r="C20637">
        <v>2</v>
      </c>
      <c r="D20637">
        <v>1</v>
      </c>
      <c r="E20637">
        <v>48</v>
      </c>
      <c r="F20637">
        <v>2365956422370825</v>
      </c>
      <c r="G20637">
        <v>4682255700458885</v>
      </c>
      <c r="H20637">
        <v>1.12802229557488E+16</v>
      </c>
    </row>
    <row r="20638" spans="1:8" x14ac:dyDescent="0.35">
      <c r="A20638">
        <v>2.1063423080739508E+16</v>
      </c>
      <c r="B20638">
        <v>1.7909758881040664E+16</v>
      </c>
      <c r="C20638">
        <v>2</v>
      </c>
      <c r="D20638">
        <v>4</v>
      </c>
      <c r="E20638">
        <v>48</v>
      </c>
      <c r="F20638">
        <v>2.3554769460156696E+16</v>
      </c>
      <c r="G20638">
        <v>4.2186024152990672E+16</v>
      </c>
      <c r="H20638">
        <v>1.1322408979901792E+16</v>
      </c>
    </row>
    <row r="20639" spans="1:8" x14ac:dyDescent="0.35">
      <c r="A20639">
        <v>1.4428331012957908E+16</v>
      </c>
      <c r="B20639">
        <v>1.1145390936854672E+16</v>
      </c>
      <c r="C20639">
        <v>2</v>
      </c>
      <c r="D20639">
        <v>3</v>
      </c>
      <c r="E20639">
        <v>48</v>
      </c>
      <c r="F20639">
        <v>2353556937604133</v>
      </c>
      <c r="G20639">
        <v>2.6231312161744536E+16</v>
      </c>
      <c r="H20639">
        <v>1.1325032111117966E+16</v>
      </c>
    </row>
    <row r="20640" spans="1:8" x14ac:dyDescent="0.35">
      <c r="A20640">
        <v>2.0721648121574836E+16</v>
      </c>
      <c r="B20640">
        <v>1.7913341549350532E+16</v>
      </c>
      <c r="C20640">
        <v>2</v>
      </c>
      <c r="D20640">
        <v>4</v>
      </c>
      <c r="E20640">
        <v>48</v>
      </c>
      <c r="F20640">
        <v>2323330515546223</v>
      </c>
      <c r="G20640">
        <v>4161861305700815</v>
      </c>
      <c r="H20640">
        <v>1.1366650724174972E+16</v>
      </c>
    </row>
    <row r="20641" spans="1:8" x14ac:dyDescent="0.35">
      <c r="A20641">
        <v>1.419262273763396E+16</v>
      </c>
      <c r="B20641">
        <v>1.1176685656693412E+16</v>
      </c>
      <c r="C20641">
        <v>2</v>
      </c>
      <c r="D20641">
        <v>3</v>
      </c>
      <c r="E20641">
        <v>48</v>
      </c>
      <c r="F20641">
        <v>2.3176434393552776E+16</v>
      </c>
      <c r="G20641">
        <v>2590357218597172</v>
      </c>
      <c r="H20641">
        <v>1136924108139357</v>
      </c>
    </row>
    <row r="20642" spans="1:8" x14ac:dyDescent="0.35">
      <c r="A20642">
        <v>2.6536339803216264E+16</v>
      </c>
      <c r="B20642">
        <v>7728339592751484</v>
      </c>
      <c r="C20642">
        <v>2</v>
      </c>
      <c r="D20642">
        <v>6</v>
      </c>
      <c r="E20642">
        <v>48</v>
      </c>
      <c r="F20642">
        <v>2.297241054726212E+16</v>
      </c>
      <c r="G20642">
        <v>1.7753858997334764E+16</v>
      </c>
      <c r="H20642">
        <v>1.1386994940390904E+16</v>
      </c>
    </row>
    <row r="20643" spans="1:8" x14ac:dyDescent="0.35">
      <c r="A20643">
        <v>2.0379873162410168E+16</v>
      </c>
      <c r="B20643">
        <v>179169249343374</v>
      </c>
      <c r="C20643">
        <v>2</v>
      </c>
      <c r="D20643">
        <v>4</v>
      </c>
      <c r="E20643">
        <v>48</v>
      </c>
      <c r="F20643">
        <v>2.2915584026939232E+16</v>
      </c>
      <c r="G20643">
        <v>4.1057679883717136E+16</v>
      </c>
      <c r="H20643">
        <v>1.1428052620274622E+16</v>
      </c>
    </row>
    <row r="20644" spans="1:8" x14ac:dyDescent="0.35">
      <c r="A20644">
        <v>1.3956914462310014E+16</v>
      </c>
      <c r="B20644">
        <v>1.1208068247787216E+16</v>
      </c>
      <c r="C20644">
        <v>2</v>
      </c>
      <c r="D20644">
        <v>3</v>
      </c>
      <c r="E20644">
        <v>48</v>
      </c>
      <c r="F20644">
        <v>2.2819027452212004E+16</v>
      </c>
      <c r="G20644">
        <v>2.5575721703252224E+16</v>
      </c>
      <c r="H20644">
        <v>1.1430610192444948E+16</v>
      </c>
    </row>
    <row r="20645" spans="1:8" x14ac:dyDescent="0.35">
      <c r="A20645">
        <v>2.0173982088706224E+16</v>
      </c>
      <c r="B20645">
        <v>3.3490781231701976E+16</v>
      </c>
      <c r="C20645">
        <v>2</v>
      </c>
      <c r="D20645">
        <v>1</v>
      </c>
      <c r="E20645">
        <v>48</v>
      </c>
      <c r="F20645">
        <v>2272597822921371</v>
      </c>
      <c r="G20645">
        <v>7611107651510181</v>
      </c>
      <c r="H20645">
        <v>1150672126896005</v>
      </c>
    </row>
    <row r="20646" spans="1:8" x14ac:dyDescent="0.35">
      <c r="A20646">
        <v>2.6222149313178704E+16</v>
      </c>
      <c r="B20646">
        <v>1.870683624448904E+16</v>
      </c>
      <c r="C20646">
        <v>2</v>
      </c>
      <c r="D20646">
        <v>7</v>
      </c>
      <c r="E20646">
        <v>48</v>
      </c>
      <c r="F20646">
        <v>2.2631876546364856E+16</v>
      </c>
      <c r="G20646">
        <v>4233708084583396</v>
      </c>
      <c r="H20646">
        <v>1.1549058349805882E+16</v>
      </c>
    </row>
    <row r="20647" spans="1:8" x14ac:dyDescent="0.35">
      <c r="A20647">
        <v>2.0038098203245496E+16</v>
      </c>
      <c r="B20647">
        <v>1.7920509036144628E+16</v>
      </c>
      <c r="C20647">
        <v>2</v>
      </c>
      <c r="D20647">
        <v>4</v>
      </c>
      <c r="E20647">
        <v>48</v>
      </c>
      <c r="F20647">
        <v>2.2601577750973296E+16</v>
      </c>
      <c r="G20647">
        <v>4050317783174423</v>
      </c>
      <c r="H20647">
        <v>1.1589561527637628E+16</v>
      </c>
    </row>
    <row r="20648" spans="1:8" x14ac:dyDescent="0.35">
      <c r="A20648">
        <v>1.3721206186986066E+16</v>
      </c>
      <c r="B20648">
        <v>1.1239538956866444E+16</v>
      </c>
      <c r="C20648">
        <v>2</v>
      </c>
      <c r="D20648">
        <v>3</v>
      </c>
      <c r="E20648">
        <v>48</v>
      </c>
      <c r="F20648">
        <v>2.2463350085771632E+16</v>
      </c>
      <c r="G20648">
        <v>2524776983907594</v>
      </c>
      <c r="H20648">
        <v>1.1592086304621536E+16</v>
      </c>
    </row>
    <row r="20649" spans="1:8" x14ac:dyDescent="0.35">
      <c r="A20649">
        <v>2409679999999994</v>
      </c>
      <c r="B20649">
        <v>1.026296568575034E+16</v>
      </c>
      <c r="C20649">
        <v>2</v>
      </c>
      <c r="D20649">
        <v>5</v>
      </c>
      <c r="E20649">
        <v>48</v>
      </c>
      <c r="F20649">
        <v>2.2429356385922604E+16</v>
      </c>
      <c r="G20649">
        <v>2301917149421889</v>
      </c>
      <c r="H20649">
        <v>1.1592316496336476E+16</v>
      </c>
    </row>
    <row r="20650" spans="1:8" x14ac:dyDescent="0.35">
      <c r="A20650">
        <v>1.9696323244080824E+16</v>
      </c>
      <c r="B20650">
        <v>1792409385491561</v>
      </c>
      <c r="C20650">
        <v>2</v>
      </c>
      <c r="D20650">
        <v>4</v>
      </c>
      <c r="E20650">
        <v>48</v>
      </c>
      <c r="F20650">
        <v>2.2291257799770196E+16</v>
      </c>
      <c r="G20650">
        <v>3995505969472006</v>
      </c>
      <c r="H20650">
        <v>1.1632271556031196E+16</v>
      </c>
    </row>
    <row r="20651" spans="1:8" x14ac:dyDescent="0.35">
      <c r="A20651">
        <v>1.348549791166212E+16</v>
      </c>
      <c r="B20651">
        <v>1.1271098031354236E+16</v>
      </c>
      <c r="C20651">
        <v>2</v>
      </c>
      <c r="D20651">
        <v>3</v>
      </c>
      <c r="E20651">
        <v>48</v>
      </c>
      <c r="F20651">
        <v>2.2109403677588316E+16</v>
      </c>
      <c r="G20651">
        <v>2491972562648818</v>
      </c>
      <c r="H20651">
        <v>1.1634763528593844E+16</v>
      </c>
    </row>
    <row r="20652" spans="1:8" x14ac:dyDescent="0.35">
      <c r="A20652">
        <v>1.9354548284916156E+16</v>
      </c>
      <c r="B20652">
        <v>1792767939079377</v>
      </c>
      <c r="C20652">
        <v>2</v>
      </c>
      <c r="D20652">
        <v>4</v>
      </c>
      <c r="E20652">
        <v>48</v>
      </c>
      <c r="F20652">
        <v>2.1984595455444628E+16</v>
      </c>
      <c r="G20652">
        <v>394132778861513</v>
      </c>
      <c r="H20652">
        <v>1.1674176806479996E+16</v>
      </c>
    </row>
    <row r="20653" spans="1:8" x14ac:dyDescent="0.35">
      <c r="A20653">
        <v>2.5536339803216264E+16</v>
      </c>
      <c r="B20653">
        <v>6440184601430448</v>
      </c>
      <c r="C20653">
        <v>2</v>
      </c>
      <c r="D20653">
        <v>6</v>
      </c>
      <c r="E20653">
        <v>48</v>
      </c>
      <c r="F20653">
        <v>2.1903465563056936E+16</v>
      </c>
      <c r="G20653">
        <v>1.4106236163716136E+16</v>
      </c>
      <c r="H20653">
        <v>1.1688283042643714E+16</v>
      </c>
    </row>
    <row r="20654" spans="1:8" x14ac:dyDescent="0.35">
      <c r="A20654">
        <v>1.9173982088706224E+16</v>
      </c>
      <c r="B20654">
        <v>3.9579887322579232E+16</v>
      </c>
      <c r="C20654">
        <v>2</v>
      </c>
      <c r="D20654">
        <v>1</v>
      </c>
      <c r="E20654">
        <v>48</v>
      </c>
      <c r="F20654">
        <v>2.1824046744432176E+16</v>
      </c>
      <c r="G20654">
        <v>8637933110673278</v>
      </c>
      <c r="H20654">
        <v>1.1774662373750444E+16</v>
      </c>
    </row>
    <row r="20655" spans="1:8" x14ac:dyDescent="0.35">
      <c r="A20655">
        <v>1.3249789636338172E+16</v>
      </c>
      <c r="B20655">
        <v>1.1302745719368468E+16</v>
      </c>
      <c r="C20655">
        <v>2</v>
      </c>
      <c r="D20655">
        <v>3</v>
      </c>
      <c r="E20655">
        <v>48</v>
      </c>
      <c r="F20655">
        <v>2175718946189456</v>
      </c>
      <c r="G20655">
        <v>2.4591598005591744E+16</v>
      </c>
      <c r="H20655">
        <v>1.1777121533551006E+16</v>
      </c>
    </row>
    <row r="20656" spans="1:8" x14ac:dyDescent="0.35">
      <c r="A20656">
        <v>1.9012773325751484E+16</v>
      </c>
      <c r="B20656">
        <v>1.7931265643922554E+16</v>
      </c>
      <c r="C20656">
        <v>2</v>
      </c>
      <c r="D20656">
        <v>4</v>
      </c>
      <c r="E20656">
        <v>48</v>
      </c>
      <c r="F20656">
        <v>2168156182382809</v>
      </c>
      <c r="G20656">
        <v>3887778446381915</v>
      </c>
      <c r="H20656">
        <v>1.1815999318014824E+16</v>
      </c>
    </row>
    <row r="20657" spans="1:8" x14ac:dyDescent="0.35">
      <c r="A20657">
        <v>2.5222149313178704E+16</v>
      </c>
      <c r="B20657">
        <v>1.1224273227454668E+16</v>
      </c>
      <c r="C20657">
        <v>2</v>
      </c>
      <c r="D20657">
        <v>7</v>
      </c>
      <c r="E20657">
        <v>48</v>
      </c>
      <c r="F20657">
        <v>2157650432615322</v>
      </c>
      <c r="G20657">
        <v>2421805798501014</v>
      </c>
      <c r="H20657">
        <v>1.1840217375999836E+16</v>
      </c>
    </row>
    <row r="20658" spans="1:8" x14ac:dyDescent="0.35">
      <c r="A20658">
        <v>1.3014081361014224E+16</v>
      </c>
      <c r="B20658">
        <v>1.1334482269723696E+16</v>
      </c>
      <c r="C20658">
        <v>2</v>
      </c>
      <c r="D20658">
        <v>3</v>
      </c>
      <c r="E20658">
        <v>48</v>
      </c>
      <c r="F20658">
        <v>2.1406708525086696E+16</v>
      </c>
      <c r="G20658">
        <v>2.4263395823073824E+16</v>
      </c>
      <c r="H20658">
        <v>1.1842643715582142E+16</v>
      </c>
    </row>
    <row r="20659" spans="1:8" x14ac:dyDescent="0.35">
      <c r="A20659">
        <v>1.8670998366586816E+16</v>
      </c>
      <c r="B20659">
        <v>1.7934852614445442E+16</v>
      </c>
      <c r="C20659">
        <v>2</v>
      </c>
      <c r="D20659">
        <v>4</v>
      </c>
      <c r="E20659">
        <v>48</v>
      </c>
      <c r="F20659">
        <v>2.1382127847995244E+16</v>
      </c>
      <c r="G20659">
        <v>3834853115370242</v>
      </c>
      <c r="H20659">
        <v>1.1880992246735844E+16</v>
      </c>
    </row>
    <row r="20660" spans="1:8" x14ac:dyDescent="0.35">
      <c r="A20660">
        <v>1.8329223407422144E+16</v>
      </c>
      <c r="B20660">
        <v>1.7938440302505942E+16</v>
      </c>
      <c r="C20660">
        <v>2</v>
      </c>
      <c r="D20660">
        <v>4</v>
      </c>
      <c r="E20660">
        <v>48</v>
      </c>
      <c r="F20660">
        <v>2108626432150805</v>
      </c>
      <c r="G20660">
        <v>3782546937342331</v>
      </c>
      <c r="H20660">
        <v>1.1918817716109268E+16</v>
      </c>
    </row>
    <row r="20661" spans="1:8" x14ac:dyDescent="0.35">
      <c r="A20661">
        <v>1.2778373085690276E+16</v>
      </c>
      <c r="B20661">
        <v>1.1366307931933108E+16</v>
      </c>
      <c r="C20661">
        <v>2</v>
      </c>
      <c r="D20661">
        <v>3</v>
      </c>
      <c r="E20661">
        <v>48</v>
      </c>
      <c r="F20661">
        <v>2.1057961807027992E+16</v>
      </c>
      <c r="G20661">
        <v>2.3935127831756672E+16</v>
      </c>
      <c r="H20661">
        <v>1.1921211228892444E+16</v>
      </c>
    </row>
    <row r="20662" spans="1:8" x14ac:dyDescent="0.35">
      <c r="A20662">
        <v>1.8173982088706224E+16</v>
      </c>
      <c r="B20662">
        <v>3.9579887322579232E+16</v>
      </c>
      <c r="C20662">
        <v>2</v>
      </c>
      <c r="D20662">
        <v>1</v>
      </c>
      <c r="E20662">
        <v>48</v>
      </c>
      <c r="F20662">
        <v>2095304821808764</v>
      </c>
      <c r="G20662">
        <v>8293192875364784</v>
      </c>
      <c r="H20662">
        <v>1.2004143157646092E+16</v>
      </c>
    </row>
    <row r="20663" spans="1:8" x14ac:dyDescent="0.35">
      <c r="A20663">
        <v>2.4536339803216264E+16</v>
      </c>
      <c r="B20663">
        <v>1.8032398812970292E+16</v>
      </c>
      <c r="C20663">
        <v>2</v>
      </c>
      <c r="D20663">
        <v>6</v>
      </c>
      <c r="E20663">
        <v>48</v>
      </c>
      <c r="F20663">
        <v>2087731808434692</v>
      </c>
      <c r="G20663">
        <v>3764681258421806</v>
      </c>
      <c r="H20663">
        <v>1204178997023031</v>
      </c>
    </row>
    <row r="20664" spans="1:8" x14ac:dyDescent="0.35">
      <c r="A20664">
        <v>1.7987448448257474E+16</v>
      </c>
      <c r="B20664">
        <v>1.7942028708247592E+16</v>
      </c>
      <c r="C20664">
        <v>2</v>
      </c>
      <c r="D20664">
        <v>4</v>
      </c>
      <c r="E20664">
        <v>48</v>
      </c>
      <c r="F20664">
        <v>2.0793941901377416E+16</v>
      </c>
      <c r="G20664">
        <v>3730855025521461</v>
      </c>
      <c r="H20664">
        <v>1.2079098520485524E+16</v>
      </c>
    </row>
    <row r="20665" spans="1:8" x14ac:dyDescent="0.35">
      <c r="A20665">
        <v>1.2542664810366328E+16</v>
      </c>
      <c r="B20665">
        <v>1.1398222956210498E+16</v>
      </c>
      <c r="C20665">
        <v>2</v>
      </c>
      <c r="D20665">
        <v>3</v>
      </c>
      <c r="E20665">
        <v>48</v>
      </c>
      <c r="F20665">
        <v>2071095010236688</v>
      </c>
      <c r="G20665">
        <v>2.3606802690172836E+16</v>
      </c>
      <c r="H20665">
        <v>1.2081459200754542E+16</v>
      </c>
    </row>
    <row r="20666" spans="1:8" x14ac:dyDescent="0.35">
      <c r="A20666">
        <v>2.4222149313178704E+16</v>
      </c>
      <c r="B20666">
        <v>1.870683624448904E+16</v>
      </c>
      <c r="C20666">
        <v>2</v>
      </c>
      <c r="D20666">
        <v>7</v>
      </c>
      <c r="E20666">
        <v>48</v>
      </c>
      <c r="F20666">
        <v>2.0563560101996604E+16</v>
      </c>
      <c r="G20666">
        <v>3846791514317589</v>
      </c>
      <c r="H20666">
        <v>1.2119927115897716E+16</v>
      </c>
    </row>
    <row r="20667" spans="1:8" x14ac:dyDescent="0.35">
      <c r="A20667">
        <v>1.7645673489092804E+16</v>
      </c>
      <c r="B20667">
        <v>1.7945617831813956E+16</v>
      </c>
      <c r="C20667">
        <v>2</v>
      </c>
      <c r="D20667">
        <v>4</v>
      </c>
      <c r="E20667">
        <v>48</v>
      </c>
      <c r="F20667">
        <v>2050513112074232</v>
      </c>
      <c r="G20667">
        <v>3679772466840767</v>
      </c>
      <c r="H20667">
        <v>1.2156724840566124E+16</v>
      </c>
    </row>
    <row r="20668" spans="1:8" x14ac:dyDescent="0.35">
      <c r="A20668">
        <v>1.2306956535042382E+16</v>
      </c>
      <c r="B20668">
        <v>1143022759347222</v>
      </c>
      <c r="C20668">
        <v>2</v>
      </c>
      <c r="D20668">
        <v>3</v>
      </c>
      <c r="E20668">
        <v>48</v>
      </c>
      <c r="F20668">
        <v>2.0365674061869168E+16</v>
      </c>
      <c r="G20668">
        <v>2327842896216384</v>
      </c>
      <c r="H20668">
        <v>1.2159052683462342E+16</v>
      </c>
    </row>
    <row r="20669" spans="1:8" x14ac:dyDescent="0.35">
      <c r="A20669">
        <v>2.0404921969206108E+16</v>
      </c>
      <c r="B20669">
        <v>4309213906956468</v>
      </c>
      <c r="C20669">
        <v>2</v>
      </c>
      <c r="D20669">
        <v>2</v>
      </c>
      <c r="E20669">
        <v>48</v>
      </c>
      <c r="F20669">
        <v>2.0282258495569692E+16</v>
      </c>
      <c r="G20669">
        <v>8740059037359489</v>
      </c>
      <c r="H20669">
        <v>1.2159926689366076E+16</v>
      </c>
    </row>
    <row r="20670" spans="1:8" x14ac:dyDescent="0.35">
      <c r="A20670">
        <v>1.7303898529928134E+16</v>
      </c>
      <c r="B20670">
        <v>1.7949207673348626E+16</v>
      </c>
      <c r="C20670">
        <v>2</v>
      </c>
      <c r="D20670">
        <v>4</v>
      </c>
      <c r="E20670">
        <v>48</v>
      </c>
      <c r="F20670">
        <v>202198024012665</v>
      </c>
      <c r="G20670">
        <v>3629294324144056</v>
      </c>
      <c r="H20670">
        <v>1.2196219632607516E+16</v>
      </c>
    </row>
    <row r="20671" spans="1:8" x14ac:dyDescent="0.35">
      <c r="A20671">
        <v>1.7173982088706224E+16</v>
      </c>
      <c r="B20671">
        <v>5480300141571094</v>
      </c>
      <c r="C20671">
        <v>2</v>
      </c>
      <c r="D20671">
        <v>1</v>
      </c>
      <c r="E20671">
        <v>48</v>
      </c>
      <c r="F20671">
        <v>2011224965993487</v>
      </c>
      <c r="G20671">
        <v>1.1022116465865426E+16</v>
      </c>
      <c r="H20671">
        <v>1.2306440797266172E+16</v>
      </c>
    </row>
    <row r="20672" spans="1:8" x14ac:dyDescent="0.35">
      <c r="A20672">
        <v>1.2071248259718434E+16</v>
      </c>
      <c r="B20672">
        <v>1146232209533917</v>
      </c>
      <c r="C20672">
        <v>2</v>
      </c>
      <c r="D20672">
        <v>3</v>
      </c>
      <c r="E20672">
        <v>48</v>
      </c>
      <c r="F20672">
        <v>2.0022134193764216E+16</v>
      </c>
      <c r="G20672">
        <v>2295001511650295</v>
      </c>
      <c r="H20672">
        <v>1.230873579877782E+16</v>
      </c>
    </row>
    <row r="20673" spans="1:8" x14ac:dyDescent="0.35">
      <c r="A20673">
        <v>1.6962123570763464E+16</v>
      </c>
      <c r="B20673">
        <v>1.7952798232995224E+16</v>
      </c>
      <c r="C20673">
        <v>2</v>
      </c>
      <c r="D20673">
        <v>4</v>
      </c>
      <c r="E20673">
        <v>48</v>
      </c>
      <c r="F20673">
        <v>1.9937926065253248E+16</v>
      </c>
      <c r="G20673">
        <v>3579415638338679</v>
      </c>
      <c r="H20673">
        <v>1234452995516121</v>
      </c>
    </row>
    <row r="20674" spans="1:8" x14ac:dyDescent="0.35">
      <c r="A20674">
        <v>2.3536339803216264E+16</v>
      </c>
      <c r="B20674">
        <v>1.5456384007915588E+16</v>
      </c>
      <c r="C20674">
        <v>2</v>
      </c>
      <c r="D20674">
        <v>6</v>
      </c>
      <c r="E20674">
        <v>48</v>
      </c>
      <c r="F20674">
        <v>1989278520298004</v>
      </c>
      <c r="G20674">
        <v>3074705270842405</v>
      </c>
      <c r="H20674">
        <v>1.2375277007869632E+16</v>
      </c>
    </row>
    <row r="20675" spans="1:8" x14ac:dyDescent="0.35">
      <c r="A20675">
        <v>1.1835539984394488E+16</v>
      </c>
      <c r="B20675">
        <v>1.1494506714138758E+16</v>
      </c>
      <c r="C20675">
        <v>2</v>
      </c>
      <c r="D20675">
        <v>3</v>
      </c>
      <c r="E20675">
        <v>48</v>
      </c>
      <c r="F20675">
        <v>1.9680330865104048E+16</v>
      </c>
      <c r="G20675">
        <v>2.2621569526541068E+16</v>
      </c>
      <c r="H20675">
        <v>1.2377539164822288E+16</v>
      </c>
    </row>
    <row r="20676" spans="1:8" x14ac:dyDescent="0.35">
      <c r="A20676">
        <v>1.6620348611598792E+16</v>
      </c>
      <c r="B20676">
        <v>1.7956389510897404E+16</v>
      </c>
      <c r="C20676">
        <v>2</v>
      </c>
      <c r="D20676">
        <v>4</v>
      </c>
      <c r="E20676">
        <v>48</v>
      </c>
      <c r="F20676">
        <v>1965947234747907</v>
      </c>
      <c r="G20676">
        <v>3530131430500507</v>
      </c>
      <c r="H20676">
        <v>1.2412840479127292E+16</v>
      </c>
    </row>
    <row r="20677" spans="1:8" x14ac:dyDescent="0.35">
      <c r="A20677">
        <v>2.3222149313178704E+16</v>
      </c>
      <c r="B20677">
        <v>1.4965126034068744E+16</v>
      </c>
      <c r="C20677">
        <v>2</v>
      </c>
      <c r="D20677">
        <v>7</v>
      </c>
      <c r="E20677">
        <v>48</v>
      </c>
      <c r="F20677">
        <v>1.9591855117393844E+16</v>
      </c>
      <c r="G20677">
        <v>2.9319458107301352E+16</v>
      </c>
      <c r="H20677">
        <v>1.2442159937234594E+16</v>
      </c>
    </row>
    <row r="20678" spans="1:8" x14ac:dyDescent="0.35">
      <c r="A20678">
        <v>1.6430774128524844E+16</v>
      </c>
      <c r="B20678">
        <v>1533946186054536</v>
      </c>
      <c r="C20678">
        <v>2</v>
      </c>
      <c r="D20678">
        <v>1</v>
      </c>
      <c r="E20678">
        <v>48</v>
      </c>
      <c r="F20678">
        <v>1.9506485438847556E+16</v>
      </c>
      <c r="G20678">
        <v>2992189894224855</v>
      </c>
      <c r="H20678">
        <v>1.2472081836176842E+16</v>
      </c>
    </row>
    <row r="20679" spans="1:8" x14ac:dyDescent="0.35">
      <c r="A20679">
        <v>1.8833389238094584E+16</v>
      </c>
      <c r="B20679">
        <v>4575006786876696</v>
      </c>
      <c r="C20679">
        <v>2</v>
      </c>
      <c r="D20679">
        <v>2</v>
      </c>
      <c r="E20679">
        <v>48</v>
      </c>
      <c r="F20679">
        <v>1948315103664399</v>
      </c>
      <c r="G20679">
        <v>8913554822238998</v>
      </c>
      <c r="H20679">
        <v>1.2472973191659066E+16</v>
      </c>
    </row>
    <row r="20680" spans="1:8" x14ac:dyDescent="0.35">
      <c r="A20680">
        <v>1.6278573652434122E+16</v>
      </c>
      <c r="B20680">
        <v>1.7959981507198844E+16</v>
      </c>
      <c r="C20680">
        <v>2</v>
      </c>
      <c r="D20680">
        <v>4</v>
      </c>
      <c r="E20680">
        <v>48</v>
      </c>
      <c r="F20680">
        <v>1938441140674693</v>
      </c>
      <c r="G20680">
        <v>3481436703931092</v>
      </c>
      <c r="H20680">
        <v>1.2507787558698376E+16</v>
      </c>
    </row>
    <row r="20681" spans="1:8" x14ac:dyDescent="0.35">
      <c r="A20681">
        <v>1159983170907054</v>
      </c>
      <c r="B20681">
        <v>1.1526781702906898E+16</v>
      </c>
      <c r="C20681">
        <v>2</v>
      </c>
      <c r="D20681">
        <v>3</v>
      </c>
      <c r="E20681">
        <v>48</v>
      </c>
      <c r="F20681">
        <v>1.934026430313496E+16</v>
      </c>
      <c r="G20681">
        <v>2229310046987595</v>
      </c>
      <c r="H20681">
        <v>1.2510016868745364E+16</v>
      </c>
    </row>
    <row r="20682" spans="1:8" x14ac:dyDescent="0.35">
      <c r="A20682">
        <v>1.6187566168343466E+16</v>
      </c>
      <c r="B20682">
        <v>1567971160231561</v>
      </c>
      <c r="C20682">
        <v>2</v>
      </c>
      <c r="D20682">
        <v>1</v>
      </c>
      <c r="E20682">
        <v>48</v>
      </c>
      <c r="F20682">
        <v>1931173664948675</v>
      </c>
      <c r="G20682">
        <v>3.0280246120382096E+16</v>
      </c>
      <c r="H20682">
        <v>1.2540297114865748E+16</v>
      </c>
    </row>
    <row r="20683" spans="1:8" x14ac:dyDescent="0.35">
      <c r="A20683">
        <v>1.5944358208162086E+16</v>
      </c>
      <c r="B20683">
        <v>1602750853758112</v>
      </c>
      <c r="C20683">
        <v>2</v>
      </c>
      <c r="D20683">
        <v>1</v>
      </c>
      <c r="E20683">
        <v>48</v>
      </c>
      <c r="F20683">
        <v>1.9118686708914012E+16</v>
      </c>
      <c r="G20683">
        <v>3.0642491445445804E+16</v>
      </c>
      <c r="H20683">
        <v>1.2570939606311192E+16</v>
      </c>
    </row>
    <row r="20684" spans="1:8" x14ac:dyDescent="0.35">
      <c r="A20684">
        <v>1.5936798693269452E+16</v>
      </c>
      <c r="B20684">
        <v>1.7963574222043252E+16</v>
      </c>
      <c r="C20684">
        <v>2</v>
      </c>
      <c r="D20684">
        <v>4</v>
      </c>
      <c r="E20684">
        <v>48</v>
      </c>
      <c r="F20684">
        <v>1.9112713337160456E+16</v>
      </c>
      <c r="G20684">
        <v>3433326446167179</v>
      </c>
      <c r="H20684">
        <v>1.2605272870772864E+16</v>
      </c>
    </row>
    <row r="20685" spans="1:8" x14ac:dyDescent="0.35">
      <c r="A20685">
        <v>1.1364123433746592E+16</v>
      </c>
      <c r="B20685">
        <v>1155914731538999</v>
      </c>
      <c r="C20685">
        <v>2</v>
      </c>
      <c r="D20685">
        <v>3</v>
      </c>
      <c r="E20685">
        <v>48</v>
      </c>
      <c r="F20685">
        <v>1900193459668127</v>
      </c>
      <c r="G20685">
        <v>2.1964616128044448E+16</v>
      </c>
      <c r="H20685">
        <v>1.2607469332385668E+16</v>
      </c>
    </row>
    <row r="20686" spans="1:8" x14ac:dyDescent="0.35">
      <c r="A20686">
        <v>2.2536339803216264E+16</v>
      </c>
      <c r="B20686">
        <v>2576073840572179</v>
      </c>
      <c r="C20686">
        <v>2</v>
      </c>
      <c r="D20686">
        <v>6</v>
      </c>
      <c r="E20686">
        <v>48</v>
      </c>
      <c r="F20686">
        <v>1894866743930382</v>
      </c>
      <c r="G20686">
        <v>4.8813166504092384E+16</v>
      </c>
      <c r="H20686">
        <v>1.265628249888976E+16</v>
      </c>
    </row>
    <row r="20687" spans="1:8" x14ac:dyDescent="0.35">
      <c r="A20687">
        <v>1.5701150247980706E+16</v>
      </c>
      <c r="B20687">
        <v>1.6383020073168886E+16</v>
      </c>
      <c r="C20687">
        <v>2</v>
      </c>
      <c r="D20687">
        <v>1</v>
      </c>
      <c r="E20687">
        <v>48</v>
      </c>
      <c r="F20687">
        <v>1.8927324819149816E+16</v>
      </c>
      <c r="G20687">
        <v>3100867424435191</v>
      </c>
      <c r="H20687">
        <v>1.2687291173134114E+16</v>
      </c>
    </row>
    <row r="20688" spans="1:8" x14ac:dyDescent="0.35">
      <c r="A20688">
        <v>1.5595023734104782E+16</v>
      </c>
      <c r="B20688">
        <v>1.7967167655574368E+16</v>
      </c>
      <c r="C20688">
        <v>2</v>
      </c>
      <c r="D20688">
        <v>4</v>
      </c>
      <c r="E20688">
        <v>48</v>
      </c>
      <c r="F20688">
        <v>1884434817912014</v>
      </c>
      <c r="G20688">
        <v>3385795630942691</v>
      </c>
      <c r="H20688">
        <v>1272114912944354</v>
      </c>
    </row>
    <row r="20689" spans="1:8" x14ac:dyDescent="0.35">
      <c r="A20689">
        <v>1.5457942287799328E+16</v>
      </c>
      <c r="B20689">
        <v>1.6746417329212804E+16</v>
      </c>
      <c r="C20689">
        <v>2</v>
      </c>
      <c r="D20689">
        <v>1</v>
      </c>
      <c r="E20689">
        <v>48</v>
      </c>
      <c r="F20689">
        <v>1.8737640171138696E+16</v>
      </c>
      <c r="G20689">
        <v>3.1378834207051104E+16</v>
      </c>
      <c r="H20689">
        <v>1.2752527963650592E+16</v>
      </c>
    </row>
    <row r="20690" spans="1:8" x14ac:dyDescent="0.35">
      <c r="A20690">
        <v>1.1128415158422644E+16</v>
      </c>
      <c r="B20690">
        <v>1.1591603806046924E+16</v>
      </c>
      <c r="C20690">
        <v>2</v>
      </c>
      <c r="D20690">
        <v>3</v>
      </c>
      <c r="E20690">
        <v>48</v>
      </c>
      <c r="F20690">
        <v>1.8665341697540376E+16</v>
      </c>
      <c r="G20690">
        <v>2.1636124586237532E+16</v>
      </c>
      <c r="H20690">
        <v>1.2754691576109216E+16</v>
      </c>
    </row>
    <row r="20691" spans="1:8" x14ac:dyDescent="0.35">
      <c r="A20691">
        <v>2.2222149313178704E+16</v>
      </c>
      <c r="B20691">
        <v>2.2448546454909336E+16</v>
      </c>
      <c r="C20691">
        <v>2</v>
      </c>
      <c r="D20691">
        <v>7</v>
      </c>
      <c r="E20691">
        <v>48</v>
      </c>
      <c r="F20691">
        <v>1.8660185884082132E+16</v>
      </c>
      <c r="G20691">
        <v>4188940496760612</v>
      </c>
      <c r="H20691">
        <v>1279658098107682</v>
      </c>
    </row>
    <row r="20692" spans="1:8" x14ac:dyDescent="0.35">
      <c r="A20692">
        <v>1.5253248774940112E+16</v>
      </c>
      <c r="B20692">
        <v>1.7970761807935956E+16</v>
      </c>
      <c r="C20692">
        <v>2</v>
      </c>
      <c r="D20692">
        <v>4</v>
      </c>
      <c r="E20692">
        <v>48</v>
      </c>
      <c r="F20692">
        <v>1.8579285930043436E+16</v>
      </c>
      <c r="G20692">
        <v>3338839220103465</v>
      </c>
      <c r="H20692">
        <v>1.2829969373277856E+16</v>
      </c>
    </row>
    <row r="20693" spans="1:8" x14ac:dyDescent="0.35">
      <c r="A20693">
        <v>1.5214734327617948E+16</v>
      </c>
      <c r="B20693">
        <v>1.7117875221519784E+16</v>
      </c>
      <c r="C20693">
        <v>2</v>
      </c>
      <c r="D20693">
        <v>1</v>
      </c>
      <c r="E20693">
        <v>48</v>
      </c>
      <c r="F20693">
        <v>1.8549621946663496E+16</v>
      </c>
      <c r="G20693">
        <v>3.1753011388935064E+16</v>
      </c>
      <c r="H20693">
        <v>1.2861722384666792E+16</v>
      </c>
    </row>
    <row r="20694" spans="1:8" x14ac:dyDescent="0.35">
      <c r="A20694">
        <v>1.4971526367436568E+16</v>
      </c>
      <c r="B20694">
        <v>1.7497572545762838E+16</v>
      </c>
      <c r="C20694">
        <v>2</v>
      </c>
      <c r="D20694">
        <v>1</v>
      </c>
      <c r="E20694">
        <v>48</v>
      </c>
      <c r="F20694">
        <v>1.8363259320224164E+16</v>
      </c>
      <c r="G20694">
        <v>3213124621322779</v>
      </c>
      <c r="H20694">
        <v>1.2893853630880018E+16</v>
      </c>
    </row>
    <row r="20695" spans="1:8" x14ac:dyDescent="0.35">
      <c r="A20695">
        <v>1.0892706883098696E+16</v>
      </c>
      <c r="B20695">
        <v>1.1624151430051066E+16</v>
      </c>
      <c r="C20695">
        <v>2</v>
      </c>
      <c r="D20695">
        <v>3</v>
      </c>
      <c r="E20695">
        <v>48</v>
      </c>
      <c r="F20695">
        <v>1.8330485421888652E+16</v>
      </c>
      <c r="G20695">
        <v>2.130763383303772E+16</v>
      </c>
      <c r="H20695">
        <v>1.2895984394263322E+16</v>
      </c>
    </row>
    <row r="20696" spans="1:8" x14ac:dyDescent="0.35">
      <c r="A20696">
        <v>1.491147381577544E+16</v>
      </c>
      <c r="B20696">
        <v>1797435667927181</v>
      </c>
      <c r="C20696">
        <v>2</v>
      </c>
      <c r="D20696">
        <v>4</v>
      </c>
      <c r="E20696">
        <v>48</v>
      </c>
      <c r="F20696">
        <v>1.8317496554810136E+16</v>
      </c>
      <c r="G20696">
        <v>32924521654749</v>
      </c>
      <c r="H20696">
        <v>1.2928908915918072E+16</v>
      </c>
    </row>
    <row r="20697" spans="1:8" x14ac:dyDescent="0.35">
      <c r="A20697">
        <v>1.4728318407255188E+16</v>
      </c>
      <c r="B20697">
        <v>1.7885692063541694E+16</v>
      </c>
      <c r="C20697">
        <v>2</v>
      </c>
      <c r="D20697">
        <v>1</v>
      </c>
      <c r="E20697">
        <v>48</v>
      </c>
      <c r="F20697">
        <v>1817854146088111</v>
      </c>
      <c r="G20697">
        <v>3251357947336449</v>
      </c>
      <c r="H20697">
        <v>1.2961422495391436E+16</v>
      </c>
    </row>
    <row r="20698" spans="1:8" x14ac:dyDescent="0.35">
      <c r="A20698">
        <v>1456969885661077</v>
      </c>
      <c r="B20698">
        <v>1.7977952269725754E+16</v>
      </c>
      <c r="C20698">
        <v>2</v>
      </c>
      <c r="D20698">
        <v>4</v>
      </c>
      <c r="E20698">
        <v>48</v>
      </c>
      <c r="F20698">
        <v>1.805894999593516E+16</v>
      </c>
      <c r="G20698">
        <v>3246629410682864</v>
      </c>
      <c r="H20698">
        <v>1.2993888789498264E+16</v>
      </c>
    </row>
    <row r="20699" spans="1:8" x14ac:dyDescent="0.35">
      <c r="A20699">
        <v>2.1536339803216264E+16</v>
      </c>
      <c r="B20699">
        <v>3477693781220694</v>
      </c>
      <c r="C20699">
        <v>2</v>
      </c>
      <c r="D20699">
        <v>6</v>
      </c>
      <c r="E20699">
        <v>48</v>
      </c>
      <c r="F20699">
        <v>1.8043754439876956E+16</v>
      </c>
      <c r="G20699">
        <v>6275065260543337</v>
      </c>
      <c r="H20699">
        <v>1.3056639442103696E+16</v>
      </c>
    </row>
    <row r="20700" spans="1:8" x14ac:dyDescent="0.35">
      <c r="A20700">
        <v>1065699860777475</v>
      </c>
      <c r="B20700">
        <v>1.1656790443292284E+16</v>
      </c>
      <c r="C20700">
        <v>2</v>
      </c>
      <c r="D20700">
        <v>3</v>
      </c>
      <c r="E20700">
        <v>48</v>
      </c>
      <c r="F20700">
        <v>1799736545169777</v>
      </c>
      <c r="G20700">
        <v>2097915176017893</v>
      </c>
      <c r="H20700">
        <v>1.3058737357279716E+16</v>
      </c>
    </row>
    <row r="20701" spans="1:8" x14ac:dyDescent="0.35">
      <c r="A20701">
        <v>1.4485110447073808E+16</v>
      </c>
      <c r="B20701">
        <v>1828242059035234</v>
      </c>
      <c r="C20701">
        <v>2</v>
      </c>
      <c r="D20701">
        <v>1</v>
      </c>
      <c r="E20701">
        <v>48</v>
      </c>
      <c r="F20701">
        <v>1.7995457534063608E+16</v>
      </c>
      <c r="G20701">
        <v>3.2900052335357564E+16</v>
      </c>
      <c r="H20701">
        <v>1.3091637409615072E+16</v>
      </c>
    </row>
    <row r="20702" spans="1:8" x14ac:dyDescent="0.35">
      <c r="A20702">
        <v>1.4241902486892428E+16</v>
      </c>
      <c r="B20702">
        <v>1.8687949085507864E+16</v>
      </c>
      <c r="C20702">
        <v>2</v>
      </c>
      <c r="D20702">
        <v>1</v>
      </c>
      <c r="E20702">
        <v>48</v>
      </c>
      <c r="F20702">
        <v>1.7813996703343224E+16</v>
      </c>
      <c r="G20702">
        <v>3329070634014831</v>
      </c>
      <c r="H20702">
        <v>1.312492811595522E+16</v>
      </c>
    </row>
    <row r="20703" spans="1:8" x14ac:dyDescent="0.35">
      <c r="A20703">
        <v>142279238974461</v>
      </c>
      <c r="B20703">
        <v>1.7981548579441642E+16</v>
      </c>
      <c r="C20703">
        <v>2</v>
      </c>
      <c r="D20703">
        <v>4</v>
      </c>
      <c r="E20703">
        <v>48</v>
      </c>
      <c r="F20703">
        <v>1.7803616183470664E+16</v>
      </c>
      <c r="G20703">
        <v>3.2013658929281112E+16</v>
      </c>
      <c r="H20703">
        <v>1.3156941774884504E+16</v>
      </c>
    </row>
    <row r="20704" spans="1:8" x14ac:dyDescent="0.35">
      <c r="A20704">
        <v>2.1222149313178704E+16</v>
      </c>
      <c r="B20704">
        <v>7482563017034372</v>
      </c>
      <c r="C20704">
        <v>2</v>
      </c>
      <c r="D20704">
        <v>7</v>
      </c>
      <c r="E20704">
        <v>48</v>
      </c>
      <c r="F20704">
        <v>177673397355448</v>
      </c>
      <c r="G20704">
        <v>1329452392162728</v>
      </c>
      <c r="H20704">
        <v>1317023629880613</v>
      </c>
    </row>
    <row r="20705" spans="1:8" x14ac:dyDescent="0.35">
      <c r="A20705">
        <v>1.0421290332450802E+16</v>
      </c>
      <c r="B20705">
        <v>1.1689521102378948E+16</v>
      </c>
      <c r="C20705">
        <v>2</v>
      </c>
      <c r="D20705">
        <v>3</v>
      </c>
      <c r="E20705">
        <v>48</v>
      </c>
      <c r="F20705">
        <v>1.7665981336160616E+16</v>
      </c>
      <c r="G20705">
        <v>2.0650686162328212E+16</v>
      </c>
      <c r="H20705">
        <v>1.3172301367422362E+16</v>
      </c>
    </row>
    <row r="20706" spans="1:8" x14ac:dyDescent="0.35">
      <c r="A20706">
        <v>1.3998694526711048E+16</v>
      </c>
      <c r="B20706">
        <v>1.9102472744053832E+16</v>
      </c>
      <c r="C20706">
        <v>2</v>
      </c>
      <c r="D20706">
        <v>1</v>
      </c>
      <c r="E20706">
        <v>48</v>
      </c>
      <c r="F20706">
        <v>1.7634148132172524E+16</v>
      </c>
      <c r="G20706">
        <v>3368558340594334</v>
      </c>
      <c r="H20706">
        <v>1.3205986950828306E+16</v>
      </c>
    </row>
    <row r="20707" spans="1:8" x14ac:dyDescent="0.35">
      <c r="A20707">
        <v>1388614893828143</v>
      </c>
      <c r="B20707">
        <v>1.7985145608563352E+16</v>
      </c>
      <c r="C20707">
        <v>2</v>
      </c>
      <c r="D20707">
        <v>4</v>
      </c>
      <c r="E20707">
        <v>48</v>
      </c>
      <c r="F20707">
        <v>1755146504463978</v>
      </c>
      <c r="G20707">
        <v>3.1566565447145636E+16</v>
      </c>
      <c r="H20707">
        <v>1.3237553516275452E+16</v>
      </c>
    </row>
    <row r="20708" spans="1:8" x14ac:dyDescent="0.35">
      <c r="A20708">
        <v>1.3755486566529668E+16</v>
      </c>
      <c r="B20708">
        <v>1.9526191090722512E+16</v>
      </c>
      <c r="C20708">
        <v>2</v>
      </c>
      <c r="D20708">
        <v>1</v>
      </c>
      <c r="E20708">
        <v>48</v>
      </c>
      <c r="F20708">
        <v>1.7455900985589404E+16</v>
      </c>
      <c r="G20708">
        <v>3.4084725830535016E+16</v>
      </c>
      <c r="H20708">
        <v>1.3271638242105986E+16</v>
      </c>
    </row>
    <row r="20709" spans="1:8" x14ac:dyDescent="0.35">
      <c r="A20709">
        <v>1.0185582057126854E+16</v>
      </c>
      <c r="B20709">
        <v>1.172234366463994E+16</v>
      </c>
      <c r="C20709">
        <v>2</v>
      </c>
      <c r="D20709">
        <v>3</v>
      </c>
      <c r="E20709">
        <v>48</v>
      </c>
      <c r="F20709">
        <v>1733633249312662</v>
      </c>
      <c r="G20709">
        <v>2.0322244736889432E+16</v>
      </c>
      <c r="H20709">
        <v>1.3273670466579676E+16</v>
      </c>
    </row>
    <row r="20710" spans="1:8" x14ac:dyDescent="0.35">
      <c r="A20710">
        <v>1354437397911676</v>
      </c>
      <c r="B20710">
        <v>179887433572348</v>
      </c>
      <c r="C20710">
        <v>2</v>
      </c>
      <c r="D20710">
        <v>4</v>
      </c>
      <c r="E20710">
        <v>48</v>
      </c>
      <c r="F20710">
        <v>1.7302466513204448E+16</v>
      </c>
      <c r="G20710">
        <v>3.1124962955318408E+16</v>
      </c>
      <c r="H20710">
        <v>1.3304795429534994E+16</v>
      </c>
    </row>
    <row r="20711" spans="1:8" x14ac:dyDescent="0.35">
      <c r="A20711">
        <v>1351227860634829</v>
      </c>
      <c r="B20711">
        <v>1.9959308075971084E+16</v>
      </c>
      <c r="C20711">
        <v>2</v>
      </c>
      <c r="D20711">
        <v>1</v>
      </c>
      <c r="E20711">
        <v>48</v>
      </c>
      <c r="F20711">
        <v>172792444318871</v>
      </c>
      <c r="G20711">
        <v>3448817629360426</v>
      </c>
      <c r="H20711">
        <v>1.3339283605828598E+16</v>
      </c>
    </row>
    <row r="20712" spans="1:8" x14ac:dyDescent="0.35">
      <c r="A20712">
        <v>2.0536339803216264E+16</v>
      </c>
      <c r="B20712">
        <v>2447258341440074</v>
      </c>
      <c r="C20712">
        <v>2</v>
      </c>
      <c r="D20712">
        <v>6</v>
      </c>
      <c r="E20712">
        <v>48</v>
      </c>
      <c r="F20712">
        <v>1.7176830218402536E+16</v>
      </c>
      <c r="G20712">
        <v>4.2036141031485536E+16</v>
      </c>
      <c r="H20712">
        <v>1.3381319746860084E+16</v>
      </c>
    </row>
    <row r="20713" spans="1:8" x14ac:dyDescent="0.35">
      <c r="A20713">
        <v>1326907064616691</v>
      </c>
      <c r="B20713">
        <v>2.0402032174150144E+16</v>
      </c>
      <c r="C20713">
        <v>2</v>
      </c>
      <c r="D20713">
        <v>1</v>
      </c>
      <c r="E20713">
        <v>48</v>
      </c>
      <c r="F20713">
        <v>1710416764425029</v>
      </c>
      <c r="G20713">
        <v>3489597785900523</v>
      </c>
      <c r="H20713">
        <v>1.3416215724719088E+16</v>
      </c>
    </row>
    <row r="20714" spans="1:8" x14ac:dyDescent="0.35">
      <c r="A20714">
        <v>1.3202599019952088E+16</v>
      </c>
      <c r="B20714">
        <v>1799234182559992</v>
      </c>
      <c r="C20714">
        <v>2</v>
      </c>
      <c r="D20714">
        <v>4</v>
      </c>
      <c r="E20714">
        <v>48</v>
      </c>
      <c r="F20714">
        <v>1.7056590538569566E+16</v>
      </c>
      <c r="G20714">
        <v>3.0688800734923704E+16</v>
      </c>
      <c r="H20714">
        <v>1.3446904525454012E+16</v>
      </c>
    </row>
    <row r="20715" spans="1:8" x14ac:dyDescent="0.35">
      <c r="A20715">
        <v>9949873781802908</v>
      </c>
      <c r="B20715">
        <v>1.1755258388126694E+16</v>
      </c>
      <c r="C20715">
        <v>2</v>
      </c>
      <c r="D20715">
        <v>3</v>
      </c>
      <c r="E20715">
        <v>48</v>
      </c>
      <c r="F20715">
        <v>1700841821054563</v>
      </c>
      <c r="G20715">
        <v>1.9993835083828336E+16</v>
      </c>
      <c r="H20715">
        <v>1.3448903908962396E+16</v>
      </c>
    </row>
    <row r="20716" spans="1:8" x14ac:dyDescent="0.35">
      <c r="A20716">
        <v>1302586268598553</v>
      </c>
      <c r="B20716">
        <v>2.0854576483849684E+16</v>
      </c>
      <c r="C20716">
        <v>2</v>
      </c>
      <c r="D20716">
        <v>1</v>
      </c>
      <c r="E20716">
        <v>48</v>
      </c>
      <c r="F20716">
        <v>169306598023574</v>
      </c>
      <c r="G20716">
        <v>3530817397703018</v>
      </c>
      <c r="H20716">
        <v>1.3484212082939426E+16</v>
      </c>
    </row>
    <row r="20717" spans="1:8" x14ac:dyDescent="0.35">
      <c r="A20717">
        <v>2.0222149313178704E+16</v>
      </c>
      <c r="B20717">
        <v>1.1224273227454668E+16</v>
      </c>
      <c r="C20717">
        <v>2</v>
      </c>
      <c r="D20717">
        <v>7</v>
      </c>
      <c r="E20717">
        <v>48</v>
      </c>
      <c r="F20717">
        <v>1.6912099926017724E+16</v>
      </c>
      <c r="G20717">
        <v>1.8982603041963884E+16</v>
      </c>
      <c r="H20717">
        <v>1.3503194685981388E+16</v>
      </c>
    </row>
    <row r="20718" spans="1:8" x14ac:dyDescent="0.35">
      <c r="A20718">
        <v>1.286082406078742E+16</v>
      </c>
      <c r="B20718">
        <v>1799594101380268</v>
      </c>
      <c r="C20718">
        <v>2</v>
      </c>
      <c r="D20718">
        <v>4</v>
      </c>
      <c r="E20718">
        <v>48</v>
      </c>
      <c r="F20718">
        <v>1681380709462647</v>
      </c>
      <c r="G20718">
        <v>3.0258028069235496E+16</v>
      </c>
      <c r="H20718">
        <v>1.3533452714050624E+16</v>
      </c>
    </row>
    <row r="20719" spans="1:8" x14ac:dyDescent="0.35">
      <c r="A20719">
        <v>1278265472580415</v>
      </c>
      <c r="B20719">
        <v>2.1317158830470904E+16</v>
      </c>
      <c r="C20719">
        <v>2</v>
      </c>
      <c r="D20719">
        <v>1</v>
      </c>
      <c r="E20719">
        <v>48</v>
      </c>
      <c r="F20719">
        <v>1.6758710093949452E+16</v>
      </c>
      <c r="G20719">
        <v>3572480848665364</v>
      </c>
      <c r="H20719">
        <v>1.3569177522537278E+16</v>
      </c>
    </row>
    <row r="20720" spans="1:8" x14ac:dyDescent="0.35">
      <c r="A20720">
        <v>1.2180610295634268E+16</v>
      </c>
      <c r="B20720">
        <v>1.369990697018092E+16</v>
      </c>
      <c r="C20720">
        <v>2</v>
      </c>
      <c r="D20720">
        <v>2</v>
      </c>
      <c r="E20720">
        <v>48</v>
      </c>
      <c r="F20720">
        <v>1.6732939363199436E+16</v>
      </c>
      <c r="G20720">
        <v>2.2923971261351064E+16</v>
      </c>
      <c r="H20720">
        <v>1.3569406762249892E+16</v>
      </c>
    </row>
    <row r="20721" spans="1:8" x14ac:dyDescent="0.35">
      <c r="A20721">
        <v>971416550647896</v>
      </c>
      <c r="B20721">
        <v>1.1788265531615216E+16</v>
      </c>
      <c r="C20721">
        <v>2</v>
      </c>
      <c r="D20721">
        <v>3</v>
      </c>
      <c r="E20721">
        <v>48</v>
      </c>
      <c r="F20721">
        <v>1.6682237647920004E+16</v>
      </c>
      <c r="G20721">
        <v>1966546470551891</v>
      </c>
      <c r="H20721">
        <v>1.3571373308720444E+16</v>
      </c>
    </row>
    <row r="20722" spans="1:8" x14ac:dyDescent="0.35">
      <c r="A20722">
        <v>1.2027831353173966E+16</v>
      </c>
      <c r="B20722">
        <v>1.4358984351934726E+16</v>
      </c>
      <c r="C20722">
        <v>2</v>
      </c>
      <c r="D20722">
        <v>2</v>
      </c>
      <c r="E20722">
        <v>48</v>
      </c>
      <c r="F20722">
        <v>1.6680290420740658E+16</v>
      </c>
      <c r="G20722">
        <v>2395120291371418</v>
      </c>
      <c r="H20722">
        <v>1357161282074958</v>
      </c>
    </row>
    <row r="20723" spans="1:8" x14ac:dyDescent="0.35">
      <c r="A20723">
        <v>1.1875052410713662E+16</v>
      </c>
      <c r="B20723">
        <v>1.5049768736961248E+16</v>
      </c>
      <c r="C20723">
        <v>2</v>
      </c>
      <c r="D20723">
        <v>2</v>
      </c>
      <c r="E20723">
        <v>48</v>
      </c>
      <c r="F20723">
        <v>1.6628061545765586E+16</v>
      </c>
      <c r="G20723">
        <v>2.5024848080773044E+16</v>
      </c>
      <c r="H20723">
        <v>1.3571863069230388E+16</v>
      </c>
    </row>
    <row r="20724" spans="1:8" x14ac:dyDescent="0.35">
      <c r="A20724">
        <v>1253944676562277</v>
      </c>
      <c r="B20724">
        <v>2.1790001871073192E+16</v>
      </c>
      <c r="C20724">
        <v>2</v>
      </c>
      <c r="D20724">
        <v>1</v>
      </c>
      <c r="E20724">
        <v>48</v>
      </c>
      <c r="F20724">
        <v>1658830771636577</v>
      </c>
      <c r="G20724">
        <v>361459256177548</v>
      </c>
      <c r="H20724">
        <v>1.3608008994848144E+16</v>
      </c>
    </row>
    <row r="20725" spans="1:8" x14ac:dyDescent="0.35">
      <c r="A20725">
        <v>1172227346825336</v>
      </c>
      <c r="B20725">
        <v>1577378549099806</v>
      </c>
      <c r="C20725">
        <v>2</v>
      </c>
      <c r="D20725">
        <v>2</v>
      </c>
      <c r="E20725">
        <v>48</v>
      </c>
      <c r="F20725">
        <v>1.6576249577736244E+16</v>
      </c>
      <c r="G20725">
        <v>2.6147020508445872E+16</v>
      </c>
      <c r="H20725">
        <v>1.3608270465053228E+16</v>
      </c>
    </row>
    <row r="20726" spans="1:8" x14ac:dyDescent="0.35">
      <c r="A20726">
        <v>1.2519049101622748E+16</v>
      </c>
      <c r="B20726">
        <v>1.7999540921987078E+16</v>
      </c>
      <c r="C20726">
        <v>2</v>
      </c>
      <c r="D20726">
        <v>4</v>
      </c>
      <c r="E20726">
        <v>48</v>
      </c>
      <c r="F20726">
        <v>1657408618833823</v>
      </c>
      <c r="G20726">
        <v>2.9832594259153484E+16</v>
      </c>
      <c r="H20726">
        <v>1.363810305931238E+16</v>
      </c>
    </row>
    <row r="20727" spans="1:8" x14ac:dyDescent="0.35">
      <c r="A20727">
        <v>1.1569494525793056E+16</v>
      </c>
      <c r="B20727">
        <v>1653263336232896</v>
      </c>
      <c r="C20727">
        <v>2</v>
      </c>
      <c r="D20727">
        <v>2</v>
      </c>
      <c r="E20727">
        <v>48</v>
      </c>
      <c r="F20727">
        <v>1.6524851376768296E+16</v>
      </c>
      <c r="G20727">
        <v>2731993091790872</v>
      </c>
      <c r="H20727">
        <v>1363837625862156</v>
      </c>
    </row>
    <row r="20728" spans="1:8" x14ac:dyDescent="0.35">
      <c r="A20728">
        <v>1.1416715583332752E+16</v>
      </c>
      <c r="B20728">
        <v>1.7327988012083596E+16</v>
      </c>
      <c r="C20728">
        <v>2</v>
      </c>
      <c r="D20728">
        <v>2</v>
      </c>
      <c r="E20728">
        <v>48</v>
      </c>
      <c r="F20728">
        <v>1.6473863823548314E+16</v>
      </c>
      <c r="G20728">
        <v>2854589148471428</v>
      </c>
      <c r="H20728">
        <v>1.3638661717536408E+16</v>
      </c>
    </row>
    <row r="20729" spans="1:8" x14ac:dyDescent="0.35">
      <c r="A20729">
        <v>1126393664087245</v>
      </c>
      <c r="B20729">
        <v>1.8161605714373336E+16</v>
      </c>
      <c r="C20729">
        <v>2</v>
      </c>
      <c r="D20729">
        <v>2</v>
      </c>
      <c r="E20729">
        <v>48</v>
      </c>
      <c r="F20729">
        <v>1642328381925035</v>
      </c>
      <c r="G20729">
        <v>2982732052604723</v>
      </c>
      <c r="H20729">
        <v>1.3638959990741668E+16</v>
      </c>
    </row>
    <row r="20730" spans="1:8" x14ac:dyDescent="0.35">
      <c r="A20730">
        <v>1229623880544139</v>
      </c>
      <c r="B20730">
        <v>2227333320154676</v>
      </c>
      <c r="C20730">
        <v>2</v>
      </c>
      <c r="D20730">
        <v>1</v>
      </c>
      <c r="E20730">
        <v>48</v>
      </c>
      <c r="F20730">
        <v>1.6419441878046588E+16</v>
      </c>
      <c r="G20730">
        <v>3657156999331623</v>
      </c>
      <c r="H20730">
        <v>1.3675531560734984E+16</v>
      </c>
    </row>
    <row r="20731" spans="1:8" x14ac:dyDescent="0.35">
      <c r="A20731">
        <v>1.1111157698412146E+16</v>
      </c>
      <c r="B20731">
        <v>1.9035327234433852E+16</v>
      </c>
      <c r="C20731">
        <v>2</v>
      </c>
      <c r="D20731">
        <v>2</v>
      </c>
      <c r="E20731">
        <v>48</v>
      </c>
      <c r="F20731">
        <v>1.6373108285452004E+16</v>
      </c>
      <c r="G20731">
        <v>3116674740583991</v>
      </c>
      <c r="H20731">
        <v>1.3675843228209044E+16</v>
      </c>
    </row>
    <row r="20732" spans="1:8" x14ac:dyDescent="0.35">
      <c r="A20732">
        <v>9478457231155012</v>
      </c>
      <c r="B20732">
        <v>1182136535460812</v>
      </c>
      <c r="C20732">
        <v>2</v>
      </c>
      <c r="D20732">
        <v>3</v>
      </c>
      <c r="E20732">
        <v>48</v>
      </c>
      <c r="F20732">
        <v>1635778983776429</v>
      </c>
      <c r="G20732">
        <v>1.9337141006610756E+16</v>
      </c>
      <c r="H20732">
        <v>1.3677776942309704E+16</v>
      </c>
    </row>
    <row r="20733" spans="1:8" x14ac:dyDescent="0.35">
      <c r="A20733">
        <v>1.9536339803216264E+16</v>
      </c>
      <c r="B20733">
        <v>4636915202374679</v>
      </c>
      <c r="C20733">
        <v>2</v>
      </c>
      <c r="D20733">
        <v>6</v>
      </c>
      <c r="E20733">
        <v>48</v>
      </c>
      <c r="F20733">
        <v>1.6346677948411276E+16</v>
      </c>
      <c r="G20733">
        <v>7579815948731117</v>
      </c>
      <c r="H20733">
        <v>1.3753575101797016E+16</v>
      </c>
    </row>
    <row r="20734" spans="1:8" x14ac:dyDescent="0.35">
      <c r="A20734">
        <v>1.2177274142458078E+16</v>
      </c>
      <c r="B20734">
        <v>1.8003141550297136E+16</v>
      </c>
      <c r="C20734">
        <v>2</v>
      </c>
      <c r="D20734">
        <v>4</v>
      </c>
      <c r="E20734">
        <v>48</v>
      </c>
      <c r="F20734">
        <v>1633739786806983</v>
      </c>
      <c r="G20734">
        <v>2941244863823838</v>
      </c>
      <c r="H20734">
        <v>1.3782987550435252E+16</v>
      </c>
    </row>
    <row r="20735" spans="1:8" x14ac:dyDescent="0.35">
      <c r="A20735">
        <v>1.0958378755951844E+16</v>
      </c>
      <c r="B20735">
        <v>1995108189333807</v>
      </c>
      <c r="C20735">
        <v>2</v>
      </c>
      <c r="D20735">
        <v>2</v>
      </c>
      <c r="E20735">
        <v>48</v>
      </c>
      <c r="F20735">
        <v>1632333416404984</v>
      </c>
      <c r="G20735">
        <v>3.2566817667928144E+16</v>
      </c>
      <c r="H20735">
        <v>1.3783313218611932E+16</v>
      </c>
    </row>
    <row r="20736" spans="1:8" x14ac:dyDescent="0.35">
      <c r="A20736">
        <v>1080559981349154</v>
      </c>
      <c r="B20736">
        <v>2.0910891828254972E+16</v>
      </c>
      <c r="C20736">
        <v>2</v>
      </c>
      <c r="D20736">
        <v>2</v>
      </c>
      <c r="E20736">
        <v>48</v>
      </c>
      <c r="F20736">
        <v>1627395841717425</v>
      </c>
      <c r="G20736">
        <v>3.4030298407905024E+16</v>
      </c>
      <c r="H20736">
        <v>1.3783653521596012E+16</v>
      </c>
    </row>
    <row r="20737" spans="1:8" x14ac:dyDescent="0.35">
      <c r="A20737">
        <v>1.2053030845260012E+16</v>
      </c>
      <c r="B20737">
        <v>2.2767385466162488E+16</v>
      </c>
      <c r="C20737">
        <v>2</v>
      </c>
      <c r="D20737">
        <v>1</v>
      </c>
      <c r="E20737">
        <v>48</v>
      </c>
      <c r="F20737">
        <v>1.6252101800003192E+16</v>
      </c>
      <c r="G20737">
        <v>3.7001786631598584E+16</v>
      </c>
      <c r="H20737">
        <v>1382065530822761</v>
      </c>
    </row>
    <row r="20738" spans="1:8" x14ac:dyDescent="0.35">
      <c r="A20738">
        <v>1.0652820871031236E+16</v>
      </c>
      <c r="B20738">
        <v>2.1916876457661644E+16</v>
      </c>
      <c r="C20738">
        <v>2</v>
      </c>
      <c r="D20738">
        <v>2</v>
      </c>
      <c r="E20738">
        <v>48</v>
      </c>
      <c r="F20738">
        <v>1622497802710385</v>
      </c>
      <c r="G20738">
        <v>3.5560083894830984E+16</v>
      </c>
      <c r="H20738">
        <v>1382101090906656</v>
      </c>
    </row>
    <row r="20739" spans="1:8" x14ac:dyDescent="0.35">
      <c r="A20739">
        <v>1.0500041928570932E+16</v>
      </c>
      <c r="B20739">
        <v>2.2971257161368456E+16</v>
      </c>
      <c r="C20739">
        <v>2</v>
      </c>
      <c r="D20739">
        <v>2</v>
      </c>
      <c r="E20739">
        <v>48</v>
      </c>
      <c r="F20739">
        <v>1617638999617928</v>
      </c>
      <c r="G20739">
        <v>3715920145448224</v>
      </c>
      <c r="H20739">
        <v>1.3821382501081104E+16</v>
      </c>
    </row>
    <row r="20740" spans="1:8" x14ac:dyDescent="0.35">
      <c r="A20740">
        <v>1034726298611063</v>
      </c>
      <c r="B20740">
        <v>2.4076362185691704E+16</v>
      </c>
      <c r="C20740">
        <v>2</v>
      </c>
      <c r="D20740">
        <v>2</v>
      </c>
      <c r="E20740">
        <v>48</v>
      </c>
      <c r="F20740">
        <v>1612819134671656</v>
      </c>
      <c r="G20740">
        <v>3.8830817626368672E+16</v>
      </c>
      <c r="H20740">
        <v>1.3821770809257368E+16</v>
      </c>
    </row>
    <row r="20741" spans="1:8" x14ac:dyDescent="0.35">
      <c r="A20741">
        <v>1.1835499183293408E+16</v>
      </c>
      <c r="B20741">
        <v>1.8006742898876912E+16</v>
      </c>
      <c r="C20741">
        <v>2</v>
      </c>
      <c r="D20741">
        <v>4</v>
      </c>
      <c r="E20741">
        <v>48</v>
      </c>
      <c r="F20741">
        <v>1.6103712231666112E+16</v>
      </c>
      <c r="G20741">
        <v>2.8997540587311104E+16</v>
      </c>
      <c r="H20741">
        <v>1.385076834984468E+16</v>
      </c>
    </row>
    <row r="20742" spans="1:8" x14ac:dyDescent="0.35">
      <c r="A20742">
        <v>1.9222149313178704E+16</v>
      </c>
      <c r="B20742">
        <v>2.2448546454909336E+16</v>
      </c>
      <c r="C20742">
        <v>2</v>
      </c>
      <c r="D20742">
        <v>7</v>
      </c>
      <c r="E20742">
        <v>48</v>
      </c>
      <c r="F20742">
        <v>1609325028465334</v>
      </c>
      <c r="G20742">
        <v>3.6127007662552344E+16</v>
      </c>
      <c r="H20742">
        <v>1388689535750723</v>
      </c>
    </row>
    <row r="20743" spans="1:8" x14ac:dyDescent="0.35">
      <c r="A20743">
        <v>1.1809822885078632E+16</v>
      </c>
      <c r="B20743">
        <v>2327239646955176</v>
      </c>
      <c r="C20743">
        <v>2</v>
      </c>
      <c r="D20743">
        <v>1</v>
      </c>
      <c r="E20743">
        <v>48</v>
      </c>
      <c r="F20743">
        <v>1.6086276717255558E+16</v>
      </c>
      <c r="G20743">
        <v>374366209482891</v>
      </c>
      <c r="H20743">
        <v>1392433197845552</v>
      </c>
    </row>
    <row r="20744" spans="1:8" x14ac:dyDescent="0.35">
      <c r="A20744">
        <v>1.0194484043650328E+16</v>
      </c>
      <c r="B20744">
        <v>2523463178460508</v>
      </c>
      <c r="C20744">
        <v>2</v>
      </c>
      <c r="D20744">
        <v>2</v>
      </c>
      <c r="E20744">
        <v>48</v>
      </c>
      <c r="F20744">
        <v>1.6080379120919944E+16</v>
      </c>
      <c r="G20744">
        <v>4057824460732663</v>
      </c>
      <c r="H20744">
        <v>1.3924737760901592E+16</v>
      </c>
    </row>
    <row r="20745" spans="1:8" x14ac:dyDescent="0.35">
      <c r="A20745">
        <v>9242748955831064</v>
      </c>
      <c r="B20745">
        <v>1.1854558117336662E+16</v>
      </c>
      <c r="C20745">
        <v>2</v>
      </c>
      <c r="D20745">
        <v>3</v>
      </c>
      <c r="E20745">
        <v>48</v>
      </c>
      <c r="F20745">
        <v>1.6035073687072178E+16</v>
      </c>
      <c r="G20745">
        <v>190088712939173</v>
      </c>
      <c r="H20745">
        <v>1.3926638648030984E+16</v>
      </c>
    </row>
    <row r="20746" spans="1:8" x14ac:dyDescent="0.35">
      <c r="A20746">
        <v>1.0041705101190024E+16</v>
      </c>
      <c r="B20746">
        <v>2.6448623608222496E+16</v>
      </c>
      <c r="C20746">
        <v>2</v>
      </c>
      <c r="D20746">
        <v>2</v>
      </c>
      <c r="E20746">
        <v>48</v>
      </c>
      <c r="F20746">
        <v>1603295038079437</v>
      </c>
      <c r="G20746">
        <v>4.2404946995093784E+16</v>
      </c>
      <c r="H20746">
        <v>1.3927062697500936E+16</v>
      </c>
    </row>
    <row r="20747" spans="1:8" x14ac:dyDescent="0.35">
      <c r="A20747">
        <v>988892615872972</v>
      </c>
      <c r="B20747">
        <v>2.7721018350510948E+16</v>
      </c>
      <c r="C20747">
        <v>2</v>
      </c>
      <c r="D20747">
        <v>2</v>
      </c>
      <c r="E20747">
        <v>48</v>
      </c>
      <c r="F20747">
        <v>1.5985902208057408E+16</v>
      </c>
      <c r="G20747">
        <v>4431454884590329</v>
      </c>
      <c r="H20747">
        <v>1.3927505842989394E+16</v>
      </c>
    </row>
    <row r="20748" spans="1:8" x14ac:dyDescent="0.35">
      <c r="A20748">
        <v>9736147216269416</v>
      </c>
      <c r="B20748">
        <v>2.9054625668704484E+16</v>
      </c>
      <c r="C20748">
        <v>2</v>
      </c>
      <c r="D20748">
        <v>2</v>
      </c>
      <c r="E20748">
        <v>48</v>
      </c>
      <c r="F20748">
        <v>1.5939231704050852E+16</v>
      </c>
      <c r="G20748">
        <v>4631084106079442</v>
      </c>
      <c r="H20748">
        <v>1.3927968951400002E+16</v>
      </c>
    </row>
    <row r="20749" spans="1:8" x14ac:dyDescent="0.35">
      <c r="A20749">
        <v>1.1566614924897252E+16</v>
      </c>
      <c r="B20749">
        <v>2.3788609291170152E+16</v>
      </c>
      <c r="C20749">
        <v>2</v>
      </c>
      <c r="D20749">
        <v>1</v>
      </c>
      <c r="E20749">
        <v>48</v>
      </c>
      <c r="F20749">
        <v>1592195588023797</v>
      </c>
      <c r="G20749">
        <v>3787611875862302</v>
      </c>
      <c r="H20749">
        <v>1.3965845070158626E+16</v>
      </c>
    </row>
    <row r="20750" spans="1:8" x14ac:dyDescent="0.35">
      <c r="A20750">
        <v>9583368273809114</v>
      </c>
      <c r="B20750">
        <v>3045239038749029</v>
      </c>
      <c r="C20750">
        <v>2</v>
      </c>
      <c r="D20750">
        <v>2</v>
      </c>
      <c r="E20750">
        <v>48</v>
      </c>
      <c r="F20750">
        <v>1.5892935989651888E+16</v>
      </c>
      <c r="G20750">
        <v>4839778911602736</v>
      </c>
      <c r="H20750">
        <v>1.3966329048049784E+16</v>
      </c>
    </row>
    <row r="20751" spans="1:8" x14ac:dyDescent="0.35">
      <c r="A20751">
        <v>1.1493724224128736E+16</v>
      </c>
      <c r="B20751">
        <v>1.8010344967870486E+16</v>
      </c>
      <c r="C20751">
        <v>2</v>
      </c>
      <c r="D20751">
        <v>4</v>
      </c>
      <c r="E20751">
        <v>48</v>
      </c>
      <c r="F20751">
        <v>1.5872999434280692E+16</v>
      </c>
      <c r="G20751">
        <v>2.8587819548620832E+16</v>
      </c>
      <c r="H20751">
        <v>1.3994916867598408E+16</v>
      </c>
    </row>
    <row r="20752" spans="1:8" x14ac:dyDescent="0.35">
      <c r="A20752">
        <v>9430589331348812</v>
      </c>
      <c r="B20752">
        <v>319173990016668</v>
      </c>
      <c r="C20752">
        <v>2</v>
      </c>
      <c r="D20752">
        <v>2</v>
      </c>
      <c r="E20752">
        <v>48</v>
      </c>
      <c r="F20752">
        <v>1.58470122051839E+16</v>
      </c>
      <c r="G20752">
        <v>5057954115371383</v>
      </c>
      <c r="H20752">
        <v>1.3995422663009944E+16</v>
      </c>
    </row>
    <row r="20753" spans="1:8" x14ac:dyDescent="0.35">
      <c r="A20753">
        <v>9277810388888508</v>
      </c>
      <c r="B20753">
        <v>3345288649163274</v>
      </c>
      <c r="C20753">
        <v>2</v>
      </c>
      <c r="D20753">
        <v>2</v>
      </c>
      <c r="E20753">
        <v>48</v>
      </c>
      <c r="F20753">
        <v>1.5801457510326902E+16</v>
      </c>
      <c r="G20753">
        <v>5286043644953236</v>
      </c>
      <c r="H20753">
        <v>1399595126737444</v>
      </c>
    </row>
    <row r="20754" spans="1:8" x14ac:dyDescent="0.35">
      <c r="A20754">
        <v>1.1323406964715872E+16</v>
      </c>
      <c r="B20754">
        <v>2.4316272402300068E+16</v>
      </c>
      <c r="C20754">
        <v>2</v>
      </c>
      <c r="D20754">
        <v>1</v>
      </c>
      <c r="E20754">
        <v>48</v>
      </c>
      <c r="F20754">
        <v>1.5759128556172848E+16</v>
      </c>
      <c r="G20754">
        <v>3832032627947647</v>
      </c>
      <c r="H20754">
        <v>1.4034271593653916E+16</v>
      </c>
    </row>
    <row r="20755" spans="1:8" x14ac:dyDescent="0.35">
      <c r="A20755">
        <v>9125031446428204</v>
      </c>
      <c r="B20755">
        <v>3506224346675688</v>
      </c>
      <c r="C20755">
        <v>2</v>
      </c>
      <c r="D20755">
        <v>2</v>
      </c>
      <c r="E20755">
        <v>48</v>
      </c>
      <c r="F20755">
        <v>1.5756269084027654E+16</v>
      </c>
      <c r="G20755">
        <v>5524501427519121</v>
      </c>
      <c r="H20755">
        <v>1.4034824043796668E+16</v>
      </c>
    </row>
    <row r="20756" spans="1:8" x14ac:dyDescent="0.35">
      <c r="A20756">
        <v>9007040680507117</v>
      </c>
      <c r="B20756">
        <v>1.1887844080762798E+16</v>
      </c>
      <c r="C20756">
        <v>2</v>
      </c>
      <c r="D20756">
        <v>3</v>
      </c>
      <c r="E20756">
        <v>48</v>
      </c>
      <c r="F20756">
        <v>1571408797878977</v>
      </c>
      <c r="G20756">
        <v>1.8680662776324184E+16</v>
      </c>
      <c r="H20756">
        <v>140366921100743</v>
      </c>
    </row>
    <row r="20757" spans="1:8" x14ac:dyDescent="0.35">
      <c r="A20757">
        <v>8972252503967901</v>
      </c>
      <c r="B20757">
        <v>3.6749023652402144E+16</v>
      </c>
      <c r="C20757">
        <v>2</v>
      </c>
      <c r="D20757">
        <v>2</v>
      </c>
      <c r="E20757">
        <v>48</v>
      </c>
      <c r="F20757">
        <v>1.5711444124409436E+16</v>
      </c>
      <c r="G20757">
        <v>577380231741317</v>
      </c>
      <c r="H20757">
        <v>1.4037269490306042E+16</v>
      </c>
    </row>
    <row r="20758" spans="1:8" x14ac:dyDescent="0.35">
      <c r="A20758">
        <v>8819473561507598</v>
      </c>
      <c r="B20758">
        <v>3851695173713672</v>
      </c>
      <c r="C20758">
        <v>2</v>
      </c>
      <c r="D20758">
        <v>2</v>
      </c>
      <c r="E20758">
        <v>48</v>
      </c>
      <c r="F20758">
        <v>1.5666979848681516E+16</v>
      </c>
      <c r="G20758">
        <v>6034443066983595</v>
      </c>
      <c r="H20758">
        <v>1403787293461274</v>
      </c>
    </row>
    <row r="20759" spans="1:8" x14ac:dyDescent="0.35">
      <c r="A20759">
        <v>1.1151949264964068E+16</v>
      </c>
      <c r="B20759">
        <v>1801394775742197</v>
      </c>
      <c r="C20759">
        <v>2</v>
      </c>
      <c r="D20759">
        <v>4</v>
      </c>
      <c r="E20759">
        <v>48</v>
      </c>
      <c r="F20759">
        <v>1564522969595891</v>
      </c>
      <c r="G20759">
        <v>2.8183235039587064E+16</v>
      </c>
      <c r="H20759">
        <v>1.4066056169652328E+16</v>
      </c>
    </row>
    <row r="20760" spans="1:8" x14ac:dyDescent="0.35">
      <c r="A20760">
        <v>8666694619047295</v>
      </c>
      <c r="B20760">
        <v>4036993159746014</v>
      </c>
      <c r="C20760">
        <v>2</v>
      </c>
      <c r="D20760">
        <v>2</v>
      </c>
      <c r="E20760">
        <v>48</v>
      </c>
      <c r="F20760">
        <v>1.5622873493048368E+16</v>
      </c>
      <c r="G20760">
        <v>6306943342701358</v>
      </c>
      <c r="H20760">
        <v>1.4066686863986596E+16</v>
      </c>
    </row>
    <row r="20761" spans="1:8" x14ac:dyDescent="0.35">
      <c r="A20761">
        <v>1.1080199004534492E+16</v>
      </c>
      <c r="B20761">
        <v>2.4855639785648648E+16</v>
      </c>
      <c r="C20761">
        <v>2</v>
      </c>
      <c r="D20761">
        <v>1</v>
      </c>
      <c r="E20761">
        <v>48</v>
      </c>
      <c r="F20761">
        <v>1.5597784030413128E+16</v>
      </c>
      <c r="G20761">
        <v>3.8769290131429168E+16</v>
      </c>
      <c r="H20761">
        <v>1.4105456154118026E+16</v>
      </c>
    </row>
    <row r="20762" spans="1:8" x14ac:dyDescent="0.35">
      <c r="A20762">
        <v>8513915676586992</v>
      </c>
      <c r="B20762">
        <v>4231205491820579</v>
      </c>
      <c r="C20762">
        <v>2</v>
      </c>
      <c r="D20762">
        <v>2</v>
      </c>
      <c r="E20762">
        <v>48</v>
      </c>
      <c r="F20762">
        <v>1.5579122312618552E+16</v>
      </c>
      <c r="G20762">
        <v>6591846788689614</v>
      </c>
      <c r="H20762">
        <v>1.4106115338796896E+16</v>
      </c>
    </row>
    <row r="20763" spans="1:8" x14ac:dyDescent="0.35">
      <c r="A20763">
        <v>1.8536339803216264E+16</v>
      </c>
      <c r="B20763">
        <v>3606509280352797</v>
      </c>
      <c r="C20763">
        <v>2</v>
      </c>
      <c r="D20763">
        <v>6</v>
      </c>
      <c r="E20763">
        <v>48</v>
      </c>
      <c r="F20763">
        <v>1.5552084319608934E+16</v>
      </c>
      <c r="G20763">
        <v>5608873642749883</v>
      </c>
      <c r="H20763">
        <v>1.4162204075224394E+16</v>
      </c>
    </row>
    <row r="20764" spans="1:8" x14ac:dyDescent="0.35">
      <c r="A20764">
        <v>8361136734126688</v>
      </c>
      <c r="B20764">
        <v>4434761022765517</v>
      </c>
      <c r="C20764">
        <v>2</v>
      </c>
      <c r="D20764">
        <v>2</v>
      </c>
      <c r="E20764">
        <v>48</v>
      </c>
      <c r="F20764">
        <v>155357235813134</v>
      </c>
      <c r="G20764">
        <v>6889722139886777</v>
      </c>
      <c r="H20764">
        <v>1.4162893047438384E+16</v>
      </c>
    </row>
    <row r="20765" spans="1:8" x14ac:dyDescent="0.35">
      <c r="A20765">
        <v>8208357791666385</v>
      </c>
      <c r="B20765">
        <v>4648109236731492</v>
      </c>
      <c r="C20765">
        <v>2</v>
      </c>
      <c r="D20765">
        <v>2</v>
      </c>
      <c r="E20765">
        <v>48</v>
      </c>
      <c r="F20765">
        <v>1.5492674591775446E+16</v>
      </c>
      <c r="G20765">
        <v>7201164387170675</v>
      </c>
      <c r="H20765">
        <v>141636131638771</v>
      </c>
    </row>
    <row r="20766" spans="1:8" x14ac:dyDescent="0.35">
      <c r="A20766">
        <v>8055578849206082</v>
      </c>
      <c r="B20766">
        <v>487172124172675</v>
      </c>
      <c r="C20766">
        <v>2</v>
      </c>
      <c r="D20766">
        <v>2</v>
      </c>
      <c r="E20766">
        <v>48</v>
      </c>
      <c r="F20766">
        <v>1544997265527661</v>
      </c>
      <c r="G20766">
        <v>7526795996880851</v>
      </c>
      <c r="H20766">
        <v>1.4164365843476788E+16</v>
      </c>
    </row>
    <row r="20767" spans="1:8" x14ac:dyDescent="0.35">
      <c r="A20767">
        <v>1.0836991044353112E+16</v>
      </c>
      <c r="B20767">
        <v>2.5406971057598536E+16</v>
      </c>
      <c r="C20767">
        <v>2</v>
      </c>
      <c r="D20767">
        <v>1</v>
      </c>
      <c r="E20767">
        <v>48</v>
      </c>
      <c r="F20767">
        <v>1.5437911607753448E+16</v>
      </c>
      <c r="G20767">
        <v>3922305734079563</v>
      </c>
      <c r="H20767">
        <v>1.4203588900817584E+16</v>
      </c>
    </row>
    <row r="20768" spans="1:8" x14ac:dyDescent="0.35">
      <c r="A20768">
        <v>1.0810174305799396E+16</v>
      </c>
      <c r="B20768">
        <v>1.8017551267675504E+16</v>
      </c>
      <c r="C20768">
        <v>2</v>
      </c>
      <c r="D20768">
        <v>4</v>
      </c>
      <c r="E20768">
        <v>48</v>
      </c>
      <c r="F20768">
        <v>1.5420373308978208E+16</v>
      </c>
      <c r="G20768">
        <v>2.7783736666120984E+16</v>
      </c>
      <c r="H20768">
        <v>1.4231372637483704E+16</v>
      </c>
    </row>
    <row r="20769" spans="1:8" x14ac:dyDescent="0.35">
      <c r="A20769">
        <v>7902799906745778</v>
      </c>
      <c r="B20769">
        <v>5106090809901216</v>
      </c>
      <c r="C20769">
        <v>2</v>
      </c>
      <c r="D20769">
        <v>2</v>
      </c>
      <c r="E20769">
        <v>48</v>
      </c>
      <c r="F20769">
        <v>1.5407615101626224E+16</v>
      </c>
      <c r="G20769">
        <v>7867268187290886</v>
      </c>
      <c r="H20769">
        <v>1.4232159364302432E+16</v>
      </c>
    </row>
    <row r="20770" spans="1:8" x14ac:dyDescent="0.35">
      <c r="A20770">
        <v>877133240518317</v>
      </c>
      <c r="B20770">
        <v>1.1921223506581226E+16</v>
      </c>
      <c r="C20770">
        <v>2</v>
      </c>
      <c r="D20770">
        <v>3</v>
      </c>
      <c r="E20770">
        <v>48</v>
      </c>
      <c r="F20770">
        <v>1.5394831373295268E+16</v>
      </c>
      <c r="G20770">
        <v>1.8352522564718168E+16</v>
      </c>
      <c r="H20770">
        <v>1.4233994616558904E+16</v>
      </c>
    </row>
    <row r="20771" spans="1:8" x14ac:dyDescent="0.35">
      <c r="A20771">
        <v>7750020964285474</v>
      </c>
      <c r="B20771">
        <v>535173546787676</v>
      </c>
      <c r="C20771">
        <v>2</v>
      </c>
      <c r="D20771">
        <v>2</v>
      </c>
      <c r="E20771">
        <v>48</v>
      </c>
      <c r="F20771">
        <v>1.5365599279078796E+16</v>
      </c>
      <c r="G20771">
        <v>8223262264702758</v>
      </c>
      <c r="H20771">
        <v>1.4234816942785376E+16</v>
      </c>
    </row>
    <row r="20772" spans="1:8" x14ac:dyDescent="0.35">
      <c r="A20772">
        <v>759724202182517</v>
      </c>
      <c r="B20772">
        <v>5.6091976395312448E+16</v>
      </c>
      <c r="C20772">
        <v>2</v>
      </c>
      <c r="D20772">
        <v>2</v>
      </c>
      <c r="E20772">
        <v>48</v>
      </c>
      <c r="F20772">
        <v>1.5323922554241692E+16</v>
      </c>
      <c r="G20772">
        <v>859549102196121</v>
      </c>
      <c r="H20772">
        <v>1.4235676491887572E+16</v>
      </c>
    </row>
    <row r="20773" spans="1:8" x14ac:dyDescent="0.35">
      <c r="A20773">
        <v>1.8222149313178704E+16</v>
      </c>
      <c r="B20773">
        <v>2.2448546454909336E+16</v>
      </c>
      <c r="C20773">
        <v>2</v>
      </c>
      <c r="D20773">
        <v>7</v>
      </c>
      <c r="E20773">
        <v>48</v>
      </c>
      <c r="F20773">
        <v>1.5309579437694636E+16</v>
      </c>
      <c r="G20773">
        <v>3436778052122128</v>
      </c>
      <c r="H20773">
        <v>1.4270044272408792E+16</v>
      </c>
    </row>
    <row r="20774" spans="1:8" x14ac:dyDescent="0.35">
      <c r="A20774">
        <v>7444463079364866</v>
      </c>
      <c r="B20774">
        <v>5.8790458437598208E+16</v>
      </c>
      <c r="C20774">
        <v>2</v>
      </c>
      <c r="D20774">
        <v>2</v>
      </c>
      <c r="E20774">
        <v>48</v>
      </c>
      <c r="F20774">
        <v>1.5282582311982548E+16</v>
      </c>
      <c r="G20774">
        <v>8984700202317835</v>
      </c>
      <c r="H20774">
        <v>1.4270942742429024E+16</v>
      </c>
    </row>
    <row r="20775" spans="1:8" x14ac:dyDescent="0.35">
      <c r="A20775">
        <v>1.0593783084171732E+16</v>
      </c>
      <c r="B20775">
        <v>2597053159317033</v>
      </c>
      <c r="C20775">
        <v>2</v>
      </c>
      <c r="D20775">
        <v>1</v>
      </c>
      <c r="E20775">
        <v>48</v>
      </c>
      <c r="F20775">
        <v>1.527950061371048E+16</v>
      </c>
      <c r="G20775">
        <v>3968167534162335</v>
      </c>
      <c r="H20775">
        <v>1.4310624417770648E+16</v>
      </c>
    </row>
    <row r="20776" spans="1:8" x14ac:dyDescent="0.35">
      <c r="A20776">
        <v>7.2916841369045616E+16</v>
      </c>
      <c r="B20776">
        <v>6161875949858318</v>
      </c>
      <c r="C20776">
        <v>2</v>
      </c>
      <c r="D20776">
        <v>2</v>
      </c>
      <c r="E20776">
        <v>48</v>
      </c>
      <c r="F20776">
        <v>1.5241575955336628E+16</v>
      </c>
      <c r="G20776">
        <v>9391670031712760</v>
      </c>
      <c r="H20776">
        <v>1431156358477382</v>
      </c>
    </row>
    <row r="20777" spans="1:8" x14ac:dyDescent="0.35">
      <c r="A20777">
        <v>7138905194444257</v>
      </c>
      <c r="B20777">
        <v>6458312493300826</v>
      </c>
      <c r="C20777">
        <v>2</v>
      </c>
      <c r="D20777">
        <v>2</v>
      </c>
      <c r="E20777">
        <v>48</v>
      </c>
      <c r="F20777">
        <v>1.5200900905413988E+16</v>
      </c>
      <c r="G20777">
        <v>98172168226863</v>
      </c>
      <c r="H20777">
        <v>1.4312545306456088E+16</v>
      </c>
    </row>
    <row r="20778" spans="1:8" x14ac:dyDescent="0.35">
      <c r="A20778">
        <v>1.0468399346634726E+16</v>
      </c>
      <c r="B20778">
        <v>1.802115549877526E+16</v>
      </c>
      <c r="C20778">
        <v>2</v>
      </c>
      <c r="D20778">
        <v>4</v>
      </c>
      <c r="E20778">
        <v>48</v>
      </c>
      <c r="F20778">
        <v>1.519840064494928E+16</v>
      </c>
      <c r="G20778">
        <v>2.738927413553172E+16</v>
      </c>
      <c r="H20778">
        <v>1433993458059162</v>
      </c>
    </row>
    <row r="20779" spans="1:8" x14ac:dyDescent="0.35">
      <c r="A20779">
        <v>6986126251983953</v>
      </c>
      <c r="B20779">
        <v>6769010054816924</v>
      </c>
      <c r="C20779">
        <v>2</v>
      </c>
      <c r="D20779">
        <v>2</v>
      </c>
      <c r="E20779">
        <v>48</v>
      </c>
      <c r="F20779">
        <v>1.5160554601306554E+16</v>
      </c>
      <c r="G20779">
        <v>1.0262194653284504E+16</v>
      </c>
      <c r="H20779">
        <v>1.4340960800056948E+16</v>
      </c>
    </row>
    <row r="20780" spans="1:8" x14ac:dyDescent="0.35">
      <c r="A20780">
        <v>1.0350575123990352E+16</v>
      </c>
      <c r="B20780">
        <v>2.6546592653756856E+16</v>
      </c>
      <c r="C20780">
        <v>2</v>
      </c>
      <c r="D20780">
        <v>1</v>
      </c>
      <c r="E20780">
        <v>48</v>
      </c>
      <c r="F20780">
        <v>1.5122540395772786E+16</v>
      </c>
      <c r="G20780">
        <v>4014519197765631</v>
      </c>
      <c r="H20780">
        <v>1.4381105992034604E+16</v>
      </c>
    </row>
    <row r="20781" spans="1:8" x14ac:dyDescent="0.35">
      <c r="A20781">
        <v>6833347309523649</v>
      </c>
      <c r="B20781">
        <v>7094654705813776</v>
      </c>
      <c r="C20781">
        <v>2</v>
      </c>
      <c r="D20781">
        <v>2</v>
      </c>
      <c r="E20781">
        <v>48</v>
      </c>
      <c r="F20781">
        <v>1.5120534499995096E+16</v>
      </c>
      <c r="G20781">
        <v>1.0727497124480976E+16</v>
      </c>
      <c r="H20781">
        <v>1.4382178741747052E+16</v>
      </c>
    </row>
    <row r="20782" spans="1:8" x14ac:dyDescent="0.35">
      <c r="A20782">
        <v>6680568367063345</v>
      </c>
      <c r="B20782">
        <v>7435965523334846</v>
      </c>
      <c r="C20782">
        <v>2</v>
      </c>
      <c r="D20782">
        <v>2</v>
      </c>
      <c r="E20782">
        <v>48</v>
      </c>
      <c r="F20782">
        <v>1.5080838076256056E+16</v>
      </c>
      <c r="G20782">
        <v>1.1214059199803544E+16</v>
      </c>
      <c r="H20782">
        <v>1.4383300147667032E+16</v>
      </c>
    </row>
    <row r="20783" spans="1:8" x14ac:dyDescent="0.35">
      <c r="A20783">
        <v>8535624129859222</v>
      </c>
      <c r="B20783">
        <v>1.1954696657221446E+16</v>
      </c>
      <c r="C20783">
        <v>2</v>
      </c>
      <c r="D20783">
        <v>3</v>
      </c>
      <c r="E20783">
        <v>48</v>
      </c>
      <c r="F20783">
        <v>1.5077302409884008E+16</v>
      </c>
      <c r="G20783">
        <v>1802445767193572</v>
      </c>
      <c r="H20783">
        <v>1.4385102593434228E+16</v>
      </c>
    </row>
    <row r="20784" spans="1:8" x14ac:dyDescent="0.35">
      <c r="A20784">
        <v>6527789424603041</v>
      </c>
      <c r="B20784">
        <v>7793696177900479</v>
      </c>
      <c r="C20784">
        <v>2</v>
      </c>
      <c r="D20784">
        <v>2</v>
      </c>
      <c r="E20784">
        <v>48</v>
      </c>
      <c r="F20784">
        <v>1504146282256837</v>
      </c>
      <c r="G20784">
        <v>1.1722859131028324E+16</v>
      </c>
      <c r="H20784">
        <v>1438627487934733</v>
      </c>
    </row>
    <row r="20785" spans="1:8" x14ac:dyDescent="0.35">
      <c r="A20785">
        <v>6375010482142737</v>
      </c>
      <c r="B20785">
        <v>816863659773659</v>
      </c>
      <c r="C20785">
        <v>2</v>
      </c>
      <c r="D20785">
        <v>2</v>
      </c>
      <c r="E20785">
        <v>48</v>
      </c>
      <c r="F20785">
        <v>1.5002406249020184E+16</v>
      </c>
      <c r="G20785">
        <v>1.2254920473985838E+16</v>
      </c>
      <c r="H20785">
        <v>1.4387500371394728E+16</v>
      </c>
    </row>
    <row r="20786" spans="1:8" x14ac:dyDescent="0.35">
      <c r="A20786">
        <v>1.0126624387470056E+16</v>
      </c>
      <c r="B20786">
        <v>1.8024760450865432E+16</v>
      </c>
      <c r="C20786">
        <v>2</v>
      </c>
      <c r="D20786">
        <v>4</v>
      </c>
      <c r="E20786">
        <v>48</v>
      </c>
      <c r="F20786">
        <v>1.4979282161681256E+16</v>
      </c>
      <c r="G20786">
        <v>2.6999797269022636E+16</v>
      </c>
      <c r="H20786">
        <v>1441450016866375</v>
      </c>
    </row>
    <row r="20787" spans="1:8" x14ac:dyDescent="0.35">
      <c r="A20787">
        <v>1.0107367163808972E+16</v>
      </c>
      <c r="B20787">
        <v>2.7135431517690748E+16</v>
      </c>
      <c r="C20787">
        <v>2</v>
      </c>
      <c r="D20787">
        <v>1</v>
      </c>
      <c r="E20787">
        <v>48</v>
      </c>
      <c r="F20787">
        <v>1496702032462042</v>
      </c>
      <c r="G20787">
        <v>4061365550426229</v>
      </c>
      <c r="H20787">
        <v>1.4455113824168012E+16</v>
      </c>
    </row>
    <row r="20788" spans="1:8" x14ac:dyDescent="0.35">
      <c r="A20788">
        <v>6222231539682433</v>
      </c>
      <c r="B20788">
        <v>8561614713066334</v>
      </c>
      <c r="C20788">
        <v>2</v>
      </c>
      <c r="D20788">
        <v>2</v>
      </c>
      <c r="E20788">
        <v>48</v>
      </c>
      <c r="F20788">
        <v>1.4963665883215498E+16</v>
      </c>
      <c r="G20788">
        <v>1.2811314198714656E+16</v>
      </c>
      <c r="H20788">
        <v>1.4456394955587884E+16</v>
      </c>
    </row>
    <row r="20789" spans="1:8" x14ac:dyDescent="0.35">
      <c r="A20789">
        <v>6069452597222129</v>
      </c>
      <c r="B20789">
        <v>897349828431646</v>
      </c>
      <c r="C20789">
        <v>2</v>
      </c>
      <c r="D20789">
        <v>2</v>
      </c>
      <c r="E20789">
        <v>48</v>
      </c>
      <c r="F20789">
        <v>1.4925239270180832E+16</v>
      </c>
      <c r="G20789">
        <v>1.3393160898398036E+16</v>
      </c>
      <c r="H20789">
        <v>1.4457734271677724E+16</v>
      </c>
    </row>
    <row r="20790" spans="1:8" x14ac:dyDescent="0.35">
      <c r="A20790">
        <v>5916673654761825</v>
      </c>
      <c r="B20790">
        <v>9405196818275296</v>
      </c>
      <c r="C20790">
        <v>2</v>
      </c>
      <c r="D20790">
        <v>2</v>
      </c>
      <c r="E20790">
        <v>48</v>
      </c>
      <c r="F20790">
        <v>1.4887123972271786E+16</v>
      </c>
      <c r="G20790">
        <v>1.4001633101728048E+16</v>
      </c>
      <c r="H20790">
        <v>1.4459134434987896E+16</v>
      </c>
    </row>
    <row r="20791" spans="1:8" x14ac:dyDescent="0.35">
      <c r="A20791">
        <v>5.7638947123015208E+16</v>
      </c>
      <c r="B20791">
        <v>9.8576635764336E+16</v>
      </c>
      <c r="C20791">
        <v>2</v>
      </c>
      <c r="D20791">
        <v>2</v>
      </c>
      <c r="E20791">
        <v>48</v>
      </c>
      <c r="F20791">
        <v>1.4849317569079634E+16</v>
      </c>
      <c r="G20791">
        <v>1.4637957693561184E+16</v>
      </c>
      <c r="H20791">
        <v>1.4460598230757252E+16</v>
      </c>
    </row>
    <row r="20792" spans="1:8" x14ac:dyDescent="0.35">
      <c r="A20792">
        <v>9864159203627594</v>
      </c>
      <c r="B20792">
        <v>2.7737331613708216E+16</v>
      </c>
      <c r="C20792">
        <v>2</v>
      </c>
      <c r="D20792">
        <v>1</v>
      </c>
      <c r="E20792">
        <v>48</v>
      </c>
      <c r="F20792">
        <v>1481292979531467</v>
      </c>
      <c r="G20792">
        <v>4.1087114590322192E+16</v>
      </c>
      <c r="H20792">
        <v>1.4501685345347576E+16</v>
      </c>
    </row>
    <row r="20793" spans="1:8" x14ac:dyDescent="0.35">
      <c r="A20793">
        <v>5611115769841216</v>
      </c>
      <c r="B20793">
        <v>1.0331897679942982E+16</v>
      </c>
      <c r="C20793">
        <v>2</v>
      </c>
      <c r="D20793">
        <v>2</v>
      </c>
      <c r="E20793">
        <v>48</v>
      </c>
      <c r="F20793">
        <v>1481181765733788</v>
      </c>
      <c r="G20793">
        <v>1.5303418448958774E+16</v>
      </c>
      <c r="H20793">
        <v>1450321568719247</v>
      </c>
    </row>
    <row r="20794" spans="1:8" x14ac:dyDescent="0.35">
      <c r="A20794">
        <v>1.7536339803216264E+16</v>
      </c>
      <c r="B20794">
        <v>4250527740495846</v>
      </c>
      <c r="C20794">
        <v>2</v>
      </c>
      <c r="D20794">
        <v>6</v>
      </c>
      <c r="E20794">
        <v>48</v>
      </c>
      <c r="F20794">
        <v>1.4791843472589284E+16</v>
      </c>
      <c r="G20794">
        <v>6287314101331315</v>
      </c>
      <c r="H20794">
        <v>1.4566088828205784E+16</v>
      </c>
    </row>
    <row r="20795" spans="1:8" x14ac:dyDescent="0.35">
      <c r="A20795">
        <v>5458336827380912</v>
      </c>
      <c r="B20795">
        <v>1082894631584004</v>
      </c>
      <c r="C20795">
        <v>2</v>
      </c>
      <c r="D20795">
        <v>2</v>
      </c>
      <c r="E20795">
        <v>48</v>
      </c>
      <c r="F20795">
        <v>1.4774621850828854E+16</v>
      </c>
      <c r="G20795">
        <v>1.5999358685946288E+16</v>
      </c>
      <c r="H20795">
        <v>1.456768876407438E+16</v>
      </c>
    </row>
    <row r="20796" spans="1:8" x14ac:dyDescent="0.35">
      <c r="A20796">
        <v>9784849428305384</v>
      </c>
      <c r="B20796">
        <v>1802836612409025</v>
      </c>
      <c r="C20796">
        <v>2</v>
      </c>
      <c r="D20796">
        <v>4</v>
      </c>
      <c r="E20796">
        <v>48</v>
      </c>
      <c r="F20796">
        <v>1.4762988409814704E+16</v>
      </c>
      <c r="G20796">
        <v>2.6615256013784036E+16</v>
      </c>
      <c r="H20796">
        <v>1.4594304020088162E+16</v>
      </c>
    </row>
    <row r="20797" spans="1:8" x14ac:dyDescent="0.35">
      <c r="A20797">
        <v>8299915854535275</v>
      </c>
      <c r="B20797">
        <v>1.1988263795849824E+16</v>
      </c>
      <c r="C20797">
        <v>2</v>
      </c>
      <c r="D20797">
        <v>3</v>
      </c>
      <c r="E20797">
        <v>48</v>
      </c>
      <c r="F20797">
        <v>1.4761499508258732E+16</v>
      </c>
      <c r="G20797">
        <v>1.7696475012731316E+16</v>
      </c>
      <c r="H20797">
        <v>1.4596073667589436E+16</v>
      </c>
    </row>
    <row r="20798" spans="1:8" x14ac:dyDescent="0.35">
      <c r="A20798">
        <v>5305557884920608</v>
      </c>
      <c r="B20798">
        <v>1.1349907049407862E+16</v>
      </c>
      <c r="C20798">
        <v>2</v>
      </c>
      <c r="D20798">
        <v>2</v>
      </c>
      <c r="E20798">
        <v>48</v>
      </c>
      <c r="F20798">
        <v>1473772778029028</v>
      </c>
      <c r="G20798">
        <v>1.6727184042577072E+16</v>
      </c>
      <c r="H20798">
        <v>1.4597746385993694E+16</v>
      </c>
    </row>
    <row r="20799" spans="1:8" x14ac:dyDescent="0.35">
      <c r="A20799">
        <v>5152778942460304</v>
      </c>
      <c r="B20799">
        <v>1.1895930247781012E+16</v>
      </c>
      <c r="C20799">
        <v>2</v>
      </c>
      <c r="D20799">
        <v>2</v>
      </c>
      <c r="E20799">
        <v>48</v>
      </c>
      <c r="F20799">
        <v>1.4701133093321918E+16</v>
      </c>
      <c r="G20799">
        <v>1.7488365384150262E+16</v>
      </c>
      <c r="H20799">
        <v>1.4599495222532108E+16</v>
      </c>
    </row>
    <row r="20800" spans="1:8" x14ac:dyDescent="0.35">
      <c r="A20800">
        <v>5</v>
      </c>
      <c r="B20800">
        <v>124682216201457</v>
      </c>
      <c r="C20800">
        <v>2</v>
      </c>
      <c r="D20800">
        <v>2</v>
      </c>
      <c r="E20800">
        <v>48</v>
      </c>
      <c r="F20800">
        <v>1.4664835454292188E+16</v>
      </c>
      <c r="G20800">
        <v>1.8284441846708504E+16</v>
      </c>
      <c r="H20800">
        <v>1460132366671678</v>
      </c>
    </row>
    <row r="20801" spans="1:8" x14ac:dyDescent="0.35">
      <c r="A20801">
        <v>9620951243446214</v>
      </c>
      <c r="B20801">
        <v>2.8352582657373216E+16</v>
      </c>
      <c r="C20801">
        <v>2</v>
      </c>
      <c r="D20801">
        <v>1</v>
      </c>
      <c r="E20801">
        <v>48</v>
      </c>
      <c r="F20801">
        <v>1.4660258228458248E+16</v>
      </c>
      <c r="G20801">
        <v>4156561832007983</v>
      </c>
      <c r="H20801">
        <v>1464288928503686</v>
      </c>
    </row>
    <row r="20802" spans="1:8" x14ac:dyDescent="0.35">
      <c r="A20802">
        <v>172221493131787</v>
      </c>
      <c r="B20802">
        <v>1.870683624448904E+16</v>
      </c>
      <c r="C20802">
        <v>2</v>
      </c>
      <c r="D20802">
        <v>7</v>
      </c>
      <c r="E20802">
        <v>48</v>
      </c>
      <c r="F20802">
        <v>1.4559884614119896E+16</v>
      </c>
      <c r="G20802">
        <v>2723693772149964</v>
      </c>
      <c r="H20802">
        <v>1467012622275836</v>
      </c>
    </row>
    <row r="20803" spans="1:8" x14ac:dyDescent="0.35">
      <c r="A20803">
        <v>9443074469140716</v>
      </c>
      <c r="B20803">
        <v>1.8031972518593968E+16</v>
      </c>
      <c r="C20803">
        <v>2</v>
      </c>
      <c r="D20803">
        <v>4</v>
      </c>
      <c r="E20803">
        <v>48</v>
      </c>
      <c r="F20803">
        <v>1.4549490039225744E+16</v>
      </c>
      <c r="G20803">
        <v>2.6235600454687532E+16</v>
      </c>
      <c r="H20803">
        <v>1.4696361823213048E+16</v>
      </c>
    </row>
    <row r="20804" spans="1:8" x14ac:dyDescent="0.35">
      <c r="A20804">
        <v>9377743283264834</v>
      </c>
      <c r="B20804">
        <v>2898148079052767</v>
      </c>
      <c r="C20804">
        <v>2</v>
      </c>
      <c r="D20804">
        <v>1</v>
      </c>
      <c r="E20804">
        <v>48</v>
      </c>
      <c r="F20804">
        <v>1.4508995071326264E+16</v>
      </c>
      <c r="G20804">
        <v>4204921619495027</v>
      </c>
      <c r="H20804">
        <v>1.4738411039407996E+16</v>
      </c>
    </row>
    <row r="20805" spans="1:8" x14ac:dyDescent="0.35">
      <c r="A20805">
        <v>8064207579211327</v>
      </c>
      <c r="B20805">
        <v>1.2021925186371668E+16</v>
      </c>
      <c r="C20805">
        <v>2</v>
      </c>
      <c r="D20805">
        <v>3</v>
      </c>
      <c r="E20805">
        <v>48</v>
      </c>
      <c r="F20805">
        <v>1.4447420970024488E+16</v>
      </c>
      <c r="G20805">
        <v>1.7368581403765158E+16</v>
      </c>
      <c r="H20805">
        <v>1.4740147897548372E+16</v>
      </c>
    </row>
    <row r="20806" spans="1:8" x14ac:dyDescent="0.35">
      <c r="A20806">
        <v>9134535323083456</v>
      </c>
      <c r="B20806">
        <v>2.9624328723834888E+16</v>
      </c>
      <c r="C20806">
        <v>2</v>
      </c>
      <c r="D20806">
        <v>1</v>
      </c>
      <c r="E20806">
        <v>48</v>
      </c>
      <c r="F20806">
        <v>1.4359129798968336E+16</v>
      </c>
      <c r="G20806">
        <v>4.253795813528512E+16</v>
      </c>
      <c r="H20806">
        <v>1.4782685855683658E+16</v>
      </c>
    </row>
    <row r="20807" spans="1:8" x14ac:dyDescent="0.35">
      <c r="A20807">
        <v>9101299509976044</v>
      </c>
      <c r="B20807">
        <v>1.8035579634520872E+16</v>
      </c>
      <c r="C20807">
        <v>2</v>
      </c>
      <c r="D20807">
        <v>4</v>
      </c>
      <c r="E20807">
        <v>48</v>
      </c>
      <c r="F20807">
        <v>1.4338757805205002E+16</v>
      </c>
      <c r="G20807">
        <v>2.5860780825588256E+16</v>
      </c>
      <c r="H20807">
        <v>1.4808546636509248E+16</v>
      </c>
    </row>
    <row r="20808" spans="1:8" x14ac:dyDescent="0.35">
      <c r="A20808">
        <v>1.6785582723982592E+16</v>
      </c>
      <c r="B20808">
        <v>5473886948683007</v>
      </c>
      <c r="C20808">
        <v>2</v>
      </c>
      <c r="D20808">
        <v>6</v>
      </c>
      <c r="E20808">
        <v>48</v>
      </c>
      <c r="F20808">
        <v>1.4242943275198764E+16</v>
      </c>
      <c r="G20808">
        <v>7796426130494292</v>
      </c>
      <c r="H20808">
        <v>1481634306263974</v>
      </c>
    </row>
    <row r="20809" spans="1:8" x14ac:dyDescent="0.35">
      <c r="A20809">
        <v>8891327362902075</v>
      </c>
      <c r="B20809">
        <v>3028143588248481</v>
      </c>
      <c r="C20809">
        <v>2</v>
      </c>
      <c r="D20809">
        <v>1</v>
      </c>
      <c r="E20809">
        <v>48</v>
      </c>
      <c r="F20809">
        <v>1421065191528216</v>
      </c>
      <c r="G20809">
        <v>4303189448209267</v>
      </c>
      <c r="H20809">
        <v>1.4859374957121834E+16</v>
      </c>
    </row>
    <row r="20810" spans="1:8" x14ac:dyDescent="0.35">
      <c r="A20810">
        <v>782849930388738</v>
      </c>
      <c r="B20810">
        <v>1205568109343328</v>
      </c>
      <c r="C20810">
        <v>2</v>
      </c>
      <c r="D20810">
        <v>3</v>
      </c>
      <c r="E20810">
        <v>48</v>
      </c>
      <c r="F20810">
        <v>1.4135064980187508E+16</v>
      </c>
      <c r="G20810">
        <v>1704078356360974</v>
      </c>
      <c r="H20810">
        <v>1.4861079035478196E+16</v>
      </c>
    </row>
    <row r="20811" spans="1:8" x14ac:dyDescent="0.35">
      <c r="A20811">
        <v>8759524550811374</v>
      </c>
      <c r="B20811">
        <v>1.8039187472015276E+16</v>
      </c>
      <c r="C20811">
        <v>2</v>
      </c>
      <c r="D20811">
        <v>4</v>
      </c>
      <c r="E20811">
        <v>48</v>
      </c>
      <c r="F20811">
        <v>1.4130762574415024E+16</v>
      </c>
      <c r="G20811">
        <v>2.5490747520240984E+16</v>
      </c>
      <c r="H20811">
        <v>1.4886569782998436E+16</v>
      </c>
    </row>
    <row r="20812" spans="1:8" x14ac:dyDescent="0.35">
      <c r="A20812">
        <v>1653482564474892</v>
      </c>
      <c r="B20812">
        <v>5614818903152125</v>
      </c>
      <c r="C20812">
        <v>2</v>
      </c>
      <c r="D20812">
        <v>6</v>
      </c>
      <c r="E20812">
        <v>48</v>
      </c>
      <c r="F20812">
        <v>1406368415191717</v>
      </c>
      <c r="G20812">
        <v>7896503962414548</v>
      </c>
      <c r="H20812">
        <v>1.4894466286960852E+16</v>
      </c>
    </row>
    <row r="20813" spans="1:8" x14ac:dyDescent="0.35">
      <c r="A20813">
        <v>8648119402720695</v>
      </c>
      <c r="B20813">
        <v>3095311855513116</v>
      </c>
      <c r="C20813">
        <v>2</v>
      </c>
      <c r="D20813">
        <v>1</v>
      </c>
      <c r="E20813">
        <v>48</v>
      </c>
      <c r="F20813">
        <v>1406355095405888</v>
      </c>
      <c r="G20813">
        <v>4.3531075998711248E+16</v>
      </c>
      <c r="H20813">
        <v>1493799736295956</v>
      </c>
    </row>
    <row r="20814" spans="1:8" x14ac:dyDescent="0.35">
      <c r="A20814">
        <v>8417749591646704</v>
      </c>
      <c r="B20814">
        <v>1804279603122152</v>
      </c>
      <c r="C20814">
        <v>2</v>
      </c>
      <c r="D20814">
        <v>4</v>
      </c>
      <c r="E20814">
        <v>48</v>
      </c>
      <c r="F20814">
        <v>1.3925475330629852E+16</v>
      </c>
      <c r="G20814">
        <v>2.5125451102836144E+16</v>
      </c>
      <c r="H20814">
        <v>1.4963122814062396E+16</v>
      </c>
    </row>
    <row r="20815" spans="1:8" x14ac:dyDescent="0.35">
      <c r="A20815">
        <v>8404911442539316</v>
      </c>
      <c r="B20815">
        <v>3163970004613223</v>
      </c>
      <c r="C20815">
        <v>2</v>
      </c>
      <c r="D20815">
        <v>1</v>
      </c>
      <c r="E20815">
        <v>48</v>
      </c>
      <c r="F20815">
        <v>1.3917816480000598E+16</v>
      </c>
      <c r="G20815">
        <v>4403555387243348</v>
      </c>
      <c r="H20815">
        <v>1.5007158367934832E+16</v>
      </c>
    </row>
    <row r="20816" spans="1:8" x14ac:dyDescent="0.35">
      <c r="A20816">
        <v>1628406856551525</v>
      </c>
      <c r="B20816">
        <v>5759379324189275</v>
      </c>
      <c r="C20816">
        <v>2</v>
      </c>
      <c r="D20816">
        <v>6</v>
      </c>
      <c r="E20816">
        <v>48</v>
      </c>
      <c r="F20816">
        <v>1.3886435528540184E+16</v>
      </c>
      <c r="G20816">
        <v>7997724966976171</v>
      </c>
      <c r="H20816">
        <v>1.5015156092901808E+16</v>
      </c>
    </row>
    <row r="20817" spans="1:8" x14ac:dyDescent="0.35">
      <c r="A20817">
        <v>1.6222149313178696E+16</v>
      </c>
      <c r="B20817">
        <v>2.9931109471943732E+16</v>
      </c>
      <c r="C20817">
        <v>2</v>
      </c>
      <c r="D20817">
        <v>7</v>
      </c>
      <c r="E20817">
        <v>48</v>
      </c>
      <c r="F20817">
        <v>1.3842975052291118E+16</v>
      </c>
      <c r="G20817">
        <v>4143356017075115</v>
      </c>
      <c r="H20817">
        <v>1.505658965307256E+16</v>
      </c>
    </row>
    <row r="20818" spans="1:8" x14ac:dyDescent="0.35">
      <c r="A20818">
        <v>7592791028563432</v>
      </c>
      <c r="B20818">
        <v>1.2089531782424068E+16</v>
      </c>
      <c r="C20818">
        <v>2</v>
      </c>
      <c r="D20818">
        <v>3</v>
      </c>
      <c r="E20818">
        <v>48</v>
      </c>
      <c r="F20818">
        <v>1.3824429608657962E+16</v>
      </c>
      <c r="G20818">
        <v>1.6713088112775474E+16</v>
      </c>
      <c r="H20818">
        <v>1.5058260961883836E+16</v>
      </c>
    </row>
    <row r="20819" spans="1:8" x14ac:dyDescent="0.35">
      <c r="A20819">
        <v>8161703482357936</v>
      </c>
      <c r="B20819">
        <v>3234151083116859</v>
      </c>
      <c r="C20819">
        <v>2</v>
      </c>
      <c r="D20819">
        <v>1</v>
      </c>
      <c r="E20819">
        <v>48</v>
      </c>
      <c r="F20819">
        <v>1.3773438089710414E+16</v>
      </c>
      <c r="G20819">
        <v>4.4545379716079936E+16</v>
      </c>
      <c r="H20819">
        <v>1.5102806341599916E+16</v>
      </c>
    </row>
    <row r="20820" spans="1:8" x14ac:dyDescent="0.35">
      <c r="A20820">
        <v>8075974632482033</v>
      </c>
      <c r="B20820">
        <v>1.8046405312283976E+16</v>
      </c>
      <c r="C20820">
        <v>2</v>
      </c>
      <c r="D20820">
        <v>4</v>
      </c>
      <c r="E20820">
        <v>48</v>
      </c>
      <c r="F20820">
        <v>1.3722867180260532E+16</v>
      </c>
      <c r="G20820">
        <v>2476484231816211</v>
      </c>
      <c r="H20820">
        <v>1.512757118391808E+16</v>
      </c>
    </row>
    <row r="20821" spans="1:8" x14ac:dyDescent="0.35">
      <c r="A20821">
        <v>1.6033311486281576E+16</v>
      </c>
      <c r="B20821">
        <v>5907661631130655</v>
      </c>
      <c r="C20821">
        <v>2</v>
      </c>
      <c r="D20821">
        <v>6</v>
      </c>
      <c r="E20821">
        <v>48</v>
      </c>
      <c r="F20821">
        <v>1.3711178945258258E+16</v>
      </c>
      <c r="G20821">
        <v>810010057724687</v>
      </c>
      <c r="H20821">
        <v>1.5135671284495324E+16</v>
      </c>
    </row>
    <row r="20822" spans="1:8" x14ac:dyDescent="0.35">
      <c r="A20822">
        <v>7918495522176556</v>
      </c>
      <c r="B20822">
        <v>3.3058888716312572E+16</v>
      </c>
      <c r="C20822">
        <v>2</v>
      </c>
      <c r="D20822">
        <v>1</v>
      </c>
      <c r="E20822">
        <v>48</v>
      </c>
      <c r="F20822">
        <v>1.3630405412655282E+16</v>
      </c>
      <c r="G20822">
        <v>4506060556951955</v>
      </c>
      <c r="H20822">
        <v>1.5180731890064844E+16</v>
      </c>
    </row>
    <row r="20823" spans="1:8" x14ac:dyDescent="0.35">
      <c r="A20823">
        <v>1.5782554407047904E+16</v>
      </c>
      <c r="B20823">
        <v>6059761648508212</v>
      </c>
      <c r="C20823">
        <v>2</v>
      </c>
      <c r="D20823">
        <v>6</v>
      </c>
      <c r="E20823">
        <v>48</v>
      </c>
      <c r="F20823">
        <v>1.3537896011853562E+16</v>
      </c>
      <c r="G20823">
        <v>8203642305412249</v>
      </c>
      <c r="H20823">
        <v>1.5188935532370256E+16</v>
      </c>
    </row>
    <row r="20824" spans="1:8" x14ac:dyDescent="0.35">
      <c r="A20824">
        <v>7734199673317363</v>
      </c>
      <c r="B20824">
        <v>1.8050015315347044E+16</v>
      </c>
      <c r="C20824">
        <v>2</v>
      </c>
      <c r="D20824">
        <v>4</v>
      </c>
      <c r="E20824">
        <v>48</v>
      </c>
      <c r="F20824">
        <v>1.3522909357670196E+16</v>
      </c>
      <c r="G20824">
        <v>2.4408872101399688E+16</v>
      </c>
      <c r="H20824">
        <v>1.5213344404471656E+16</v>
      </c>
    </row>
    <row r="20825" spans="1:8" x14ac:dyDescent="0.35">
      <c r="A20825">
        <v>7357082753239483</v>
      </c>
      <c r="B20825">
        <v>1.2123477519478608E+16</v>
      </c>
      <c r="C20825">
        <v>2</v>
      </c>
      <c r="D20825">
        <v>3</v>
      </c>
      <c r="E20825">
        <v>48</v>
      </c>
      <c r="F20825">
        <v>1.3515512811755736E+16</v>
      </c>
      <c r="G20825">
        <v>1638550157375458</v>
      </c>
      <c r="H20825">
        <v>1.5214982954629032E+16</v>
      </c>
    </row>
    <row r="20826" spans="1:8" x14ac:dyDescent="0.35">
      <c r="A20826">
        <v>7675287561995177</v>
      </c>
      <c r="B20826">
        <v>3379217900062616</v>
      </c>
      <c r="C20826">
        <v>2</v>
      </c>
      <c r="D20826">
        <v>1</v>
      </c>
      <c r="E20826">
        <v>48</v>
      </c>
      <c r="F20826">
        <v>1.3488708112102078E+16</v>
      </c>
      <c r="G20826">
        <v>4558128390113516</v>
      </c>
      <c r="H20826">
        <v>1.5260564238530168E+16</v>
      </c>
    </row>
    <row r="20827" spans="1:8" x14ac:dyDescent="0.35">
      <c r="A20827">
        <v>1.5531797327814232E+16</v>
      </c>
      <c r="B20827">
        <v>6215777667974368</v>
      </c>
      <c r="C20827">
        <v>2</v>
      </c>
      <c r="D20827">
        <v>6</v>
      </c>
      <c r="E20827">
        <v>48</v>
      </c>
      <c r="F20827">
        <v>1.3366568410148436E+16</v>
      </c>
      <c r="G20827">
        <v>830836174212523</v>
      </c>
      <c r="H20827">
        <v>1.5268872600272292E+16</v>
      </c>
    </row>
    <row r="20828" spans="1:8" x14ac:dyDescent="0.35">
      <c r="A20828">
        <v>7432079601813797</v>
      </c>
      <c r="B20828">
        <v>3.4541734642365496E+16</v>
      </c>
      <c r="C20828">
        <v>2</v>
      </c>
      <c r="D20828">
        <v>1</v>
      </c>
      <c r="E20828">
        <v>48</v>
      </c>
      <c r="F20828">
        <v>1.3348335886027224E+16</v>
      </c>
      <c r="G20828">
        <v>4610746760923171</v>
      </c>
      <c r="H20828">
        <v>1.5314980067881524E+16</v>
      </c>
    </row>
    <row r="20829" spans="1:8" x14ac:dyDescent="0.35">
      <c r="A20829">
        <v>7392424714152693</v>
      </c>
      <c r="B20829">
        <v>1.8053626040555152E+16</v>
      </c>
      <c r="C20829">
        <v>2</v>
      </c>
      <c r="D20829">
        <v>4</v>
      </c>
      <c r="E20829">
        <v>48</v>
      </c>
      <c r="F20829">
        <v>1332557323028262</v>
      </c>
      <c r="G20829">
        <v>2.4057491587555496E+16</v>
      </c>
      <c r="H20829">
        <v>1533903755946908</v>
      </c>
    </row>
    <row r="20830" spans="1:8" x14ac:dyDescent="0.35">
      <c r="A20830">
        <v>7188871641632417</v>
      </c>
      <c r="B20830">
        <v>3530791642887202</v>
      </c>
      <c r="C20830">
        <v>2</v>
      </c>
      <c r="D20830">
        <v>1</v>
      </c>
      <c r="E20830">
        <v>48</v>
      </c>
      <c r="F20830">
        <v>1320927846800018</v>
      </c>
      <c r="G20830">
        <v>466392100233849</v>
      </c>
      <c r="H20830">
        <v>1.5385676769492464E+16</v>
      </c>
    </row>
    <row r="20831" spans="1:8" x14ac:dyDescent="0.35">
      <c r="A20831">
        <v>7121374477915535</v>
      </c>
      <c r="B20831">
        <v>1.2157518571478748E+16</v>
      </c>
      <c r="C20831">
        <v>2</v>
      </c>
      <c r="D20831">
        <v>3</v>
      </c>
      <c r="E20831">
        <v>48</v>
      </c>
      <c r="F20831">
        <v>1.3208312433719058E+16</v>
      </c>
      <c r="G20831">
        <v>1.6058030371083312E+16</v>
      </c>
      <c r="H20831">
        <v>1.5387282572529572E+16</v>
      </c>
    </row>
    <row r="20832" spans="1:8" x14ac:dyDescent="0.35">
      <c r="A20832">
        <v>1528104024858056</v>
      </c>
      <c r="B20832">
        <v>6375810511821077</v>
      </c>
      <c r="C20832">
        <v>2</v>
      </c>
      <c r="D20832">
        <v>6</v>
      </c>
      <c r="E20832">
        <v>48</v>
      </c>
      <c r="F20832">
        <v>1.3197177896370604E+16</v>
      </c>
      <c r="G20832">
        <v>8414270555805247</v>
      </c>
      <c r="H20832">
        <v>1.5395696843085378E+16</v>
      </c>
    </row>
    <row r="20833" spans="1:8" x14ac:dyDescent="0.35">
      <c r="A20833">
        <v>1.5222149313178694E+16</v>
      </c>
      <c r="B20833">
        <v>4489623550601246</v>
      </c>
      <c r="C20833">
        <v>2</v>
      </c>
      <c r="D20833">
        <v>7</v>
      </c>
      <c r="E20833">
        <v>48</v>
      </c>
      <c r="F20833">
        <v>1315767502672117</v>
      </c>
      <c r="G20833">
        <v>5907300767112525</v>
      </c>
      <c r="H20833">
        <v>1.5454769850756504E+16</v>
      </c>
    </row>
    <row r="20834" spans="1:8" x14ac:dyDescent="0.35">
      <c r="A20834">
        <v>7050649754988022</v>
      </c>
      <c r="B20834">
        <v>1.8057237488052764E+16</v>
      </c>
      <c r="C20834">
        <v>2</v>
      </c>
      <c r="D20834">
        <v>4</v>
      </c>
      <c r="E20834">
        <v>48</v>
      </c>
      <c r="F20834">
        <v>1.3130830303488022E+16</v>
      </c>
      <c r="G20834">
        <v>2.3710652120540316E+16</v>
      </c>
      <c r="H20834">
        <v>1.5478480502877044E+16</v>
      </c>
    </row>
    <row r="20835" spans="1:8" x14ac:dyDescent="0.35">
      <c r="A20835">
        <v>6.9456636814510376E+16</v>
      </c>
      <c r="B20835">
        <v>3609109315023206</v>
      </c>
      <c r="C20835">
        <v>2</v>
      </c>
      <c r="D20835">
        <v>1</v>
      </c>
      <c r="E20835">
        <v>48</v>
      </c>
      <c r="F20835">
        <v>1.3071525628041218E+16</v>
      </c>
      <c r="G20835">
        <v>4717656490572812</v>
      </c>
      <c r="H20835">
        <v>1.5525657067782772E+16</v>
      </c>
    </row>
    <row r="20836" spans="1:8" x14ac:dyDescent="0.35">
      <c r="A20836">
        <v>1.5030283169346888E+16</v>
      </c>
      <c r="B20836">
        <v>6539963598134247</v>
      </c>
      <c r="C20836">
        <v>2</v>
      </c>
      <c r="D20836">
        <v>6</v>
      </c>
      <c r="E20836">
        <v>48</v>
      </c>
      <c r="F20836">
        <v>1.3029706303436532E+16</v>
      </c>
      <c r="G20836">
        <v>8521380491885527</v>
      </c>
      <c r="H20836">
        <v>1.5534178448274656E+16</v>
      </c>
    </row>
    <row r="20837" spans="1:8" x14ac:dyDescent="0.35">
      <c r="A20837">
        <v>6708874795823352</v>
      </c>
      <c r="B20837">
        <v>1.806084965798436E+16</v>
      </c>
      <c r="C20837">
        <v>2</v>
      </c>
      <c r="D20837">
        <v>4</v>
      </c>
      <c r="E20837">
        <v>48</v>
      </c>
      <c r="F20837">
        <v>1.2938652225349896E+16</v>
      </c>
      <c r="G20837">
        <v>2336830526189893</v>
      </c>
      <c r="H20837">
        <v>1.5557546753536556E+16</v>
      </c>
    </row>
    <row r="20838" spans="1:8" x14ac:dyDescent="0.35">
      <c r="A20838">
        <v>6702455721269658</v>
      </c>
      <c r="B20838">
        <v>3689164177678837</v>
      </c>
      <c r="C20838">
        <v>2</v>
      </c>
      <c r="D20838">
        <v>1</v>
      </c>
      <c r="E20838">
        <v>48</v>
      </c>
      <c r="F20838">
        <v>1.2935067173453804E+16</v>
      </c>
      <c r="G20838">
        <v>4.7719586452175216E+16</v>
      </c>
      <c r="H20838">
        <v>1.5605266339988732E+16</v>
      </c>
    </row>
    <row r="20839" spans="1:8" x14ac:dyDescent="0.35">
      <c r="A20839">
        <v>6885666202591587</v>
      </c>
      <c r="B20839">
        <v>1.2191655206055704E+16</v>
      </c>
      <c r="C20839">
        <v>2</v>
      </c>
      <c r="D20839">
        <v>3</v>
      </c>
      <c r="E20839">
        <v>48</v>
      </c>
      <c r="F20839">
        <v>1.2902826208215296E+16</v>
      </c>
      <c r="G20839">
        <v>15730680831422</v>
      </c>
      <c r="H20839">
        <v>1.5606839408071874E+16</v>
      </c>
    </row>
    <row r="20840" spans="1:8" x14ac:dyDescent="0.35">
      <c r="A20840">
        <v>1.4779526090113216E+16</v>
      </c>
      <c r="B20840">
        <v>6708343007625651</v>
      </c>
      <c r="C20840">
        <v>2</v>
      </c>
      <c r="D20840">
        <v>6</v>
      </c>
      <c r="E20840">
        <v>48</v>
      </c>
      <c r="F20840">
        <v>1.286413554315426E+16</v>
      </c>
      <c r="G20840">
        <v>8629703372006748</v>
      </c>
      <c r="H20840">
        <v>1.561546911144388E+16</v>
      </c>
    </row>
    <row r="20841" spans="1:8" x14ac:dyDescent="0.35">
      <c r="A20841">
        <v>6459247761088278</v>
      </c>
      <c r="B20841">
        <v>3.7709947640589152E+16</v>
      </c>
      <c r="C20841">
        <v>2</v>
      </c>
      <c r="D20841">
        <v>1</v>
      </c>
      <c r="E20841">
        <v>48</v>
      </c>
      <c r="F20841">
        <v>1.2799892949631924E+16</v>
      </c>
      <c r="G20841">
        <v>4826832929357661</v>
      </c>
      <c r="H20841">
        <v>1.5663737440737456E+16</v>
      </c>
    </row>
    <row r="20842" spans="1:8" x14ac:dyDescent="0.35">
      <c r="A20842">
        <v>6.3670998366586816E+16</v>
      </c>
      <c r="B20842">
        <v>1806446255049446</v>
      </c>
      <c r="C20842">
        <v>2</v>
      </c>
      <c r="D20842">
        <v>4</v>
      </c>
      <c r="E20842">
        <v>48</v>
      </c>
      <c r="F20842">
        <v>1.274901079111678E+16</v>
      </c>
      <c r="G20842">
        <v>2.3030402799197884E+16</v>
      </c>
      <c r="H20842">
        <v>1.5686767843536654E+16</v>
      </c>
    </row>
    <row r="20843" spans="1:8" x14ac:dyDescent="0.35">
      <c r="A20843">
        <v>1.4528769010879544E+16</v>
      </c>
      <c r="B20843">
        <v>6881057552185508</v>
      </c>
      <c r="C20843">
        <v>2</v>
      </c>
      <c r="D20843">
        <v>6</v>
      </c>
      <c r="E20843">
        <v>48</v>
      </c>
      <c r="F20843">
        <v>1.2700447608347076E+16</v>
      </c>
      <c r="G20843">
        <v>8739251093155302</v>
      </c>
      <c r="H20843">
        <v>1569550709462981</v>
      </c>
    </row>
    <row r="20844" spans="1:8" x14ac:dyDescent="0.35">
      <c r="A20844">
        <v>1.4519604535820802E+16</v>
      </c>
      <c r="B20844">
        <v>2573908669532543</v>
      </c>
      <c r="C20844">
        <v>2</v>
      </c>
      <c r="D20844">
        <v>7</v>
      </c>
      <c r="E20844">
        <v>48</v>
      </c>
      <c r="F20844">
        <v>1.2694500701513576E+16</v>
      </c>
      <c r="G20844">
        <v>3267448541101274</v>
      </c>
      <c r="H20844">
        <v>1.5728181580040822E+16</v>
      </c>
    </row>
    <row r="20845" spans="1:8" x14ac:dyDescent="0.35">
      <c r="A20845">
        <v>6.2160398009068984E+16</v>
      </c>
      <c r="B20845">
        <v>3854640462086186</v>
      </c>
      <c r="C20845">
        <v>2</v>
      </c>
      <c r="D20845">
        <v>1</v>
      </c>
      <c r="E20845">
        <v>48</v>
      </c>
      <c r="F20845">
        <v>1.266599284084274E+16</v>
      </c>
      <c r="G20845">
        <v>4882284849680638</v>
      </c>
      <c r="H20845">
        <v>1577700442853763</v>
      </c>
    </row>
    <row r="20846" spans="1:8" x14ac:dyDescent="0.35">
      <c r="A20846">
        <v>6649957927267638</v>
      </c>
      <c r="B20846">
        <v>1.2225887691592164E+16</v>
      </c>
      <c r="C20846">
        <v>2</v>
      </c>
      <c r="D20846">
        <v>3</v>
      </c>
      <c r="E20846">
        <v>48</v>
      </c>
      <c r="F20846">
        <v>1.2599051759853698E+16</v>
      </c>
      <c r="G20846">
        <v>1540345918365279</v>
      </c>
      <c r="H20846">
        <v>1.5778544774455996E+16</v>
      </c>
    </row>
    <row r="20847" spans="1:8" x14ac:dyDescent="0.35">
      <c r="A20847">
        <v>1.4317059758462912E+16</v>
      </c>
      <c r="B20847">
        <v>2582171618712423</v>
      </c>
      <c r="C20847">
        <v>2</v>
      </c>
      <c r="D20847">
        <v>7</v>
      </c>
      <c r="E20847">
        <v>48</v>
      </c>
      <c r="F20847">
        <v>1.2563701746952086E+16</v>
      </c>
      <c r="G20847">
        <v>3244163407694736</v>
      </c>
      <c r="H20847">
        <v>1.581098640853294E+16</v>
      </c>
    </row>
    <row r="20848" spans="1:8" x14ac:dyDescent="0.35">
      <c r="A20848">
        <v>6025324877494011</v>
      </c>
      <c r="B20848">
        <v>1.8068076165727604E+16</v>
      </c>
      <c r="C20848">
        <v>2</v>
      </c>
      <c r="D20848">
        <v>4</v>
      </c>
      <c r="E20848">
        <v>48</v>
      </c>
      <c r="F20848">
        <v>1.2561877947542672E+16</v>
      </c>
      <c r="G20848">
        <v>2.2696896754077492E+16</v>
      </c>
      <c r="H20848">
        <v>1.583368330528702E+16</v>
      </c>
    </row>
    <row r="20849" spans="1:8" x14ac:dyDescent="0.35">
      <c r="A20849">
        <v>1.4278011931645872E+16</v>
      </c>
      <c r="B20849">
        <v>7058218845200028</v>
      </c>
      <c r="C20849">
        <v>2</v>
      </c>
      <c r="D20849">
        <v>6</v>
      </c>
      <c r="E20849">
        <v>48</v>
      </c>
      <c r="F20849">
        <v>1.2538624574899334E+16</v>
      </c>
      <c r="G20849">
        <v>8850035626744267</v>
      </c>
      <c r="H20849">
        <v>1.5842533340913764E+16</v>
      </c>
    </row>
    <row r="20850" spans="1:8" x14ac:dyDescent="0.35">
      <c r="A20850">
        <v>5972831840725519</v>
      </c>
      <c r="B20850">
        <v>3.9401415333601008E+16</v>
      </c>
      <c r="C20850">
        <v>2</v>
      </c>
      <c r="D20850">
        <v>1</v>
      </c>
      <c r="E20850">
        <v>48</v>
      </c>
      <c r="F20850">
        <v>1.253335677098494E+16</v>
      </c>
      <c r="G20850">
        <v>4938319956577781</v>
      </c>
      <c r="H20850">
        <v>1.5891916540479542E+16</v>
      </c>
    </row>
    <row r="20851" spans="1:8" x14ac:dyDescent="0.35">
      <c r="A20851">
        <v>1.4114514981105024E+16</v>
      </c>
      <c r="B20851">
        <v>2.5904610942139072E+16</v>
      </c>
      <c r="C20851">
        <v>2</v>
      </c>
      <c r="D20851">
        <v>7</v>
      </c>
      <c r="E20851">
        <v>48</v>
      </c>
      <c r="F20851">
        <v>1.2434109683200584E+16</v>
      </c>
      <c r="G20851">
        <v>3.2210077375519524E+16</v>
      </c>
      <c r="H20851">
        <v>1.592412661785506E+16</v>
      </c>
    </row>
    <row r="20852" spans="1:8" x14ac:dyDescent="0.35">
      <c r="A20852">
        <v>5729623880544139</v>
      </c>
      <c r="B20852">
        <v>4027539132536135</v>
      </c>
      <c r="C20852">
        <v>2</v>
      </c>
      <c r="D20852">
        <v>1</v>
      </c>
      <c r="E20852">
        <v>48</v>
      </c>
      <c r="F20852">
        <v>1.2401974704323064E+16</v>
      </c>
      <c r="G20852">
        <v>499494384423844</v>
      </c>
      <c r="H20852">
        <v>1.5974076056297444E+16</v>
      </c>
    </row>
    <row r="20853" spans="1:8" x14ac:dyDescent="0.35">
      <c r="A20853">
        <v>1.40272548524122E+16</v>
      </c>
      <c r="B20853">
        <v>723994137367938</v>
      </c>
      <c r="C20853">
        <v>2</v>
      </c>
      <c r="D20853">
        <v>6</v>
      </c>
      <c r="E20853">
        <v>48</v>
      </c>
      <c r="F20853">
        <v>1.2378648603725804E+16</v>
      </c>
      <c r="G20853">
        <v>8962069017635294</v>
      </c>
      <c r="H20853">
        <v>1598303812531508</v>
      </c>
    </row>
    <row r="20854" spans="1:8" x14ac:dyDescent="0.35">
      <c r="A20854">
        <v>5683549918329341</v>
      </c>
      <c r="B20854">
        <v>1807169050382837</v>
      </c>
      <c r="C20854">
        <v>2</v>
      </c>
      <c r="D20854">
        <v>4</v>
      </c>
      <c r="E20854">
        <v>48</v>
      </c>
      <c r="F20854">
        <v>1.23772257970201E+16</v>
      </c>
      <c r="G20854">
        <v>2.2367739389974768E+16</v>
      </c>
      <c r="H20854">
        <v>1.6005405864705056E+16</v>
      </c>
    </row>
    <row r="20855" spans="1:8" x14ac:dyDescent="0.35">
      <c r="A20855">
        <v>1.3911970203747132E+16</v>
      </c>
      <c r="B20855">
        <v>2.5987771811937272E+16</v>
      </c>
      <c r="C20855">
        <v>2</v>
      </c>
      <c r="D20855">
        <v>7</v>
      </c>
      <c r="E20855">
        <v>48</v>
      </c>
      <c r="F20855">
        <v>1230571514335179</v>
      </c>
      <c r="G20855">
        <v>3197981171281273</v>
      </c>
      <c r="H20855">
        <v>1.6037385676417868E+16</v>
      </c>
    </row>
    <row r="20856" spans="1:8" x14ac:dyDescent="0.35">
      <c r="A20856">
        <v>641424965194369</v>
      </c>
      <c r="B20856">
        <v>1.2260216297224392E+16</v>
      </c>
      <c r="C20856">
        <v>2</v>
      </c>
      <c r="D20856">
        <v>3</v>
      </c>
      <c r="E20856">
        <v>48</v>
      </c>
      <c r="F20856">
        <v>1.2296986605699424E+16</v>
      </c>
      <c r="G20856">
        <v>1.5076371558994616E+16</v>
      </c>
      <c r="H20856">
        <v>1.6038893313573768E+16</v>
      </c>
    </row>
    <row r="20857" spans="1:8" x14ac:dyDescent="0.35">
      <c r="A20857">
        <v>5486415920362759</v>
      </c>
      <c r="B20857">
        <v>4116875327134964</v>
      </c>
      <c r="C20857">
        <v>2</v>
      </c>
      <c r="D20857">
        <v>1</v>
      </c>
      <c r="E20857">
        <v>48</v>
      </c>
      <c r="F20857">
        <v>1.2271836646198236E+16</v>
      </c>
      <c r="G20857">
        <v>505216215073642</v>
      </c>
      <c r="H20857">
        <v>1.6089414935081132E+16</v>
      </c>
    </row>
    <row r="20858" spans="1:8" x14ac:dyDescent="0.35">
      <c r="A20858">
        <v>1.3776497773178528E+16</v>
      </c>
      <c r="B20858">
        <v>7426342572242671</v>
      </c>
      <c r="C20858">
        <v>2</v>
      </c>
      <c r="D20858">
        <v>6</v>
      </c>
      <c r="E20858">
        <v>48</v>
      </c>
      <c r="F20858">
        <v>1.2220501942665872E+16</v>
      </c>
      <c r="G20858">
        <v>9075363383099384</v>
      </c>
      <c r="H20858">
        <v>1609849029846423</v>
      </c>
    </row>
    <row r="20859" spans="1:8" x14ac:dyDescent="0.35">
      <c r="A20859">
        <v>534177495916467</v>
      </c>
      <c r="B20859">
        <v>1.8075305564941356E+16</v>
      </c>
      <c r="C20859">
        <v>2</v>
      </c>
      <c r="D20859">
        <v>4</v>
      </c>
      <c r="E20859">
        <v>48</v>
      </c>
      <c r="F20859">
        <v>1219502660152956</v>
      </c>
      <c r="G20859">
        <v>2.2042883219523516E+16</v>
      </c>
      <c r="H20859">
        <v>1.6120533181683756E+16</v>
      </c>
    </row>
    <row r="20860" spans="1:8" x14ac:dyDescent="0.35">
      <c r="A20860">
        <v>1.3709425426389244E+16</v>
      </c>
      <c r="B20860">
        <v>2.6071199650819896E+16</v>
      </c>
      <c r="C20860">
        <v>2</v>
      </c>
      <c r="D20860">
        <v>7</v>
      </c>
      <c r="E20860">
        <v>48</v>
      </c>
      <c r="F20860">
        <v>121785087980101</v>
      </c>
      <c r="G20860">
        <v>3175083343221879</v>
      </c>
      <c r="H20860">
        <v>1.6152284015115972E+16</v>
      </c>
    </row>
    <row r="20861" spans="1:8" x14ac:dyDescent="0.35">
      <c r="A20861">
        <v>524320796018138</v>
      </c>
      <c r="B20861">
        <v>4208193117791029</v>
      </c>
      <c r="C20861">
        <v>2</v>
      </c>
      <c r="D20861">
        <v>1</v>
      </c>
      <c r="E20861">
        <v>48</v>
      </c>
      <c r="F20861">
        <v>1.2142932643715678E+16</v>
      </c>
      <c r="G20861">
        <v>5109980558108434</v>
      </c>
      <c r="H20861">
        <v>1.6203383820697058E+16</v>
      </c>
    </row>
    <row r="20862" spans="1:8" x14ac:dyDescent="0.35">
      <c r="A20862">
        <v>1.3525740693944854E+16</v>
      </c>
      <c r="B20862">
        <v>7617542899007766</v>
      </c>
      <c r="C20862">
        <v>2</v>
      </c>
      <c r="D20862">
        <v>6</v>
      </c>
      <c r="E20862">
        <v>48</v>
      </c>
      <c r="F20862">
        <v>1206416692830396</v>
      </c>
      <c r="G20862">
        <v>9189930911714616</v>
      </c>
      <c r="H20862">
        <v>1.6212573751608772E+16</v>
      </c>
    </row>
    <row r="20863" spans="1:8" x14ac:dyDescent="0.35">
      <c r="A20863">
        <v>1.3506880649031354E+16</v>
      </c>
      <c r="B20863">
        <v>2615489531583055</v>
      </c>
      <c r="C20863">
        <v>2</v>
      </c>
      <c r="D20863">
        <v>7</v>
      </c>
      <c r="E20863">
        <v>48</v>
      </c>
      <c r="F20863">
        <v>1.2052481355903468E+16</v>
      </c>
      <c r="G20863">
        <v>3.1523138815965464E+16</v>
      </c>
      <c r="H20863">
        <v>1.6244096890424738E+16</v>
      </c>
    </row>
    <row r="20864" spans="1:8" x14ac:dyDescent="0.35">
      <c r="A20864">
        <v>5</v>
      </c>
      <c r="B20864">
        <v>430153645895025</v>
      </c>
      <c r="C20864">
        <v>2</v>
      </c>
      <c r="D20864">
        <v>1</v>
      </c>
      <c r="E20864">
        <v>48</v>
      </c>
      <c r="F20864">
        <v>1.2015252786409222E+16</v>
      </c>
      <c r="G20864">
        <v>5168404792424285</v>
      </c>
      <c r="H20864">
        <v>1629578093834898</v>
      </c>
    </row>
    <row r="20865" spans="1:8" x14ac:dyDescent="0.35">
      <c r="A20865">
        <v>5</v>
      </c>
      <c r="B20865">
        <v>1.80789213492112E+16</v>
      </c>
      <c r="C20865">
        <v>2</v>
      </c>
      <c r="D20865">
        <v>4</v>
      </c>
      <c r="E20865">
        <v>48</v>
      </c>
      <c r="F20865">
        <v>1.2015252786409222E+16</v>
      </c>
      <c r="G20865">
        <v>2.1722281011638304E+16</v>
      </c>
      <c r="H20865">
        <v>1.6317503219360618E+16</v>
      </c>
    </row>
    <row r="20866" spans="1:8" x14ac:dyDescent="0.35">
      <c r="A20866">
        <v>6178541376619742</v>
      </c>
      <c r="B20866">
        <v>1.2294641292844356E+16</v>
      </c>
      <c r="C20866">
        <v>2</v>
      </c>
      <c r="D20866">
        <v>3</v>
      </c>
      <c r="E20866">
        <v>48</v>
      </c>
      <c r="F20866">
        <v>1.1996628156788582E+16</v>
      </c>
      <c r="G20866">
        <v>1.4749423991135218E+16</v>
      </c>
      <c r="H20866">
        <v>1.6318978161759732E+16</v>
      </c>
    </row>
    <row r="20867" spans="1:8" x14ac:dyDescent="0.35">
      <c r="A20867">
        <v>1.3304335871673464E+16</v>
      </c>
      <c r="B20867">
        <v>2.6238859666764192E+16</v>
      </c>
      <c r="C20867">
        <v>2</v>
      </c>
      <c r="D20867">
        <v>7</v>
      </c>
      <c r="E20867">
        <v>48</v>
      </c>
      <c r="F20867">
        <v>1.1927623564475488E+16</v>
      </c>
      <c r="G20867">
        <v>3.12967240866262E+16</v>
      </c>
      <c r="H20867">
        <v>1.6350274885846358E+16</v>
      </c>
    </row>
    <row r="20868" spans="1:8" x14ac:dyDescent="0.35">
      <c r="A20868">
        <v>1.3274983614711182E+16</v>
      </c>
      <c r="B20868">
        <v>7813665913434985</v>
      </c>
      <c r="C20868">
        <v>2</v>
      </c>
      <c r="D20868">
        <v>6</v>
      </c>
      <c r="E20868">
        <v>48</v>
      </c>
      <c r="F20868">
        <v>1.1909625987717496E+16</v>
      </c>
      <c r="G20868">
        <v>9305783862198768</v>
      </c>
      <c r="H20868">
        <v>1.6359580669708556E+16</v>
      </c>
    </row>
    <row r="20869" spans="1:8" x14ac:dyDescent="0.35">
      <c r="A20869">
        <v>1.3101791094315574E+16</v>
      </c>
      <c r="B20869">
        <v>2.6323093566175956E+16</v>
      </c>
      <c r="C20869">
        <v>2</v>
      </c>
      <c r="D20869">
        <v>7</v>
      </c>
      <c r="E20869">
        <v>48</v>
      </c>
      <c r="F20869">
        <v>1180392621045774</v>
      </c>
      <c r="G20869">
        <v>3107158540861159</v>
      </c>
      <c r="H20869">
        <v>1639065225511717</v>
      </c>
    </row>
    <row r="20870" spans="1:8" x14ac:dyDescent="0.35">
      <c r="A20870">
        <v>1302422653547751</v>
      </c>
      <c r="B20870">
        <v>8014838356174977</v>
      </c>
      <c r="C20870">
        <v>2</v>
      </c>
      <c r="D20870">
        <v>6</v>
      </c>
      <c r="E20870">
        <v>48</v>
      </c>
      <c r="F20870">
        <v>1.1756861640153768E+16</v>
      </c>
      <c r="G20870">
        <v>9422934562174666</v>
      </c>
      <c r="H20870">
        <v>1.6400075189679344E+16</v>
      </c>
    </row>
    <row r="20871" spans="1:8" x14ac:dyDescent="0.35">
      <c r="A20871">
        <v>5942833101295793</v>
      </c>
      <c r="B20871">
        <v>1.2329162949101842E+16</v>
      </c>
      <c r="C20871">
        <v>2</v>
      </c>
      <c r="D20871">
        <v>3</v>
      </c>
      <c r="E20871">
        <v>48</v>
      </c>
      <c r="F20871">
        <v>1.1697973719643858E+16</v>
      </c>
      <c r="G20871">
        <v>1442262241638001</v>
      </c>
      <c r="H20871">
        <v>1.6401517451920984E+16</v>
      </c>
    </row>
    <row r="20872" spans="1:8" x14ac:dyDescent="0.35">
      <c r="A20872">
        <v>1.2899246316957684E+16</v>
      </c>
      <c r="B20872">
        <v>2.6407597879390004E+16</v>
      </c>
      <c r="C20872">
        <v>2</v>
      </c>
      <c r="D20872">
        <v>7</v>
      </c>
      <c r="E20872">
        <v>48</v>
      </c>
      <c r="F20872">
        <v>1.1681380120422816E+16</v>
      </c>
      <c r="G20872">
        <v>3.0847718889642608E+16</v>
      </c>
      <c r="H20872">
        <v>1.6432365170810624E+16</v>
      </c>
    </row>
    <row r="20873" spans="1:8" x14ac:dyDescent="0.35">
      <c r="A20873">
        <v>1.2773469456243838E+16</v>
      </c>
      <c r="B20873">
        <v>8221190230972384</v>
      </c>
      <c r="C20873">
        <v>2</v>
      </c>
      <c r="D20873">
        <v>6</v>
      </c>
      <c r="E20873">
        <v>48</v>
      </c>
      <c r="F20873">
        <v>1.1605856498637016E+16</v>
      </c>
      <c r="G20873">
        <v>95413954068662</v>
      </c>
      <c r="H20873">
        <v>1644190656621749</v>
      </c>
    </row>
    <row r="20874" spans="1:8" x14ac:dyDescent="0.35">
      <c r="A20874">
        <v>1.2696701539599796E+16</v>
      </c>
      <c r="B20874">
        <v>2649237347450843</v>
      </c>
      <c r="C20874">
        <v>2</v>
      </c>
      <c r="D20874">
        <v>7</v>
      </c>
      <c r="E20874">
        <v>48</v>
      </c>
      <c r="F20874">
        <v>1.1559976161318304E+16</v>
      </c>
      <c r="G20874">
        <v>3062512058220588</v>
      </c>
      <c r="H20874">
        <v>1.6472531686799696E+16</v>
      </c>
    </row>
    <row r="20875" spans="1:8" x14ac:dyDescent="0.35">
      <c r="A20875">
        <v>1.2522712377010166E+16</v>
      </c>
      <c r="B20875">
        <v>8432854888678207</v>
      </c>
      <c r="C20875">
        <v>2</v>
      </c>
      <c r="D20875">
        <v>6</v>
      </c>
      <c r="E20875">
        <v>48</v>
      </c>
      <c r="F20875">
        <v>1.1456593271507092E+16</v>
      </c>
      <c r="G20875">
        <v>9661178857722644</v>
      </c>
      <c r="H20875">
        <v>1648219286565742</v>
      </c>
    </row>
    <row r="20876" spans="1:8" x14ac:dyDescent="0.35">
      <c r="A20876">
        <v>1.2494156762241904E+16</v>
      </c>
      <c r="B20876">
        <v>2.6577421222420176E+16</v>
      </c>
      <c r="C20876">
        <v>2</v>
      </c>
      <c r="D20876">
        <v>7</v>
      </c>
      <c r="E20876">
        <v>48</v>
      </c>
      <c r="F20876">
        <v>1.1439705240982004E+16</v>
      </c>
      <c r="G20876">
        <v>3.0403786484990644E+16</v>
      </c>
      <c r="H20876">
        <v>1651259665214241</v>
      </c>
    </row>
    <row r="20877" spans="1:8" x14ac:dyDescent="0.35">
      <c r="A20877">
        <v>5707124825971845</v>
      </c>
      <c r="B20877">
        <v>1236378153740658</v>
      </c>
      <c r="C20877">
        <v>2</v>
      </c>
      <c r="D20877">
        <v>3</v>
      </c>
      <c r="E20877">
        <v>48</v>
      </c>
      <c r="F20877">
        <v>1.1401020497790114E+16</v>
      </c>
      <c r="G20877">
        <v>1.409597267381714E+16</v>
      </c>
      <c r="H20877">
        <v>1651400624940979</v>
      </c>
    </row>
    <row r="20878" spans="1:8" x14ac:dyDescent="0.35">
      <c r="A20878">
        <v>1.2291611984884016E+16</v>
      </c>
      <c r="B20878">
        <v>2.6662741996809968E+16</v>
      </c>
      <c r="C20878">
        <v>2</v>
      </c>
      <c r="D20878">
        <v>7</v>
      </c>
      <c r="E20878">
        <v>48</v>
      </c>
      <c r="F20878">
        <v>1.132055830863868E+16</v>
      </c>
      <c r="G20878">
        <v>3.0183712544307656E+16</v>
      </c>
      <c r="H20878">
        <v>165441899619541</v>
      </c>
    </row>
    <row r="20879" spans="1:8" x14ac:dyDescent="0.35">
      <c r="A20879">
        <v>1.2271955297776492E+16</v>
      </c>
      <c r="B20879">
        <v>864996911342518</v>
      </c>
      <c r="C20879">
        <v>2</v>
      </c>
      <c r="D20879">
        <v>6</v>
      </c>
      <c r="E20879">
        <v>48</v>
      </c>
      <c r="F20879">
        <v>1130905476389098</v>
      </c>
      <c r="G20879">
        <v>9782297440969088</v>
      </c>
      <c r="H20879">
        <v>1655397225939507</v>
      </c>
    </row>
    <row r="20880" spans="1:8" x14ac:dyDescent="0.35">
      <c r="A20880">
        <v>1.2089067207526126E+16</v>
      </c>
      <c r="B20880">
        <v>2.6748336674167304E+16</v>
      </c>
      <c r="C20880">
        <v>2</v>
      </c>
      <c r="D20880">
        <v>7</v>
      </c>
      <c r="E20880">
        <v>48</v>
      </c>
      <c r="F20880">
        <v>1.1202526355378704E+16</v>
      </c>
      <c r="G20880">
        <v>299648946554902</v>
      </c>
      <c r="H20880">
        <v>1658393715405056</v>
      </c>
    </row>
    <row r="20881" spans="1:8" x14ac:dyDescent="0.35">
      <c r="A20881">
        <v>1.202119821854282E+16</v>
      </c>
      <c r="B20881">
        <v>8872673211021828</v>
      </c>
      <c r="C20881">
        <v>2</v>
      </c>
      <c r="D20881">
        <v>6</v>
      </c>
      <c r="E20881">
        <v>48</v>
      </c>
      <c r="F20881">
        <v>1.1163223879108568E+16</v>
      </c>
      <c r="G20881">
        <v>9904763746080576</v>
      </c>
      <c r="H20881">
        <v>1659384191779664</v>
      </c>
    </row>
    <row r="20882" spans="1:8" x14ac:dyDescent="0.35">
      <c r="A20882">
        <v>5471416550647897</v>
      </c>
      <c r="B20882">
        <v>1.2398497329930386E+16</v>
      </c>
      <c r="C20882">
        <v>2</v>
      </c>
      <c r="D20882">
        <v>3</v>
      </c>
      <c r="E20882">
        <v>48</v>
      </c>
      <c r="F20882">
        <v>1.1105765593269826E+16</v>
      </c>
      <c r="G20882">
        <v>1.3769480505498868E+16</v>
      </c>
      <c r="H20882">
        <v>1659521886584719</v>
      </c>
    </row>
    <row r="20883" spans="1:8" x14ac:dyDescent="0.35">
      <c r="A20883">
        <v>1.1886522430168236E+16</v>
      </c>
      <c r="B20883">
        <v>2683420613379545</v>
      </c>
      <c r="C20883">
        <v>2</v>
      </c>
      <c r="D20883">
        <v>7</v>
      </c>
      <c r="E20883">
        <v>48</v>
      </c>
      <c r="F20883">
        <v>1108560041461877</v>
      </c>
      <c r="G20883">
        <v>2974732866427684</v>
      </c>
      <c r="H20883">
        <v>1.6624966194511464E+16</v>
      </c>
    </row>
    <row r="20884" spans="1:8" x14ac:dyDescent="0.35">
      <c r="A20884">
        <v>1.1770441139309148E+16</v>
      </c>
      <c r="B20884">
        <v>9101111099622348</v>
      </c>
      <c r="C20884">
        <v>2</v>
      </c>
      <c r="D20884">
        <v>6</v>
      </c>
      <c r="E20884">
        <v>48</v>
      </c>
      <c r="F20884">
        <v>1.1019083620013896E+16</v>
      </c>
      <c r="G20884">
        <v>1.0028590424177528E+16</v>
      </c>
      <c r="H20884">
        <v>1.6634994784935644E+16</v>
      </c>
    </row>
    <row r="20885" spans="1:8" x14ac:dyDescent="0.35">
      <c r="A20885">
        <v>1.1683977652810348E+16</v>
      </c>
      <c r="B20885">
        <v>2692035125782047</v>
      </c>
      <c r="C20885">
        <v>2</v>
      </c>
      <c r="D20885">
        <v>7</v>
      </c>
      <c r="E20885">
        <v>48</v>
      </c>
      <c r="F20885">
        <v>1.0969771562545056E+16</v>
      </c>
      <c r="G20885">
        <v>2.9531010368176304E+16</v>
      </c>
      <c r="H20885">
        <v>1666452579530382</v>
      </c>
    </row>
    <row r="20886" spans="1:8" x14ac:dyDescent="0.35">
      <c r="A20886">
        <v>1.1519684060075476E+16</v>
      </c>
      <c r="B20886">
        <v>9335430402730894</v>
      </c>
      <c r="C20886">
        <v>2</v>
      </c>
      <c r="D20886">
        <v>6</v>
      </c>
      <c r="E20886">
        <v>48</v>
      </c>
      <c r="F20886">
        <v>1.0876617090273266E+16</v>
      </c>
      <c r="G20886">
        <v>1.0153790186339948E+16</v>
      </c>
      <c r="H20886">
        <v>1667467958549016</v>
      </c>
    </row>
    <row r="20887" spans="1:8" x14ac:dyDescent="0.35">
      <c r="A20887">
        <v>1.1481432875452456E+16</v>
      </c>
      <c r="B20887">
        <v>2700677293120031</v>
      </c>
      <c r="C20887">
        <v>2</v>
      </c>
      <c r="D20887">
        <v>7</v>
      </c>
      <c r="E20887">
        <v>48</v>
      </c>
      <c r="F20887">
        <v>1.0855030918539136E+16</v>
      </c>
      <c r="G20887">
        <v>2.9315935517814524E+16</v>
      </c>
      <c r="H20887">
        <v>1.6703995521007976E+16</v>
      </c>
    </row>
    <row r="20888" spans="1:8" x14ac:dyDescent="0.35">
      <c r="A20888">
        <v>5235708275323948</v>
      </c>
      <c r="B20888">
        <v>1.2433310599609292E+16</v>
      </c>
      <c r="C20888">
        <v>2</v>
      </c>
      <c r="D20888">
        <v>3</v>
      </c>
      <c r="E20888">
        <v>48</v>
      </c>
      <c r="F20888">
        <v>1.0812206008157772E+16</v>
      </c>
      <c r="G20888">
        <v>1344315155663873</v>
      </c>
      <c r="H20888">
        <v>1670533983616364</v>
      </c>
    </row>
    <row r="20889" spans="1:8" x14ac:dyDescent="0.35">
      <c r="A20889">
        <v>1.1278888098094568E+16</v>
      </c>
      <c r="B20889">
        <v>2709347204173386</v>
      </c>
      <c r="C20889">
        <v>2</v>
      </c>
      <c r="D20889">
        <v>7</v>
      </c>
      <c r="E20889">
        <v>48</v>
      </c>
      <c r="F20889">
        <v>1074136964558687</v>
      </c>
      <c r="G20889">
        <v>2910209981826366</v>
      </c>
      <c r="H20889">
        <v>167344419359819</v>
      </c>
    </row>
    <row r="20890" spans="1:8" x14ac:dyDescent="0.35">
      <c r="A20890">
        <v>1.1268926980841804E+16</v>
      </c>
      <c r="B20890">
        <v>9575782544600364</v>
      </c>
      <c r="C20890">
        <v>2</v>
      </c>
      <c r="D20890">
        <v>6</v>
      </c>
      <c r="E20890">
        <v>48</v>
      </c>
      <c r="F20890">
        <v>1.0735807495581454E+16</v>
      </c>
      <c r="G20890">
        <v>1.0280375801837864E+16</v>
      </c>
      <c r="H20890">
        <v>1674472231178374</v>
      </c>
    </row>
    <row r="20891" spans="1:8" x14ac:dyDescent="0.35">
      <c r="A20891">
        <v>1.1076343320736678E+16</v>
      </c>
      <c r="B20891">
        <v>2.7180449480070084E+16</v>
      </c>
      <c r="C20891">
        <v>2</v>
      </c>
      <c r="D20891">
        <v>7</v>
      </c>
      <c r="E20891">
        <v>48</v>
      </c>
      <c r="F20891">
        <v>1062877895067059</v>
      </c>
      <c r="G20891">
        <v>2888949893035343</v>
      </c>
      <c r="H20891">
        <v>1.6773611810714094E+16</v>
      </c>
    </row>
    <row r="20892" spans="1:8" x14ac:dyDescent="0.35">
      <c r="A20892">
        <v>1.1018169901608132E+16</v>
      </c>
      <c r="B20892">
        <v>9822322848087356</v>
      </c>
      <c r="C20892">
        <v>2</v>
      </c>
      <c r="D20892">
        <v>6</v>
      </c>
      <c r="E20892">
        <v>48</v>
      </c>
      <c r="F20892">
        <v>1059663814481736</v>
      </c>
      <c r="G20892">
        <v>1.0408360096275358E+16</v>
      </c>
      <c r="H20892">
        <v>1.6784020170810368E+16</v>
      </c>
    </row>
    <row r="20893" spans="1:8" x14ac:dyDescent="0.35">
      <c r="A20893">
        <v>5</v>
      </c>
      <c r="B20893">
        <v>124682216201457</v>
      </c>
      <c r="C20893">
        <v>2</v>
      </c>
      <c r="D20893">
        <v>3</v>
      </c>
      <c r="E20893">
        <v>48</v>
      </c>
      <c r="F20893">
        <v>1.0520338646074584E+16</v>
      </c>
      <c r="G20893">
        <v>1.3116991375824148E+16</v>
      </c>
      <c r="H20893">
        <v>1678533186994795</v>
      </c>
    </row>
    <row r="20894" spans="1:8" x14ac:dyDescent="0.35">
      <c r="A20894">
        <v>1.0873798543378788E+16</v>
      </c>
      <c r="B20894">
        <v>2.7267706139717176E+16</v>
      </c>
      <c r="C20894">
        <v>2</v>
      </c>
      <c r="D20894">
        <v>7</v>
      </c>
      <c r="E20894">
        <v>48</v>
      </c>
      <c r="F20894">
        <v>105172500851449</v>
      </c>
      <c r="G20894">
        <v>2867812847196466</v>
      </c>
      <c r="H20894">
        <v>1.6814009998419916E+16</v>
      </c>
    </row>
    <row r="20895" spans="1:8" x14ac:dyDescent="0.35">
      <c r="A20895">
        <v>1076741282237446</v>
      </c>
      <c r="B20895">
        <v>1.007521063502652E+16</v>
      </c>
      <c r="C20895">
        <v>2</v>
      </c>
      <c r="D20895">
        <v>6</v>
      </c>
      <c r="E20895">
        <v>48</v>
      </c>
      <c r="F20895">
        <v>1.0459092451140318E+16</v>
      </c>
      <c r="G20895">
        <v>1.0537755949645454E+16</v>
      </c>
      <c r="H20895">
        <v>1682454775436956</v>
      </c>
    </row>
    <row r="20896" spans="1:8" x14ac:dyDescent="0.35">
      <c r="A20896">
        <v>1.0671253766020898E+16</v>
      </c>
      <c r="B20896">
        <v>2735524291705174</v>
      </c>
      <c r="C20896">
        <v>2</v>
      </c>
      <c r="D20896">
        <v>7</v>
      </c>
      <c r="E20896">
        <v>48</v>
      </c>
      <c r="F20896">
        <v>1.0406774345096272E+16</v>
      </c>
      <c r="G20896">
        <v>2.8467984019305056E+16</v>
      </c>
      <c r="H20896">
        <v>1.6853015738388864E+16</v>
      </c>
    </row>
    <row r="20897" spans="1:8" x14ac:dyDescent="0.35">
      <c r="A20897">
        <v>1.0516655743140788E+16</v>
      </c>
      <c r="B20897">
        <v>1033460932918917</v>
      </c>
      <c r="C20897">
        <v>2</v>
      </c>
      <c r="D20897">
        <v>6</v>
      </c>
      <c r="E20897">
        <v>48</v>
      </c>
      <c r="F20897">
        <v>1.0323153933028396E+16</v>
      </c>
      <c r="G20897">
        <v>1.0668576294293116E+16</v>
      </c>
      <c r="H20897">
        <v>1686368431468316</v>
      </c>
    </row>
    <row r="20898" spans="1:8" x14ac:dyDescent="0.35">
      <c r="A20898">
        <v>1.0468708988663008E+16</v>
      </c>
      <c r="B20898">
        <v>2744306071132799</v>
      </c>
      <c r="C20898">
        <v>2</v>
      </c>
      <c r="D20898">
        <v>7</v>
      </c>
      <c r="E20898">
        <v>48</v>
      </c>
      <c r="F20898">
        <v>1.0297343071686916E+16</v>
      </c>
      <c r="G20898">
        <v>2.8259061108167668E+16</v>
      </c>
      <c r="H20898">
        <v>1.6891943375791324E+16</v>
      </c>
    </row>
    <row r="20899" spans="1:8" x14ac:dyDescent="0.35">
      <c r="A20899">
        <v>1.026616421130512E+16</v>
      </c>
      <c r="B20899">
        <v>2753116042468699</v>
      </c>
      <c r="C20899">
        <v>2</v>
      </c>
      <c r="D20899">
        <v>7</v>
      </c>
      <c r="E20899">
        <v>48</v>
      </c>
      <c r="F20899">
        <v>1.0188947651482944E+16</v>
      </c>
      <c r="G20899">
        <v>2.8051355235171468E+16</v>
      </c>
      <c r="H20899">
        <v>1.6919994731026498E+16</v>
      </c>
    </row>
    <row r="20900" spans="1:8" x14ac:dyDescent="0.35">
      <c r="A20900">
        <v>1.0265898663907116E+16</v>
      </c>
      <c r="B20900">
        <v>1.0600686561892676E+16</v>
      </c>
      <c r="C20900">
        <v>2</v>
      </c>
      <c r="D20900">
        <v>6</v>
      </c>
      <c r="E20900">
        <v>48</v>
      </c>
      <c r="F20900">
        <v>1.0188806215259928E+16</v>
      </c>
      <c r="G20900">
        <v>1.0800834112783448E+16</v>
      </c>
      <c r="H20900">
        <v>1693079556513928</v>
      </c>
    </row>
    <row r="20901" spans="1:8" x14ac:dyDescent="0.35">
      <c r="A20901">
        <v>1006361943394723</v>
      </c>
      <c r="B20901">
        <v>2761954296216592</v>
      </c>
      <c r="C20901">
        <v>2</v>
      </c>
      <c r="D20901">
        <v>7</v>
      </c>
      <c r="E20901">
        <v>48</v>
      </c>
      <c r="F20901">
        <v>1.0081579516767334E+16</v>
      </c>
      <c r="G20901">
        <v>2.7844861858984732E+16</v>
      </c>
      <c r="H20901">
        <v>1.6958640426998268E+16</v>
      </c>
    </row>
    <row r="20902" spans="1:8" x14ac:dyDescent="0.35">
      <c r="A20902">
        <v>1.0015141584673444E+16</v>
      </c>
      <c r="B20902">
        <v>1.0873614280328932E+16</v>
      </c>
      <c r="C20902">
        <v>2</v>
      </c>
      <c r="D20902">
        <v>6</v>
      </c>
      <c r="E20902">
        <v>48</v>
      </c>
      <c r="F20902">
        <v>1.0056033029839444E+16</v>
      </c>
      <c r="G20902">
        <v>1.0934542435672158E+16</v>
      </c>
      <c r="H20902">
        <v>1696957496943394</v>
      </c>
    </row>
    <row r="20903" spans="1:8" x14ac:dyDescent="0.35">
      <c r="A20903">
        <v>986107465658934</v>
      </c>
      <c r="B20903">
        <v>2770820923170738</v>
      </c>
      <c r="C20903">
        <v>2</v>
      </c>
      <c r="D20903">
        <v>7</v>
      </c>
      <c r="E20903">
        <v>48</v>
      </c>
      <c r="F20903">
        <v>997523014583787</v>
      </c>
      <c r="G20903">
        <v>2.7639576401531064E+16</v>
      </c>
      <c r="H20903">
        <v>1.6997214545835468E+16</v>
      </c>
    </row>
    <row r="20904" spans="1:8" x14ac:dyDescent="0.35">
      <c r="A20904">
        <v>9764384505439772</v>
      </c>
      <c r="B20904">
        <v>1.1153568858681846E+16</v>
      </c>
      <c r="C20904">
        <v>2</v>
      </c>
      <c r="D20904">
        <v>6</v>
      </c>
      <c r="E20904">
        <v>48</v>
      </c>
      <c r="F20904">
        <v>9924818216869404</v>
      </c>
      <c r="G20904">
        <v>1.1069714339175288E+16</v>
      </c>
      <c r="H20904">
        <v>1.7008284260174644E+16</v>
      </c>
    </row>
    <row r="20905" spans="1:8" x14ac:dyDescent="0.35">
      <c r="A20905">
        <v>965852987923145</v>
      </c>
      <c r="B20905">
        <v>2779716014416872</v>
      </c>
      <c r="C20905">
        <v>2</v>
      </c>
      <c r="D20905">
        <v>7</v>
      </c>
      <c r="E20905">
        <v>48</v>
      </c>
      <c r="F20905">
        <v>9869891063290296</v>
      </c>
      <c r="G20905">
        <v>2.7435494249178004E+16</v>
      </c>
      <c r="H20905">
        <v>1.7035719754423822E+16</v>
      </c>
    </row>
    <row r="20906" spans="1:8" x14ac:dyDescent="0.35">
      <c r="A20906">
        <v>95136274262061</v>
      </c>
      <c r="B20906">
        <v>114407312121057</v>
      </c>
      <c r="C20906">
        <v>2</v>
      </c>
      <c r="D20906">
        <v>6</v>
      </c>
      <c r="E20906">
        <v>48</v>
      </c>
      <c r="F20906">
        <v>9795145725368794</v>
      </c>
      <c r="G20906">
        <v>1.1206362942735048E+16</v>
      </c>
      <c r="H20906">
        <v>1.7046926117366558E+16</v>
      </c>
    </row>
    <row r="20907" spans="1:8" x14ac:dyDescent="0.35">
      <c r="A20907">
        <v>945598510187356</v>
      </c>
      <c r="B20907">
        <v>2.7886396613331384E+16</v>
      </c>
      <c r="C20907">
        <v>2</v>
      </c>
      <c r="D20907">
        <v>7</v>
      </c>
      <c r="E20907">
        <v>48</v>
      </c>
      <c r="F20907">
        <v>9765553840287056</v>
      </c>
      <c r="G20907">
        <v>2723261075390862</v>
      </c>
      <c r="H20907">
        <v>1.7074158728120468E+16</v>
      </c>
    </row>
    <row r="20908" spans="1:8" x14ac:dyDescent="0.35">
      <c r="A20908">
        <v>9262870346972428</v>
      </c>
      <c r="B20908">
        <v>1.1735286913638014E+16</v>
      </c>
      <c r="C20908">
        <v>2</v>
      </c>
      <c r="D20908">
        <v>6</v>
      </c>
      <c r="E20908">
        <v>48</v>
      </c>
      <c r="F20908">
        <v>966699961403988</v>
      </c>
      <c r="G20908">
        <v>1.1344501406478596E+16</v>
      </c>
      <c r="H20908">
        <v>1.7085503229526944E+16</v>
      </c>
    </row>
    <row r="20909" spans="1:8" x14ac:dyDescent="0.35">
      <c r="A20909">
        <v>925344032451567</v>
      </c>
      <c r="B20909">
        <v>2.7975919555910296E+16</v>
      </c>
      <c r="C20909">
        <v>2</v>
      </c>
      <c r="D20909">
        <v>7</v>
      </c>
      <c r="E20909">
        <v>48</v>
      </c>
      <c r="F20909">
        <v>9662210094811828</v>
      </c>
      <c r="G20909">
        <v>2.7030921234476008E+16</v>
      </c>
      <c r="H20909">
        <v>1711253415076142</v>
      </c>
    </row>
    <row r="20910" spans="1:8" x14ac:dyDescent="0.35">
      <c r="A20910">
        <v>9050895547157780</v>
      </c>
      <c r="B20910">
        <v>280657298915633</v>
      </c>
      <c r="C20910">
        <v>2</v>
      </c>
      <c r="D20910">
        <v>7</v>
      </c>
      <c r="E20910">
        <v>48</v>
      </c>
      <c r="F20910">
        <v>9559851491910084</v>
      </c>
      <c r="G20910">
        <v>2683042097754068</v>
      </c>
      <c r="H20910">
        <v>1.7139364571738964E+16</v>
      </c>
    </row>
    <row r="20911" spans="1:8" x14ac:dyDescent="0.35">
      <c r="A20911">
        <v>9012113267738756</v>
      </c>
      <c r="B20911">
        <v>1203742631412249</v>
      </c>
      <c r="C20911">
        <v>2</v>
      </c>
      <c r="D20911">
        <v>6</v>
      </c>
      <c r="E20911">
        <v>48</v>
      </c>
      <c r="F20911">
        <v>9540364051984318</v>
      </c>
      <c r="G20911">
        <v>1148414292856643</v>
      </c>
      <c r="H20911">
        <v>1715084871466753</v>
      </c>
    </row>
    <row r="20912" spans="1:8" x14ac:dyDescent="0.35">
      <c r="A20912">
        <v>8848350769799891</v>
      </c>
      <c r="B20912">
        <v>2815582854290058</v>
      </c>
      <c r="C20912">
        <v>2</v>
      </c>
      <c r="D20912">
        <v>7</v>
      </c>
      <c r="E20912">
        <v>48</v>
      </c>
      <c r="F20912">
        <v>9458469743916064</v>
      </c>
      <c r="G20912">
        <v>2.6631105238791344E+16</v>
      </c>
      <c r="H20912">
        <v>1717747981990632</v>
      </c>
    </row>
    <row r="20913" spans="1:8" x14ac:dyDescent="0.35">
      <c r="A20913">
        <v>8761356188505083</v>
      </c>
      <c r="B20913">
        <v>123473446652195</v>
      </c>
      <c r="C20913">
        <v>2</v>
      </c>
      <c r="D20913">
        <v>6</v>
      </c>
      <c r="E20913">
        <v>48</v>
      </c>
      <c r="F20913">
        <v>9415223319369772</v>
      </c>
      <c r="G20913">
        <v>1162530074242706</v>
      </c>
      <c r="H20913">
        <v>1.7189105120648746E+16</v>
      </c>
    </row>
    <row r="20914" spans="1:8" x14ac:dyDescent="0.35">
      <c r="A20914">
        <v>8645805992442002</v>
      </c>
      <c r="B20914">
        <v>2824621643549416</v>
      </c>
      <c r="C20914">
        <v>2</v>
      </c>
      <c r="D20914">
        <v>7</v>
      </c>
      <c r="E20914">
        <v>48</v>
      </c>
      <c r="F20914">
        <v>935805661066627</v>
      </c>
      <c r="G20914">
        <v>2643296924404864</v>
      </c>
      <c r="H20914">
        <v>1.7215538089892794E+16</v>
      </c>
    </row>
    <row r="20915" spans="1:8" x14ac:dyDescent="0.35">
      <c r="A20915">
        <v>851059910927141</v>
      </c>
      <c r="B20915">
        <v>1266524224558365</v>
      </c>
      <c r="C20915">
        <v>2</v>
      </c>
      <c r="D20915">
        <v>6</v>
      </c>
      <c r="E20915">
        <v>48</v>
      </c>
      <c r="F20915">
        <v>9291561808048260</v>
      </c>
      <c r="G20915">
        <v>1.1767988113874444E+16</v>
      </c>
      <c r="H20915">
        <v>1722730607800667</v>
      </c>
    </row>
    <row r="20916" spans="1:8" x14ac:dyDescent="0.35">
      <c r="A20916">
        <v>8443261215084112</v>
      </c>
      <c r="B20916">
        <v>283368944978874</v>
      </c>
      <c r="C20916">
        <v>2</v>
      </c>
      <c r="D20916">
        <v>7</v>
      </c>
      <c r="E20916">
        <v>48</v>
      </c>
      <c r="F20916">
        <v>925860389969988</v>
      </c>
      <c r="G20916">
        <v>2.6236008190352436E+16</v>
      </c>
      <c r="H20916">
        <v>1.7253542086197024E+16</v>
      </c>
    </row>
    <row r="20917" spans="1:8" x14ac:dyDescent="0.35">
      <c r="A20917">
        <v>8259842030037738</v>
      </c>
      <c r="B20917">
        <v>1.2991324490289928E+16</v>
      </c>
      <c r="C20917">
        <v>2</v>
      </c>
      <c r="D20917">
        <v>6</v>
      </c>
      <c r="E20917">
        <v>48</v>
      </c>
      <c r="F20917">
        <v>9169364022127334</v>
      </c>
      <c r="G20917">
        <v>1191221833810462</v>
      </c>
      <c r="H20917">
        <v>1.7265454304535128E+16</v>
      </c>
    </row>
    <row r="20918" spans="1:8" x14ac:dyDescent="0.35">
      <c r="A20918">
        <v>8240716437726222</v>
      </c>
      <c r="B20918">
        <v>2.8427863661604536E+16</v>
      </c>
      <c r="C20918">
        <v>2</v>
      </c>
      <c r="D20918">
        <v>7</v>
      </c>
      <c r="E20918">
        <v>48</v>
      </c>
      <c r="F20918">
        <v>9160103466446246</v>
      </c>
      <c r="G20918">
        <v>260402172470325</v>
      </c>
      <c r="H20918">
        <v>1729149452178216</v>
      </c>
    </row>
    <row r="20919" spans="1:8" x14ac:dyDescent="0.35">
      <c r="A20919">
        <v>8038171660368333</v>
      </c>
      <c r="B20919">
        <v>2851912486116025</v>
      </c>
      <c r="C20919">
        <v>2</v>
      </c>
      <c r="D20919">
        <v>7</v>
      </c>
      <c r="E20919">
        <v>48</v>
      </c>
      <c r="F20919">
        <v>9062547214399776</v>
      </c>
      <c r="G20919">
        <v>2.5845591556762728E+16</v>
      </c>
      <c r="H20919">
        <v>1.7317340113338924E+16</v>
      </c>
    </row>
    <row r="20920" spans="1:8" x14ac:dyDescent="0.35">
      <c r="A20920">
        <v>8009084950804066</v>
      </c>
      <c r="B20920">
        <v>1332580212359209</v>
      </c>
      <c r="C20920">
        <v>2</v>
      </c>
      <c r="D20920">
        <v>6</v>
      </c>
      <c r="E20920">
        <v>48</v>
      </c>
      <c r="F20920">
        <v>9048614578495292</v>
      </c>
      <c r="G20920">
        <v>1205800473656789</v>
      </c>
      <c r="H20920">
        <v>1732939811807549</v>
      </c>
    </row>
    <row r="20921" spans="1:8" x14ac:dyDescent="0.35">
      <c r="A20921">
        <v>7835626883010443</v>
      </c>
      <c r="B20921">
        <v>2.8610679034069272E+16</v>
      </c>
      <c r="C20921">
        <v>2</v>
      </c>
      <c r="D20921">
        <v>7</v>
      </c>
      <c r="E20921">
        <v>48</v>
      </c>
      <c r="F20921">
        <v>8965927095282439</v>
      </c>
      <c r="G20921">
        <v>2.5652126236599088E+16</v>
      </c>
      <c r="H20921">
        <v>1735505024431209</v>
      </c>
    </row>
    <row r="20922" spans="1:8" x14ac:dyDescent="0.35">
      <c r="A20922">
        <v>7758327871570394</v>
      </c>
      <c r="B20922">
        <v>1.3668891295099076E+16</v>
      </c>
      <c r="C20922">
        <v>2</v>
      </c>
      <c r="D20922">
        <v>6</v>
      </c>
      <c r="E20922">
        <v>48</v>
      </c>
      <c r="F20922">
        <v>892929820730151</v>
      </c>
      <c r="G20922">
        <v>1.220536065371274E+16</v>
      </c>
      <c r="H20922">
        <v>173672556049658</v>
      </c>
    </row>
    <row r="20923" spans="1:8" x14ac:dyDescent="0.35">
      <c r="A20923">
        <v>7633082105652554</v>
      </c>
      <c r="B20923">
        <v>2870252712085601</v>
      </c>
      <c r="C20923">
        <v>2</v>
      </c>
      <c r="D20923">
        <v>7</v>
      </c>
      <c r="E20923">
        <v>48</v>
      </c>
      <c r="F20923">
        <v>8870235109194162</v>
      </c>
      <c r="G20923">
        <v>2545981637900146</v>
      </c>
      <c r="H20923">
        <v>1.7392715421344804E+16</v>
      </c>
    </row>
    <row r="20924" spans="1:8" x14ac:dyDescent="0.35">
      <c r="A20924">
        <v>7507570792336722</v>
      </c>
      <c r="B20924">
        <v>1402081371945746</v>
      </c>
      <c r="C20924">
        <v>2</v>
      </c>
      <c r="D20924">
        <v>6</v>
      </c>
      <c r="E20924">
        <v>48</v>
      </c>
      <c r="F20924">
        <v>8811399752393067</v>
      </c>
      <c r="G20924">
        <v>1.2354299453597676E+16</v>
      </c>
      <c r="H20924">
        <v>174050697207984</v>
      </c>
    </row>
    <row r="20925" spans="1:8" x14ac:dyDescent="0.35">
      <c r="A20925">
        <v>7430537328294665</v>
      </c>
      <c r="B20925">
        <v>2.8794670065064216E+16</v>
      </c>
      <c r="C20925">
        <v>2</v>
      </c>
      <c r="D20925">
        <v>7</v>
      </c>
      <c r="E20925">
        <v>48</v>
      </c>
      <c r="F20925">
        <v>8775463304751304</v>
      </c>
      <c r="G20925">
        <v>2.5268657052839184E+16</v>
      </c>
      <c r="H20925">
        <v>1743033837785124</v>
      </c>
    </row>
    <row r="20926" spans="1:8" x14ac:dyDescent="0.35">
      <c r="A20926">
        <v>725681371310305</v>
      </c>
      <c r="B20926">
        <v>1.4381796819630176E+16</v>
      </c>
      <c r="C20926">
        <v>2</v>
      </c>
      <c r="D20926">
        <v>6</v>
      </c>
      <c r="E20926">
        <v>48</v>
      </c>
      <c r="F20926">
        <v>869490417170868</v>
      </c>
      <c r="G20926">
        <v>1.2504834516366904E+16</v>
      </c>
      <c r="H20926">
        <v>1.7442843212367608E+16</v>
      </c>
    </row>
    <row r="20927" spans="1:8" x14ac:dyDescent="0.35">
      <c r="A20927">
        <v>7227992550936777</v>
      </c>
      <c r="B20927">
        <v>2888710881326667</v>
      </c>
      <c r="C20927">
        <v>2</v>
      </c>
      <c r="D20927">
        <v>7</v>
      </c>
      <c r="E20927">
        <v>48</v>
      </c>
      <c r="F20927">
        <v>8681603779213578</v>
      </c>
      <c r="G20927">
        <v>2507864330438098</v>
      </c>
      <c r="H20927">
        <v>1.7467921855671986E+16</v>
      </c>
    </row>
    <row r="20928" spans="1:8" x14ac:dyDescent="0.35">
      <c r="A20928">
        <v>7025447773578888</v>
      </c>
      <c r="B20928">
        <v>2.8979844315074908E+16</v>
      </c>
      <c r="C20928">
        <v>2</v>
      </c>
      <c r="D20928">
        <v>7</v>
      </c>
      <c r="E20928">
        <v>48</v>
      </c>
      <c r="F20928">
        <v>85886486785995</v>
      </c>
      <c r="G20928">
        <v>2.4889770158268732E+16</v>
      </c>
      <c r="H20928">
        <v>1.7492811625830258E+16</v>
      </c>
    </row>
    <row r="20929" spans="1:8" x14ac:dyDescent="0.35">
      <c r="A20929">
        <v>7.0060566338693776E+16</v>
      </c>
      <c r="B20929">
        <v>1.4752073873864168E+16</v>
      </c>
      <c r="C20929">
        <v>2</v>
      </c>
      <c r="D20929">
        <v>6</v>
      </c>
      <c r="E20929">
        <v>48</v>
      </c>
      <c r="F20929">
        <v>8579796537631143</v>
      </c>
      <c r="G20929">
        <v>1.2656979234585864E+16</v>
      </c>
      <c r="H20929">
        <v>1750546860506484</v>
      </c>
    </row>
    <row r="20930" spans="1:8" x14ac:dyDescent="0.35">
      <c r="A20930">
        <v>6822902996220999</v>
      </c>
      <c r="B20930">
        <v>2.9072877523148984E+16</v>
      </c>
      <c r="C20930">
        <v>2</v>
      </c>
      <c r="D20930">
        <v>7</v>
      </c>
      <c r="E20930">
        <v>48</v>
      </c>
      <c r="F20930">
        <v>8496590197790722</v>
      </c>
      <c r="G20930">
        <v>2.4702032618475788E+16</v>
      </c>
      <c r="H20930">
        <v>1.7530170637683316E+16</v>
      </c>
    </row>
    <row r="20931" spans="1:8" x14ac:dyDescent="0.35">
      <c r="A20931">
        <v>6755299554635705</v>
      </c>
      <c r="B20931">
        <v>1513188416644186</v>
      </c>
      <c r="C20931">
        <v>2</v>
      </c>
      <c r="D20931">
        <v>6</v>
      </c>
      <c r="E20931">
        <v>48</v>
      </c>
      <c r="F20931">
        <v>8466062037299258</v>
      </c>
      <c r="G20931">
        <v>1.2810747009432316E+16</v>
      </c>
      <c r="H20931">
        <v>1754298138469275</v>
      </c>
    </row>
    <row r="20932" spans="1:8" x14ac:dyDescent="0.35">
      <c r="A20932">
        <v>662035821886311</v>
      </c>
      <c r="B20932">
        <v>2.9166209393207248E+16</v>
      </c>
      <c r="C20932">
        <v>2</v>
      </c>
      <c r="D20932">
        <v>7</v>
      </c>
      <c r="E20932">
        <v>48</v>
      </c>
      <c r="F20932">
        <v>84054205806255</v>
      </c>
      <c r="G20932">
        <v>2.4515425669249696E+16</v>
      </c>
      <c r="H20932">
        <v>17567496810362</v>
      </c>
    </row>
    <row r="20933" spans="1:8" x14ac:dyDescent="0.35">
      <c r="A20933">
        <v>6504542475402033</v>
      </c>
      <c r="B20933">
        <v>1552147314231394</v>
      </c>
      <c r="C20933">
        <v>2</v>
      </c>
      <c r="D20933">
        <v>6</v>
      </c>
      <c r="E20933">
        <v>48</v>
      </c>
      <c r="F20933">
        <v>8353685972880358</v>
      </c>
      <c r="G20933">
        <v>1.2966151246738716E+16</v>
      </c>
      <c r="H20933">
        <v>1758046296160874</v>
      </c>
    </row>
    <row r="20934" spans="1:8" x14ac:dyDescent="0.35">
      <c r="A20934">
        <v>6.4178134415052216E+16</v>
      </c>
      <c r="B20934">
        <v>2925984088403616</v>
      </c>
      <c r="C20934">
        <v>2</v>
      </c>
      <c r="D20934">
        <v>7</v>
      </c>
      <c r="E20934">
        <v>48</v>
      </c>
      <c r="F20934">
        <v>8315132119981387</v>
      </c>
      <c r="G20934">
        <v>2.4329944276039368E+16</v>
      </c>
      <c r="H20934">
        <v>1.7604792905884776E+16</v>
      </c>
    </row>
    <row r="20935" spans="1:8" x14ac:dyDescent="0.35">
      <c r="A20935">
        <v>6253785396168361</v>
      </c>
      <c r="B20935">
        <v>1.5921092565713344E+16</v>
      </c>
      <c r="C20935">
        <v>2</v>
      </c>
      <c r="D20935">
        <v>6</v>
      </c>
      <c r="E20935">
        <v>48</v>
      </c>
      <c r="F20935">
        <v>8242653761804453</v>
      </c>
      <c r="G20935">
        <v>1.31232053528814E+16</v>
      </c>
      <c r="H20935">
        <v>1761791611123766</v>
      </c>
    </row>
    <row r="20936" spans="1:8" x14ac:dyDescent="0.35">
      <c r="A20936">
        <v>6215268664147333</v>
      </c>
      <c r="B20936">
        <v>2935377295750016</v>
      </c>
      <c r="C20936">
        <v>2</v>
      </c>
      <c r="D20936">
        <v>7</v>
      </c>
      <c r="E20936">
        <v>48</v>
      </c>
      <c r="F20936">
        <v>8225717157847557</v>
      </c>
      <c r="G20936">
        <v>2414558338640707</v>
      </c>
      <c r="H20936">
        <v>1.7642061694624066E+16</v>
      </c>
    </row>
    <row r="20937" spans="1:8" x14ac:dyDescent="0.35">
      <c r="A20937">
        <v>6012723886789444</v>
      </c>
      <c r="B20937">
        <v>2.9448006578551524E+16</v>
      </c>
      <c r="C20937">
        <v>2</v>
      </c>
      <c r="D20937">
        <v>7</v>
      </c>
      <c r="E20937">
        <v>48</v>
      </c>
      <c r="F20937">
        <v>813716808538688</v>
      </c>
      <c r="G20937">
        <v>2.3962337930925236E+16</v>
      </c>
      <c r="H20937">
        <v>1.7666024032554992E+16</v>
      </c>
    </row>
    <row r="20938" spans="1:8" x14ac:dyDescent="0.35">
      <c r="A20938">
        <v>6003028316934689</v>
      </c>
      <c r="B20938">
        <v>1.6331000682852954E+16</v>
      </c>
      <c r="C20938">
        <v>2</v>
      </c>
      <c r="D20938">
        <v>6</v>
      </c>
      <c r="E20938">
        <v>48</v>
      </c>
      <c r="F20938">
        <v>8132950936961045</v>
      </c>
      <c r="G20938">
        <v>1328192273051204</v>
      </c>
      <c r="H20938">
        <v>1.7679305955285504E+16</v>
      </c>
    </row>
    <row r="20939" spans="1:8" x14ac:dyDescent="0.35">
      <c r="A20939">
        <v>5810179109431555</v>
      </c>
      <c r="B20939">
        <v>2954254271524029</v>
      </c>
      <c r="C20939">
        <v>2</v>
      </c>
      <c r="D20939">
        <v>7</v>
      </c>
      <c r="E20939">
        <v>48</v>
      </c>
      <c r="F20939">
        <v>8049477342988</v>
      </c>
      <c r="G20939">
        <v>2.3780202824058192E+16</v>
      </c>
      <c r="H20939">
        <v>1.7703086158109564E+16</v>
      </c>
    </row>
    <row r="20940" spans="1:8" x14ac:dyDescent="0.35">
      <c r="A20940">
        <v>5752271237701017</v>
      </c>
      <c r="B20940">
        <v>1675146238881214</v>
      </c>
      <c r="C20940">
        <v>2</v>
      </c>
      <c r="D20940">
        <v>6</v>
      </c>
      <c r="E20940">
        <v>48</v>
      </c>
      <c r="F20940">
        <v>80245631468596</v>
      </c>
      <c r="G20940">
        <v>1.3442316774126658E+16</v>
      </c>
      <c r="H20940">
        <v>1771652847488369</v>
      </c>
    </row>
    <row r="20941" spans="1:8" x14ac:dyDescent="0.35">
      <c r="A20941">
        <v>5607634332073666</v>
      </c>
      <c r="B20941">
        <v>2.9637382338724208E+16</v>
      </c>
      <c r="C20941">
        <v>2</v>
      </c>
      <c r="D20941">
        <v>7</v>
      </c>
      <c r="E20941">
        <v>48</v>
      </c>
      <c r="F20941">
        <v>7962637420307653</v>
      </c>
      <c r="G20941">
        <v>2359917296502905</v>
      </c>
      <c r="H20941">
        <v>1.7740127647848716E+16</v>
      </c>
    </row>
    <row r="20942" spans="1:8" x14ac:dyDescent="0.35">
      <c r="A20942">
        <v>5501514158467344</v>
      </c>
      <c r="B20942">
        <v>1.7182749398720012E+16</v>
      </c>
      <c r="C20942">
        <v>2</v>
      </c>
      <c r="D20942">
        <v>6</v>
      </c>
      <c r="E20942">
        <v>48</v>
      </c>
      <c r="F20942">
        <v>7917476155754679</v>
      </c>
      <c r="G20942">
        <v>1.3604400865467374E+16</v>
      </c>
      <c r="H20942">
        <v>1.7753732048714184E+16</v>
      </c>
    </row>
    <row r="20943" spans="1:8" x14ac:dyDescent="0.35">
      <c r="A20943">
        <v>5405089554715778</v>
      </c>
      <c r="B20943">
        <v>297325264232787</v>
      </c>
      <c r="C20943">
        <v>2</v>
      </c>
      <c r="D20943">
        <v>7</v>
      </c>
      <c r="E20943">
        <v>48</v>
      </c>
      <c r="F20943">
        <v>7876640856303443</v>
      </c>
      <c r="G20943">
        <v>2.3419243238671868E+16</v>
      </c>
      <c r="H20943">
        <v>1.7777151291952858E+16</v>
      </c>
    </row>
    <row r="20944" spans="1:8" x14ac:dyDescent="0.35">
      <c r="A20944">
        <v>5250757079233672</v>
      </c>
      <c r="B20944">
        <v>1.7625140423345996E+16</v>
      </c>
      <c r="C20944">
        <v>2</v>
      </c>
      <c r="D20944">
        <v>6</v>
      </c>
      <c r="E20944">
        <v>48</v>
      </c>
      <c r="F20944">
        <v>7811675843736744</v>
      </c>
      <c r="G20944">
        <v>1.3768188368751992E+16</v>
      </c>
      <c r="H20944">
        <v>1779091948032161</v>
      </c>
    </row>
    <row r="20945" spans="1:8" x14ac:dyDescent="0.35">
      <c r="A20945">
        <v>5202544777357889</v>
      </c>
      <c r="B20945">
        <v>2982797594630688</v>
      </c>
      <c r="C20945">
        <v>2</v>
      </c>
      <c r="D20945">
        <v>7</v>
      </c>
      <c r="E20945">
        <v>48</v>
      </c>
      <c r="F20945">
        <v>7.7914802392572416E+16</v>
      </c>
      <c r="G20945">
        <v>2324040851626904</v>
      </c>
      <c r="H20945">
        <v>1781415988883788</v>
      </c>
    </row>
    <row r="20946" spans="1:8" x14ac:dyDescent="0.35">
      <c r="A20946">
        <v>5</v>
      </c>
      <c r="B20946">
        <v>1.80789213492112E+16</v>
      </c>
      <c r="C20946">
        <v>2</v>
      </c>
      <c r="D20946">
        <v>6</v>
      </c>
      <c r="E20946">
        <v>48</v>
      </c>
      <c r="F20946">
        <v>7707148206789541</v>
      </c>
      <c r="G20946">
        <v>1.3933692625726224E+16</v>
      </c>
      <c r="H20946">
        <v>1.7828093581463604E+16</v>
      </c>
    </row>
    <row r="20947" spans="1:8" x14ac:dyDescent="0.35">
      <c r="A20947">
        <v>5</v>
      </c>
      <c r="B20947">
        <v>299237318883496</v>
      </c>
      <c r="C20947">
        <v>2</v>
      </c>
      <c r="D20947">
        <v>7</v>
      </c>
      <c r="E20947">
        <v>48</v>
      </c>
      <c r="F20947">
        <v>7707148206789541</v>
      </c>
      <c r="G20947">
        <v>2306266365637446</v>
      </c>
      <c r="H20947">
        <v>1785115624511998</v>
      </c>
    </row>
    <row r="20948" spans="1:8" x14ac:dyDescent="0.35">
      <c r="A20948">
        <v>1.3887584154855222E+16</v>
      </c>
      <c r="B20948">
        <v>1.6379662636279052E+16</v>
      </c>
      <c r="C20948">
        <v>1</v>
      </c>
      <c r="D20948">
        <v>5</v>
      </c>
      <c r="E20948">
        <v>49</v>
      </c>
      <c r="F20948">
        <v>2.424297200160732E+16</v>
      </c>
      <c r="G20948">
        <v>3970917026870866</v>
      </c>
      <c r="H20948">
        <v>3970917026870866</v>
      </c>
    </row>
    <row r="20949" spans="1:8" x14ac:dyDescent="0.35">
      <c r="A20949">
        <v>1.2487584154855222E+16</v>
      </c>
      <c r="B20949">
        <v>1.6379662636279052E+16</v>
      </c>
      <c r="C20949">
        <v>1</v>
      </c>
      <c r="D20949">
        <v>5</v>
      </c>
      <c r="E20949">
        <v>49</v>
      </c>
      <c r="F20949">
        <v>2.3415014715084604E+16</v>
      </c>
      <c r="G20949">
        <v>3835300416565955</v>
      </c>
      <c r="H20949">
        <v>7806217443436822</v>
      </c>
    </row>
    <row r="20950" spans="1:8" x14ac:dyDescent="0.35">
      <c r="A20950">
        <v>1.2287584154855222E+16</v>
      </c>
      <c r="B20950">
        <v>1.6379662636279052E+16</v>
      </c>
      <c r="C20950">
        <v>1</v>
      </c>
      <c r="D20950">
        <v>5</v>
      </c>
      <c r="E20950">
        <v>49</v>
      </c>
      <c r="F20950">
        <v>2324299500211576</v>
      </c>
      <c r="G20950">
        <v>3807124167913763</v>
      </c>
      <c r="H20950">
        <v>1.1613341611350584E+16</v>
      </c>
    </row>
    <row r="20951" spans="1:8" x14ac:dyDescent="0.35">
      <c r="A20951">
        <v>1.2187584154855222E+16</v>
      </c>
      <c r="B20951">
        <v>1.6379662636279052E+16</v>
      </c>
      <c r="C20951">
        <v>1</v>
      </c>
      <c r="D20951">
        <v>5</v>
      </c>
      <c r="E20951">
        <v>49</v>
      </c>
      <c r="F20951">
        <v>2.3150674929807408E+16</v>
      </c>
      <c r="G20951">
        <v>3.7920024515240856E+16</v>
      </c>
      <c r="H20951">
        <v>1540534406287467</v>
      </c>
    </row>
    <row r="20952" spans="1:8" x14ac:dyDescent="0.35">
      <c r="A20952">
        <v>1.1987584154855222E+16</v>
      </c>
      <c r="B20952">
        <v>1.6379662636279052E+16</v>
      </c>
      <c r="C20952">
        <v>1</v>
      </c>
      <c r="D20952">
        <v>5</v>
      </c>
      <c r="E20952">
        <v>49</v>
      </c>
      <c r="F20952">
        <v>2295259035477146</v>
      </c>
      <c r="G20952">
        <v>375955686639869</v>
      </c>
      <c r="H20952">
        <v>1.916490092927336E+16</v>
      </c>
    </row>
    <row r="20953" spans="1:8" x14ac:dyDescent="0.35">
      <c r="A20953">
        <v>1.1787584154855222E+16</v>
      </c>
      <c r="B20953">
        <v>1.6379662636279052E+16</v>
      </c>
      <c r="C20953">
        <v>1</v>
      </c>
      <c r="D20953">
        <v>5</v>
      </c>
      <c r="E20953">
        <v>49</v>
      </c>
      <c r="F20953">
        <v>2273546075513125</v>
      </c>
      <c r="G20953">
        <v>3.7239917704941208E+16</v>
      </c>
      <c r="H20953">
        <v>2288889269976748</v>
      </c>
    </row>
    <row r="20954" spans="1:8" x14ac:dyDescent="0.35">
      <c r="A20954">
        <v>1.0932120278870956E+16</v>
      </c>
      <c r="B20954">
        <v>2944127931173732</v>
      </c>
      <c r="C20954">
        <v>1</v>
      </c>
      <c r="D20954">
        <v>2</v>
      </c>
      <c r="E20954">
        <v>49</v>
      </c>
      <c r="F20954">
        <v>2156019450898194</v>
      </c>
      <c r="G20954">
        <v>6347597085543225</v>
      </c>
      <c r="H20954">
        <v>2.9236489785310704E+16</v>
      </c>
    </row>
    <row r="20955" spans="1:8" x14ac:dyDescent="0.35">
      <c r="A20955">
        <v>1.0632120278870956E+16</v>
      </c>
      <c r="B20955">
        <v>2944127931173732</v>
      </c>
      <c r="C20955">
        <v>1</v>
      </c>
      <c r="D20955">
        <v>2</v>
      </c>
      <c r="E20955">
        <v>49</v>
      </c>
      <c r="F20955">
        <v>2.1041222692032688E+16</v>
      </c>
      <c r="G20955">
        <v>6194805143365998</v>
      </c>
      <c r="H20955">
        <v>3.5431294928676704E+16</v>
      </c>
    </row>
    <row r="20956" spans="1:8" x14ac:dyDescent="0.35">
      <c r="A20956">
        <v>1.0032120278870956E+16</v>
      </c>
      <c r="B20956">
        <v>2944127931173732</v>
      </c>
      <c r="C20956">
        <v>1</v>
      </c>
      <c r="D20956">
        <v>2</v>
      </c>
      <c r="E20956">
        <v>49</v>
      </c>
      <c r="F20956">
        <v>1.9818341953184144E+16</v>
      </c>
      <c r="G20956">
        <v>583477340939216</v>
      </c>
      <c r="H20956">
        <v>4126606833806886</v>
      </c>
    </row>
    <row r="20957" spans="1:8" x14ac:dyDescent="0.35">
      <c r="A20957">
        <v>9932120278870956</v>
      </c>
      <c r="B20957">
        <v>2944127931173732</v>
      </c>
      <c r="C20957">
        <v>1</v>
      </c>
      <c r="D20957">
        <v>2</v>
      </c>
      <c r="E20957">
        <v>49</v>
      </c>
      <c r="F20957">
        <v>1.9589906007414312E+16</v>
      </c>
      <c r="G20957">
        <v>5.767518944549656E+16</v>
      </c>
      <c r="H20957">
        <v>4703358728261852</v>
      </c>
    </row>
    <row r="20958" spans="1:8" x14ac:dyDescent="0.35">
      <c r="A20958">
        <v>9832120278870956</v>
      </c>
      <c r="B20958">
        <v>2944127931173732</v>
      </c>
      <c r="C20958">
        <v>1</v>
      </c>
      <c r="D20958">
        <v>2</v>
      </c>
      <c r="E20958">
        <v>49</v>
      </c>
      <c r="F20958">
        <v>1.9354425633510732E+16</v>
      </c>
      <c r="G20958">
        <v>5698190509944379</v>
      </c>
      <c r="H20958">
        <v>527317777925629</v>
      </c>
    </row>
    <row r="20959" spans="1:8" x14ac:dyDescent="0.35">
      <c r="A20959">
        <v>9732120278870956</v>
      </c>
      <c r="B20959">
        <v>2944127931173732</v>
      </c>
      <c r="C20959">
        <v>1</v>
      </c>
      <c r="D20959">
        <v>2</v>
      </c>
      <c r="E20959">
        <v>49</v>
      </c>
      <c r="F20959">
        <v>1.9111947564510956E+16</v>
      </c>
      <c r="G20959">
        <v>5626801864380448</v>
      </c>
      <c r="H20959">
        <v>5835857965694335</v>
      </c>
    </row>
    <row r="20960" spans="1:8" x14ac:dyDescent="0.35">
      <c r="A20960">
        <v>9632120278870956</v>
      </c>
      <c r="B20960">
        <v>5887581222583215</v>
      </c>
      <c r="C20960">
        <v>1</v>
      </c>
      <c r="D20960">
        <v>2</v>
      </c>
      <c r="E20960">
        <v>49</v>
      </c>
      <c r="F20960">
        <v>1.8862543426937224E+16</v>
      </c>
      <c r="G20960">
        <v>1.1105475649059604E+16</v>
      </c>
      <c r="H20960">
        <v>6946405530600296</v>
      </c>
    </row>
    <row r="20961" spans="1:8" x14ac:dyDescent="0.35">
      <c r="A20961">
        <v>9532120278870956</v>
      </c>
      <c r="B20961">
        <v>5887581222583215</v>
      </c>
      <c r="C20961">
        <v>1</v>
      </c>
      <c r="D20961">
        <v>2</v>
      </c>
      <c r="E20961">
        <v>49</v>
      </c>
      <c r="F20961">
        <v>1860631082034677</v>
      </c>
      <c r="G20961">
        <v>1.0954616620742052E+16</v>
      </c>
      <c r="H20961">
        <v>80418671926745</v>
      </c>
    </row>
    <row r="20962" spans="1:8" x14ac:dyDescent="0.35">
      <c r="A20962">
        <v>9432120278870956</v>
      </c>
      <c r="B20962">
        <v>2944127931173732</v>
      </c>
      <c r="C20962">
        <v>1</v>
      </c>
      <c r="D20962">
        <v>2</v>
      </c>
      <c r="E20962">
        <v>49</v>
      </c>
      <c r="F20962">
        <v>1.8343374250766272E+16</v>
      </c>
      <c r="G20962">
        <v>5.4005240483654008E+16</v>
      </c>
      <c r="H20962">
        <v>858191959751104</v>
      </c>
    </row>
    <row r="20963" spans="1:8" x14ac:dyDescent="0.35">
      <c r="A20963">
        <v>9387584154855222</v>
      </c>
      <c r="B20963">
        <v>1.6379662636279052E+16</v>
      </c>
      <c r="C20963">
        <v>1</v>
      </c>
      <c r="D20963">
        <v>5</v>
      </c>
      <c r="E20963">
        <v>49</v>
      </c>
      <c r="F20963">
        <v>1.8224153698452148E+16</v>
      </c>
      <c r="G20963">
        <v>2.9850548941234332E+16</v>
      </c>
      <c r="H20963">
        <v>8880425086923384</v>
      </c>
    </row>
    <row r="20964" spans="1:8" x14ac:dyDescent="0.35">
      <c r="A20964">
        <v>9187584154855222</v>
      </c>
      <c r="B20964">
        <v>3275557191265062</v>
      </c>
      <c r="C20964">
        <v>1</v>
      </c>
      <c r="D20964">
        <v>5</v>
      </c>
      <c r="E20964">
        <v>49</v>
      </c>
      <c r="F20964">
        <v>1.7673172090817212E+16</v>
      </c>
      <c r="G20964">
        <v>5788948593454131</v>
      </c>
      <c r="H20964">
        <v>9459319946268796</v>
      </c>
    </row>
    <row r="20965" spans="1:8" x14ac:dyDescent="0.35">
      <c r="A20965">
        <v>9132120278870956</v>
      </c>
      <c r="B20965">
        <v>5887581222583215</v>
      </c>
      <c r="C20965">
        <v>1</v>
      </c>
      <c r="D20965">
        <v>2</v>
      </c>
      <c r="E20965">
        <v>49</v>
      </c>
      <c r="F20965">
        <v>1.7516004115047286E+16</v>
      </c>
      <c r="G20965">
        <v>1.0312689692244272E+16</v>
      </c>
      <c r="H20965">
        <v>1.0490588915493224E+16</v>
      </c>
    </row>
    <row r="20966" spans="1:8" x14ac:dyDescent="0.35">
      <c r="A20966">
        <v>9032120278870956</v>
      </c>
      <c r="B20966">
        <v>5887581222583215</v>
      </c>
      <c r="C20966">
        <v>1</v>
      </c>
      <c r="D20966">
        <v>2</v>
      </c>
      <c r="E20966">
        <v>49</v>
      </c>
      <c r="F20966">
        <v>1.7228057478067152E+16</v>
      </c>
      <c r="G20966">
        <v>1014315877094525</v>
      </c>
      <c r="H20966">
        <v>1150490479258775</v>
      </c>
    </row>
    <row r="20967" spans="1:8" x14ac:dyDescent="0.35">
      <c r="A20967">
        <v>8932120278870956</v>
      </c>
      <c r="B20967">
        <v>5887581222583215</v>
      </c>
      <c r="C20967">
        <v>1</v>
      </c>
      <c r="D20967">
        <v>2</v>
      </c>
      <c r="E20967">
        <v>49</v>
      </c>
      <c r="F20967">
        <v>1.6934452641272986E+16</v>
      </c>
      <c r="G20967">
        <v>9970296538548356</v>
      </c>
      <c r="H20967">
        <v>1.2501934446442584E+16</v>
      </c>
    </row>
    <row r="20968" spans="1:8" x14ac:dyDescent="0.35">
      <c r="A20968">
        <v>8887584154855222</v>
      </c>
      <c r="B20968">
        <v>1.6379662636279052E+16</v>
      </c>
      <c r="C20968">
        <v>1</v>
      </c>
      <c r="D20968">
        <v>5</v>
      </c>
      <c r="E20968">
        <v>49</v>
      </c>
      <c r="F20968">
        <v>1680194759243524</v>
      </c>
      <c r="G20968">
        <v>2752102331965303</v>
      </c>
      <c r="H20968">
        <v>1.2777144679639116E+16</v>
      </c>
    </row>
    <row r="20969" spans="1:8" x14ac:dyDescent="0.35">
      <c r="A20969">
        <v>8832120278870956</v>
      </c>
      <c r="B20969">
        <v>5887581222583215</v>
      </c>
      <c r="C20969">
        <v>1</v>
      </c>
      <c r="D20969">
        <v>2</v>
      </c>
      <c r="E20969">
        <v>49</v>
      </c>
      <c r="F20969">
        <v>1663548421857104</v>
      </c>
      <c r="G20969">
        <v>9794276451383826</v>
      </c>
      <c r="H20969">
        <v>1.37565723247775E+16</v>
      </c>
    </row>
    <row r="20970" spans="1:8" x14ac:dyDescent="0.35">
      <c r="A20970">
        <v>8732120278870956</v>
      </c>
      <c r="B20970">
        <v>5887581222583215</v>
      </c>
      <c r="C20970">
        <v>1</v>
      </c>
      <c r="D20970">
        <v>2</v>
      </c>
      <c r="E20970">
        <v>49</v>
      </c>
      <c r="F20970">
        <v>1.6331474407196524E+16</v>
      </c>
      <c r="G20970">
        <v>961528820569086</v>
      </c>
      <c r="H20970">
        <v>1.4718101145346584E+16</v>
      </c>
    </row>
    <row r="20971" spans="1:8" x14ac:dyDescent="0.35">
      <c r="A20971">
        <v>8632120278870956</v>
      </c>
      <c r="B20971">
        <v>8831709153756945</v>
      </c>
      <c r="C20971">
        <v>1</v>
      </c>
      <c r="D20971">
        <v>2</v>
      </c>
      <c r="E20971">
        <v>49</v>
      </c>
      <c r="F20971">
        <v>1.6022772055984892E+16</v>
      </c>
      <c r="G20971">
        <v>1.4150846263540276E+16</v>
      </c>
      <c r="H20971">
        <v>1.6133185771700612E+16</v>
      </c>
    </row>
    <row r="20972" spans="1:8" x14ac:dyDescent="0.35">
      <c r="A20972">
        <v>96429646885182</v>
      </c>
      <c r="B20972">
        <v>2.3328802993129464E+16</v>
      </c>
      <c r="C20972">
        <v>1</v>
      </c>
      <c r="D20972">
        <v>1</v>
      </c>
      <c r="E20972">
        <v>49</v>
      </c>
      <c r="F20972">
        <v>1598286118837105</v>
      </c>
      <c r="G20972">
        <v>3728610199300433</v>
      </c>
      <c r="H20972">
        <v>1.6506046791630654E+16</v>
      </c>
    </row>
    <row r="20973" spans="1:8" x14ac:dyDescent="0.35">
      <c r="A20973">
        <v>8587584154855222</v>
      </c>
      <c r="B20973">
        <v>3275557191265062</v>
      </c>
      <c r="C20973">
        <v>1</v>
      </c>
      <c r="D20973">
        <v>5</v>
      </c>
      <c r="E20973">
        <v>49</v>
      </c>
      <c r="F20973">
        <v>1.5883874986054778E+16</v>
      </c>
      <c r="G20973">
        <v>5.2028540935726968E+16</v>
      </c>
      <c r="H20973">
        <v>1.7026332200987924E+16</v>
      </c>
    </row>
    <row r="20974" spans="1:8" x14ac:dyDescent="0.35">
      <c r="A20974">
        <v>8532120278870956</v>
      </c>
      <c r="B20974">
        <v>2944127931173732</v>
      </c>
      <c r="C20974">
        <v>1</v>
      </c>
      <c r="D20974">
        <v>2</v>
      </c>
      <c r="E20974">
        <v>49</v>
      </c>
      <c r="F20974">
        <v>1.5709751452633516E+16</v>
      </c>
      <c r="G20974">
        <v>4625151804349544</v>
      </c>
      <c r="H20974">
        <v>1748884738142288</v>
      </c>
    </row>
    <row r="20975" spans="1:8" x14ac:dyDescent="0.35">
      <c r="A20975">
        <v>8375233042769321</v>
      </c>
      <c r="B20975">
        <v>3.9368498437448944E+16</v>
      </c>
      <c r="C20975">
        <v>1</v>
      </c>
      <c r="D20975">
        <v>3</v>
      </c>
      <c r="E20975">
        <v>49</v>
      </c>
      <c r="F20975">
        <v>1.5471959776593494E+16</v>
      </c>
      <c r="G20975">
        <v>6.0910782428909384E+16</v>
      </c>
      <c r="H20975">
        <v>1.8097955205711972E+16</v>
      </c>
    </row>
    <row r="20976" spans="1:8" x14ac:dyDescent="0.35">
      <c r="A20976">
        <v>8432120278870956</v>
      </c>
      <c r="B20976">
        <v>1177516244516643</v>
      </c>
      <c r="C20976">
        <v>1</v>
      </c>
      <c r="D20976">
        <v>2</v>
      </c>
      <c r="E20976">
        <v>49</v>
      </c>
      <c r="F20976">
        <v>1.5392810832538764E+16</v>
      </c>
      <c r="G20976">
        <v>1.8125284804086144E+16</v>
      </c>
      <c r="H20976">
        <v>1.9910483686120588E+16</v>
      </c>
    </row>
    <row r="20977" spans="1:8" x14ac:dyDescent="0.35">
      <c r="A20977">
        <v>8332120278870956</v>
      </c>
      <c r="B20977">
        <v>2944127931173732</v>
      </c>
      <c r="C20977">
        <v>1</v>
      </c>
      <c r="D20977">
        <v>2</v>
      </c>
      <c r="E20977">
        <v>49</v>
      </c>
      <c r="F20977">
        <v>1507237061670845</v>
      </c>
      <c r="G20977">
        <v>4.4374987321653584E+16</v>
      </c>
      <c r="H20977">
        <v>2.035423355933712E+16</v>
      </c>
    </row>
    <row r="20978" spans="1:8" x14ac:dyDescent="0.35">
      <c r="A20978">
        <v>8287584154855222</v>
      </c>
      <c r="B20978">
        <v>3275557191265062</v>
      </c>
      <c r="C20978">
        <v>1</v>
      </c>
      <c r="D20978">
        <v>5</v>
      </c>
      <c r="E20978">
        <v>49</v>
      </c>
      <c r="F20978">
        <v>1492864751542113</v>
      </c>
      <c r="G20978">
        <v>4889963872499899</v>
      </c>
      <c r="H20978">
        <v>2084322994658711</v>
      </c>
    </row>
    <row r="20979" spans="1:8" x14ac:dyDescent="0.35">
      <c r="A20979">
        <v>8232120278870956</v>
      </c>
      <c r="B20979">
        <v>1177516244516643</v>
      </c>
      <c r="C20979">
        <v>1</v>
      </c>
      <c r="D20979">
        <v>2</v>
      </c>
      <c r="E20979">
        <v>49</v>
      </c>
      <c r="F20979">
        <v>1474887139126426</v>
      </c>
      <c r="G20979">
        <v>1.7367035651500444E+16</v>
      </c>
      <c r="H20979">
        <v>2257993351173716</v>
      </c>
    </row>
    <row r="20980" spans="1:8" x14ac:dyDescent="0.35">
      <c r="A20980">
        <v>8187584154855222</v>
      </c>
      <c r="B20980">
        <v>1.6379662636279052E+16</v>
      </c>
      <c r="C20980">
        <v>1</v>
      </c>
      <c r="D20980">
        <v>5</v>
      </c>
      <c r="E20980">
        <v>49</v>
      </c>
      <c r="F20980">
        <v>1460393251497857</v>
      </c>
      <c r="G20980">
        <v>2.3920748775833524E+16</v>
      </c>
      <c r="H20980">
        <v>2.2819140999495496E+16</v>
      </c>
    </row>
    <row r="20981" spans="1:8" x14ac:dyDescent="0.35">
      <c r="A20981">
        <v>8132120278870956</v>
      </c>
      <c r="B20981">
        <v>8831709153756945</v>
      </c>
      <c r="C20981">
        <v>1</v>
      </c>
      <c r="D20981">
        <v>2</v>
      </c>
      <c r="E20981">
        <v>49</v>
      </c>
      <c r="F20981">
        <v>1.4422771646029772E+16</v>
      </c>
      <c r="G20981">
        <v>1.2737772436878726E+16</v>
      </c>
      <c r="H20981">
        <v>2.4092918243183368E+16</v>
      </c>
    </row>
    <row r="20982" spans="1:8" x14ac:dyDescent="0.35">
      <c r="A20982">
        <v>7575233042769321</v>
      </c>
      <c r="B20982">
        <v>3.9368498437448944E+16</v>
      </c>
      <c r="C20982">
        <v>1</v>
      </c>
      <c r="D20982">
        <v>3</v>
      </c>
      <c r="E20982">
        <v>49</v>
      </c>
      <c r="F20982">
        <v>1427772295951992</v>
      </c>
      <c r="G20982">
        <v>5620925140221889</v>
      </c>
      <c r="H20982">
        <v>2.4655010757205556E+16</v>
      </c>
    </row>
    <row r="20983" spans="1:8" x14ac:dyDescent="0.35">
      <c r="A20983">
        <v>8167997343818573</v>
      </c>
      <c r="B20983">
        <v>2.3444866450907512E+16</v>
      </c>
      <c r="C20983">
        <v>1</v>
      </c>
      <c r="D20983">
        <v>7</v>
      </c>
      <c r="E20983">
        <v>49</v>
      </c>
      <c r="F20983">
        <v>1412836379482094</v>
      </c>
      <c r="G20983">
        <v>3.3123760233941376E+16</v>
      </c>
      <c r="H20983">
        <v>2.4986248359544968E+16</v>
      </c>
    </row>
    <row r="20984" spans="1:8" x14ac:dyDescent="0.35">
      <c r="A20984">
        <v>8032120278870956</v>
      </c>
      <c r="B20984">
        <v>5887581222583215</v>
      </c>
      <c r="C20984">
        <v>1</v>
      </c>
      <c r="D20984">
        <v>2</v>
      </c>
      <c r="E20984">
        <v>49</v>
      </c>
      <c r="F20984">
        <v>1.4094545294505872E+16</v>
      </c>
      <c r="G20984">
        <v>8298278021678138</v>
      </c>
      <c r="H20984">
        <v>2581607616171278</v>
      </c>
    </row>
    <row r="20985" spans="1:8" x14ac:dyDescent="0.35">
      <c r="A20985">
        <v>7987584154855222</v>
      </c>
      <c r="B20985">
        <v>1.6379662636279052E+16</v>
      </c>
      <c r="C20985">
        <v>1</v>
      </c>
      <c r="D20985">
        <v>5</v>
      </c>
      <c r="E20985">
        <v>49</v>
      </c>
      <c r="F20985">
        <v>1.3947808825666544E+16</v>
      </c>
      <c r="G20985">
        <v>2284604030797335</v>
      </c>
      <c r="H20985">
        <v>2.6044536564792516E+16</v>
      </c>
    </row>
    <row r="20986" spans="1:8" x14ac:dyDescent="0.35">
      <c r="A20986">
        <v>7932120278870956</v>
      </c>
      <c r="B20986">
        <v>8831709153756945</v>
      </c>
      <c r="C20986">
        <v>1</v>
      </c>
      <c r="D20986">
        <v>2</v>
      </c>
      <c r="E20986">
        <v>49</v>
      </c>
      <c r="F20986">
        <v>1.3764679002025076E+16</v>
      </c>
      <c r="G20986">
        <v>1.2156564154071088E+16</v>
      </c>
      <c r="H20986">
        <v>2726019298019962</v>
      </c>
    </row>
    <row r="20987" spans="1:8" x14ac:dyDescent="0.35">
      <c r="A20987">
        <v>7175233042769321</v>
      </c>
      <c r="B20987">
        <v>3.9368498437448944E+16</v>
      </c>
      <c r="C20987">
        <v>1</v>
      </c>
      <c r="D20987">
        <v>3</v>
      </c>
      <c r="E20987">
        <v>49</v>
      </c>
      <c r="F20987">
        <v>136070673801529</v>
      </c>
      <c r="G20987">
        <v>5.35689810893812E+16</v>
      </c>
      <c r="H20987">
        <v>2.7795882791093436E+16</v>
      </c>
    </row>
    <row r="20988" spans="1:8" x14ac:dyDescent="0.35">
      <c r="A20988">
        <v>7832120278870956</v>
      </c>
      <c r="B20988">
        <v>1177516244516643</v>
      </c>
      <c r="C20988">
        <v>1</v>
      </c>
      <c r="D20988">
        <v>2</v>
      </c>
      <c r="E20988">
        <v>49</v>
      </c>
      <c r="F20988">
        <v>1.3433669352911788E+16</v>
      </c>
      <c r="G20988">
        <v>1581836388651901</v>
      </c>
      <c r="H20988">
        <v>2.9377719179745336E+16</v>
      </c>
    </row>
    <row r="20989" spans="1:8" x14ac:dyDescent="0.35">
      <c r="A20989">
        <v>8142964688518201</v>
      </c>
      <c r="B20989">
        <v>2.3328802993129464E+16</v>
      </c>
      <c r="C20989">
        <v>1</v>
      </c>
      <c r="D20989">
        <v>1</v>
      </c>
      <c r="E20989">
        <v>49</v>
      </c>
      <c r="F20989">
        <v>1.3397924944554842E+16</v>
      </c>
      <c r="G20989">
        <v>3.1255755154825492E+16</v>
      </c>
      <c r="H20989">
        <v>2.9690276731293592E+16</v>
      </c>
    </row>
    <row r="20990" spans="1:8" x14ac:dyDescent="0.35">
      <c r="A20990">
        <v>6975233042769321</v>
      </c>
      <c r="B20990">
        <v>3.9368498437448944E+16</v>
      </c>
      <c r="C20990">
        <v>1</v>
      </c>
      <c r="D20990">
        <v>3</v>
      </c>
      <c r="E20990">
        <v>49</v>
      </c>
      <c r="F20990">
        <v>1.3254238908588468E+16</v>
      </c>
      <c r="G20990">
        <v>5217994837623401</v>
      </c>
      <c r="H20990">
        <v>3021207621505593</v>
      </c>
    </row>
    <row r="20991" spans="1:8" x14ac:dyDescent="0.35">
      <c r="A20991">
        <v>8042964688518202</v>
      </c>
      <c r="B20991">
        <v>2.3328802993129464E+16</v>
      </c>
      <c r="C20991">
        <v>1</v>
      </c>
      <c r="D20991">
        <v>1</v>
      </c>
      <c r="E20991">
        <v>49</v>
      </c>
      <c r="F20991">
        <v>1319787430104851</v>
      </c>
      <c r="G20991">
        <v>3.0789060949724692E+16</v>
      </c>
      <c r="H20991">
        <v>3051996682455318</v>
      </c>
    </row>
    <row r="20992" spans="1:8" x14ac:dyDescent="0.35">
      <c r="A20992">
        <v>7732120278870956</v>
      </c>
      <c r="B20992">
        <v>2060687159892338</v>
      </c>
      <c r="C20992">
        <v>1</v>
      </c>
      <c r="D20992">
        <v>2</v>
      </c>
      <c r="E20992">
        <v>49</v>
      </c>
      <c r="F20992">
        <v>1310201989092868</v>
      </c>
      <c r="G20992">
        <v>2.6999164157890744E+16</v>
      </c>
      <c r="H20992">
        <v>3321988324034225</v>
      </c>
    </row>
    <row r="20993" spans="1:8" x14ac:dyDescent="0.35">
      <c r="A20993">
        <v>7942964688518204</v>
      </c>
      <c r="B20993">
        <v>4.6652260247717896E+16</v>
      </c>
      <c r="C20993">
        <v>1</v>
      </c>
      <c r="D20993">
        <v>1</v>
      </c>
      <c r="E20993">
        <v>49</v>
      </c>
      <c r="F20993">
        <v>1.29949217450983E+16</v>
      </c>
      <c r="G20993">
        <v>6.0624247115105424E+16</v>
      </c>
      <c r="H20993">
        <v>3.3826125711493304E+16</v>
      </c>
    </row>
    <row r="20994" spans="1:8" x14ac:dyDescent="0.35">
      <c r="A20994">
        <v>7667997343818573</v>
      </c>
      <c r="B20994">
        <v>2.3444866450907512E+16</v>
      </c>
      <c r="C20994">
        <v>1</v>
      </c>
      <c r="D20994">
        <v>7</v>
      </c>
      <c r="E20994">
        <v>49</v>
      </c>
      <c r="F20994">
        <v>1.2979822751911556E+16</v>
      </c>
      <c r="G20994">
        <v>3.0431021097501724E+16</v>
      </c>
      <c r="H20994">
        <v>3.4130435922468324E+16</v>
      </c>
    </row>
    <row r="20995" spans="1:8" x14ac:dyDescent="0.35">
      <c r="A20995">
        <v>7842964688518207</v>
      </c>
      <c r="B20995">
        <v>4.6652260247717896E+16</v>
      </c>
      <c r="C20995">
        <v>1</v>
      </c>
      <c r="D20995">
        <v>1</v>
      </c>
      <c r="E20995">
        <v>49</v>
      </c>
      <c r="F20995">
        <v>1.2789212111311428E+16</v>
      </c>
      <c r="G20995">
        <v>5966456517801664</v>
      </c>
      <c r="H20995">
        <v>3472708157424849</v>
      </c>
    </row>
    <row r="20996" spans="1:8" x14ac:dyDescent="0.35">
      <c r="A20996">
        <v>7632120278870956</v>
      </c>
      <c r="B20996">
        <v>8831709153756945</v>
      </c>
      <c r="C20996">
        <v>1</v>
      </c>
      <c r="D20996">
        <v>2</v>
      </c>
      <c r="E20996">
        <v>49</v>
      </c>
      <c r="F20996">
        <v>1.277023807004898E+16</v>
      </c>
      <c r="G20996">
        <v>1.12783028458907E+16</v>
      </c>
      <c r="H20996">
        <v>3585491185883756</v>
      </c>
    </row>
    <row r="20997" spans="1:8" x14ac:dyDescent="0.35">
      <c r="A20997">
        <v>6575233042769321</v>
      </c>
      <c r="B20997">
        <v>3.9368498437448944E+16</v>
      </c>
      <c r="C20997">
        <v>1</v>
      </c>
      <c r="D20997">
        <v>3</v>
      </c>
      <c r="E20997">
        <v>49</v>
      </c>
      <c r="F20997">
        <v>1.2515852915317756E+16</v>
      </c>
      <c r="G20997">
        <v>4927303359400279</v>
      </c>
      <c r="H20997">
        <v>3634764219477759</v>
      </c>
    </row>
    <row r="20998" spans="1:8" x14ac:dyDescent="0.35">
      <c r="A20998">
        <v>7467997343818573</v>
      </c>
      <c r="B20998">
        <v>2.3444866450907512E+16</v>
      </c>
      <c r="C20998">
        <v>1</v>
      </c>
      <c r="D20998">
        <v>7</v>
      </c>
      <c r="E20998">
        <v>49</v>
      </c>
      <c r="F20998">
        <v>1.2492402669647804E+16</v>
      </c>
      <c r="G20998">
        <v>2.9288271224085324E+16</v>
      </c>
      <c r="H20998">
        <v>3.6640524907018448E+16</v>
      </c>
    </row>
    <row r="20999" spans="1:8" x14ac:dyDescent="0.35">
      <c r="A20999">
        <v>7532120278870956</v>
      </c>
      <c r="B20999">
        <v>5887581222583215</v>
      </c>
      <c r="C20999">
        <v>1</v>
      </c>
      <c r="D20999">
        <v>2</v>
      </c>
      <c r="E20999">
        <v>49</v>
      </c>
      <c r="F20999">
        <v>1.2438832154568524E+16</v>
      </c>
      <c r="G20999">
        <v>7323463462410194</v>
      </c>
      <c r="H20999">
        <v>3737287125325946</v>
      </c>
    </row>
    <row r="21000" spans="1:8" x14ac:dyDescent="0.35">
      <c r="A21000">
        <v>7642964688518211</v>
      </c>
      <c r="B21000">
        <v>2.3328802993129464E+16</v>
      </c>
      <c r="C21000">
        <v>1</v>
      </c>
      <c r="D21000">
        <v>1</v>
      </c>
      <c r="E21000">
        <v>49</v>
      </c>
      <c r="F21000">
        <v>1.2370148484041486E+16</v>
      </c>
      <c r="G21000">
        <v>2.8858075697996296E+16</v>
      </c>
      <c r="H21000">
        <v>3.7661452010239424E+16</v>
      </c>
    </row>
    <row r="21001" spans="1:8" x14ac:dyDescent="0.35">
      <c r="A21001">
        <v>7432120278870956</v>
      </c>
      <c r="B21001">
        <v>8831709153756945</v>
      </c>
      <c r="C21001">
        <v>1</v>
      </c>
      <c r="D21001">
        <v>2</v>
      </c>
      <c r="E21001">
        <v>49</v>
      </c>
      <c r="F21001">
        <v>1.2108308108694576E+16</v>
      </c>
      <c r="G21001">
        <v>1.0693705556006734E+16</v>
      </c>
      <c r="H21001">
        <v>387308225658401</v>
      </c>
    </row>
    <row r="21002" spans="1:8" x14ac:dyDescent="0.35">
      <c r="A21002">
        <v>7387584154855222</v>
      </c>
      <c r="B21002">
        <v>1.6379662636279052E+16</v>
      </c>
      <c r="C21002">
        <v>1</v>
      </c>
      <c r="D21002">
        <v>5</v>
      </c>
      <c r="E21002">
        <v>49</v>
      </c>
      <c r="F21002">
        <v>1.1961520942701436E+16</v>
      </c>
      <c r="G21002">
        <v>1959256776582361</v>
      </c>
      <c r="H21002">
        <v>3892674824349833</v>
      </c>
    </row>
    <row r="21003" spans="1:8" x14ac:dyDescent="0.35">
      <c r="A21003">
        <v>7332120278870956</v>
      </c>
      <c r="B21003">
        <v>8831709153756945</v>
      </c>
      <c r="C21003">
        <v>1</v>
      </c>
      <c r="D21003">
        <v>2</v>
      </c>
      <c r="E21003">
        <v>49</v>
      </c>
      <c r="F21003">
        <v>1177916651598251</v>
      </c>
      <c r="G21003">
        <v>1.0403017274283004E+16</v>
      </c>
      <c r="H21003">
        <v>3.9967049970926632E+16</v>
      </c>
    </row>
    <row r="21004" spans="1:8" x14ac:dyDescent="0.35">
      <c r="A21004">
        <v>7232120278870956</v>
      </c>
      <c r="B21004">
        <v>8831709153756945</v>
      </c>
      <c r="C21004">
        <v>1</v>
      </c>
      <c r="D21004">
        <v>2</v>
      </c>
      <c r="E21004">
        <v>49</v>
      </c>
      <c r="F21004">
        <v>1145189956832814</v>
      </c>
      <c r="G21004">
        <v>1.0113984624550884E+16</v>
      </c>
      <c r="H21004">
        <v>4097844843338172</v>
      </c>
    </row>
    <row r="21005" spans="1:8" x14ac:dyDescent="0.35">
      <c r="A21005">
        <v>714296468851822</v>
      </c>
      <c r="B21005">
        <v>4.6652260247717896E+16</v>
      </c>
      <c r="C21005">
        <v>1</v>
      </c>
      <c r="D21005">
        <v>1</v>
      </c>
      <c r="E21005">
        <v>49</v>
      </c>
      <c r="F21005">
        <v>1.1286122044866248E+16</v>
      </c>
      <c r="G21005">
        <v>5.2652310282460624E+16</v>
      </c>
      <c r="H21005">
        <v>4150497153620633</v>
      </c>
    </row>
    <row r="21006" spans="1:8" x14ac:dyDescent="0.35">
      <c r="A21006">
        <v>6967997343818573</v>
      </c>
      <c r="B21006">
        <v>4688436056761455</v>
      </c>
      <c r="C21006">
        <v>1</v>
      </c>
      <c r="D21006">
        <v>7</v>
      </c>
      <c r="E21006">
        <v>49</v>
      </c>
      <c r="F21006">
        <v>1.1221972430909456E+16</v>
      </c>
      <c r="G21006">
        <v>5261350017305889</v>
      </c>
      <c r="H21006">
        <v>4203110653793692</v>
      </c>
    </row>
    <row r="21007" spans="1:8" x14ac:dyDescent="0.35">
      <c r="A21007">
        <v>5875233042769321</v>
      </c>
      <c r="B21007">
        <v>3.9368498437448944E+16</v>
      </c>
      <c r="C21007">
        <v>1</v>
      </c>
      <c r="D21007">
        <v>3</v>
      </c>
      <c r="E21007">
        <v>49</v>
      </c>
      <c r="F21007">
        <v>1.113226919340986E+16</v>
      </c>
      <c r="G21007">
        <v>4382607223460172</v>
      </c>
      <c r="H21007">
        <v>4246936726028293</v>
      </c>
    </row>
    <row r="21008" spans="1:8" x14ac:dyDescent="0.35">
      <c r="A21008">
        <v>7132120278870956</v>
      </c>
      <c r="B21008">
        <v>1177516244516643</v>
      </c>
      <c r="C21008">
        <v>1</v>
      </c>
      <c r="D21008">
        <v>2</v>
      </c>
      <c r="E21008">
        <v>49</v>
      </c>
      <c r="F21008">
        <v>1112698816268621</v>
      </c>
      <c r="G21008">
        <v>1.3102209314107408E+16</v>
      </c>
      <c r="H21008">
        <v>4377958819169367</v>
      </c>
    </row>
    <row r="21009" spans="1:8" x14ac:dyDescent="0.35">
      <c r="A21009">
        <v>7087584154855222</v>
      </c>
      <c r="B21009">
        <v>1.6379662636279052E+16</v>
      </c>
      <c r="C21009">
        <v>1</v>
      </c>
      <c r="D21009">
        <v>5</v>
      </c>
      <c r="E21009">
        <v>49</v>
      </c>
      <c r="F21009">
        <v>1.098316640983602E+16</v>
      </c>
      <c r="G21009">
        <v>1.7990056047122618E+16</v>
      </c>
      <c r="H21009">
        <v>439594887521649</v>
      </c>
    </row>
    <row r="21010" spans="1:8" x14ac:dyDescent="0.35">
      <c r="A21010">
        <v>6867997343818573</v>
      </c>
      <c r="B21010">
        <v>2.3444866450907512E+16</v>
      </c>
      <c r="C21010">
        <v>1</v>
      </c>
      <c r="D21010">
        <v>7</v>
      </c>
      <c r="E21010">
        <v>49</v>
      </c>
      <c r="F21010">
        <v>1096147110170283</v>
      </c>
      <c r="G21010">
        <v>2.5699022608490488E+16</v>
      </c>
      <c r="H21010">
        <v>4421647897824981</v>
      </c>
    </row>
    <row r="21011" spans="1:8" x14ac:dyDescent="0.35">
      <c r="A21011">
        <v>6942964688518224</v>
      </c>
      <c r="B21011">
        <v>4.6652260247717896E+16</v>
      </c>
      <c r="C21011">
        <v>1</v>
      </c>
      <c r="D21011">
        <v>1</v>
      </c>
      <c r="E21011">
        <v>49</v>
      </c>
      <c r="F21011">
        <v>1.0842058879786548E+16</v>
      </c>
      <c r="G21011">
        <v>5058065524808828</v>
      </c>
      <c r="H21011">
        <v>4472228553073069</v>
      </c>
    </row>
    <row r="21012" spans="1:8" x14ac:dyDescent="0.35">
      <c r="A21012">
        <v>6767997343818573</v>
      </c>
      <c r="B21012">
        <v>4688436056761455</v>
      </c>
      <c r="C21012">
        <v>1</v>
      </c>
      <c r="D21012">
        <v>7</v>
      </c>
      <c r="E21012">
        <v>49</v>
      </c>
      <c r="F21012">
        <v>1.0699617461035652E+16</v>
      </c>
      <c r="G21012">
        <v>5016447229787401</v>
      </c>
      <c r="H21012">
        <v>4522393025370943</v>
      </c>
    </row>
    <row r="21013" spans="1:8" x14ac:dyDescent="0.35">
      <c r="A21013">
        <v>6842964688518225</v>
      </c>
      <c r="B21013">
        <v>6998106324084732</v>
      </c>
      <c r="C21013">
        <v>1</v>
      </c>
      <c r="D21013">
        <v>1</v>
      </c>
      <c r="E21013">
        <v>49</v>
      </c>
      <c r="F21013">
        <v>1.0618627835295284E+16</v>
      </c>
      <c r="G21013">
        <v>743102866072821</v>
      </c>
      <c r="H21013">
        <v>4596703311978225</v>
      </c>
    </row>
    <row r="21014" spans="1:8" x14ac:dyDescent="0.35">
      <c r="A21014">
        <v>6932120278870956</v>
      </c>
      <c r="B21014">
        <v>2944127931173732</v>
      </c>
      <c r="C21014">
        <v>1</v>
      </c>
      <c r="D21014">
        <v>2</v>
      </c>
      <c r="E21014">
        <v>49</v>
      </c>
      <c r="F21014">
        <v>1.0486082708320252E+16</v>
      </c>
      <c r="G21014">
        <v>3.0872368990163548E+16</v>
      </c>
      <c r="H21014">
        <v>4627575680968389</v>
      </c>
    </row>
    <row r="21015" spans="1:8" x14ac:dyDescent="0.35">
      <c r="A21015">
        <v>6742964688518228</v>
      </c>
      <c r="B21015">
        <v>4.6652260247717896E+16</v>
      </c>
      <c r="C21015">
        <v>1</v>
      </c>
      <c r="D21015">
        <v>1</v>
      </c>
      <c r="E21015">
        <v>49</v>
      </c>
      <c r="F21015">
        <v>1.0394557119755524E+16</v>
      </c>
      <c r="G21015">
        <v>4849295839106038</v>
      </c>
      <c r="H21015">
        <v>4676068639359449</v>
      </c>
    </row>
    <row r="21016" spans="1:8" x14ac:dyDescent="0.35">
      <c r="A21016">
        <v>5475233042769321</v>
      </c>
      <c r="B21016">
        <v>7872797567910563</v>
      </c>
      <c r="C21016">
        <v>1</v>
      </c>
      <c r="D21016">
        <v>3</v>
      </c>
      <c r="E21016">
        <v>49</v>
      </c>
      <c r="F21016">
        <v>1.0300956796894516E+16</v>
      </c>
      <c r="G21016">
        <v>8109734761774294</v>
      </c>
      <c r="H21016">
        <v>4757165986977192</v>
      </c>
    </row>
    <row r="21017" spans="1:8" x14ac:dyDescent="0.35">
      <c r="A21017">
        <v>6567997343818573</v>
      </c>
      <c r="B21017">
        <v>2.3444866450907512E+16</v>
      </c>
      <c r="C21017">
        <v>1</v>
      </c>
      <c r="D21017">
        <v>7</v>
      </c>
      <c r="E21017">
        <v>49</v>
      </c>
      <c r="F21017">
        <v>1017327655099904</v>
      </c>
      <c r="G21017">
        <v>2385111101063215</v>
      </c>
      <c r="H21017">
        <v>4781017097987824</v>
      </c>
    </row>
    <row r="21018" spans="1:8" x14ac:dyDescent="0.35">
      <c r="A21018">
        <v>6832120278870956</v>
      </c>
      <c r="B21018">
        <v>1177516244516643</v>
      </c>
      <c r="C21018">
        <v>1</v>
      </c>
      <c r="D21018">
        <v>2</v>
      </c>
      <c r="E21018">
        <v>49</v>
      </c>
      <c r="F21018">
        <v>1.0170970051251798E+16</v>
      </c>
      <c r="G21018">
        <v>1.1976482457841264E+16</v>
      </c>
      <c r="H21018">
        <v>4900781922566237</v>
      </c>
    </row>
    <row r="21019" spans="1:8" x14ac:dyDescent="0.35">
      <c r="A21019">
        <v>6787584154855222</v>
      </c>
      <c r="B21019">
        <v>1.6379662636279052E+16</v>
      </c>
      <c r="C21019">
        <v>1</v>
      </c>
      <c r="D21019">
        <v>5</v>
      </c>
      <c r="E21019">
        <v>49</v>
      </c>
      <c r="F21019">
        <v>1003193155091055</v>
      </c>
      <c r="G21019">
        <v>1.6431965439415848E+16</v>
      </c>
      <c r="H21019">
        <v>4917213888005653</v>
      </c>
    </row>
    <row r="21020" spans="1:8" x14ac:dyDescent="0.35">
      <c r="A21020">
        <v>6467997343818573</v>
      </c>
      <c r="B21020">
        <v>2.3444866450907512E+16</v>
      </c>
      <c r="C21020">
        <v>1</v>
      </c>
      <c r="D21020">
        <v>7</v>
      </c>
      <c r="E21020">
        <v>49</v>
      </c>
      <c r="F21020">
        <v>9909512664909852</v>
      </c>
      <c r="G21020">
        <v>2.3232720102238808E+16</v>
      </c>
      <c r="H21020">
        <v>4940446608107892</v>
      </c>
    </row>
    <row r="21021" spans="1:8" x14ac:dyDescent="0.35">
      <c r="A21021">
        <v>6732120278870956</v>
      </c>
      <c r="B21021">
        <v>2944127931173732</v>
      </c>
      <c r="C21021">
        <v>1</v>
      </c>
      <c r="D21021">
        <v>2</v>
      </c>
      <c r="E21021">
        <v>49</v>
      </c>
      <c r="F21021">
        <v>9859971192780924</v>
      </c>
      <c r="G21021">
        <v>2.9029016589234692E+16</v>
      </c>
      <c r="H21021">
        <v>4969475624697126</v>
      </c>
    </row>
    <row r="21022" spans="1:8" x14ac:dyDescent="0.35">
      <c r="A21022">
        <v>6442964688518234</v>
      </c>
      <c r="B21022">
        <v>6998106324084732</v>
      </c>
      <c r="C21022">
        <v>1</v>
      </c>
      <c r="D21022">
        <v>1</v>
      </c>
      <c r="E21022">
        <v>49</v>
      </c>
      <c r="F21022">
        <v>972074826471173</v>
      </c>
      <c r="G21022">
        <v>6802682990611484</v>
      </c>
      <c r="H21022">
        <v>5037502454603241</v>
      </c>
    </row>
    <row r="21023" spans="1:8" x14ac:dyDescent="0.35">
      <c r="A21023">
        <v>6.3679973438185728E+16</v>
      </c>
      <c r="B21023">
        <v>2.3444866450907512E+16</v>
      </c>
      <c r="C21023">
        <v>1</v>
      </c>
      <c r="D21023">
        <v>7</v>
      </c>
      <c r="E21023">
        <v>49</v>
      </c>
      <c r="F21023">
        <v>964583927538061</v>
      </c>
      <c r="G21023">
        <v>2.2614541361821688E+16</v>
      </c>
      <c r="H21023">
        <v>5060116995965062</v>
      </c>
    </row>
    <row r="21024" spans="1:8" x14ac:dyDescent="0.35">
      <c r="A21024">
        <v>6632120278870956</v>
      </c>
      <c r="B21024">
        <v>2944127931173732</v>
      </c>
      <c r="C21024">
        <v>1</v>
      </c>
      <c r="D21024">
        <v>2</v>
      </c>
      <c r="E21024">
        <v>49</v>
      </c>
      <c r="F21024">
        <v>9553473092146864</v>
      </c>
      <c r="G21024">
        <v>2.8126646970306256E+16</v>
      </c>
      <c r="H21024">
        <v>5088243642935368</v>
      </c>
    </row>
    <row r="21025" spans="1:8" x14ac:dyDescent="0.35">
      <c r="A21025">
        <v>63416041020875</v>
      </c>
      <c r="B21025">
        <v>3.675129024793076E+16</v>
      </c>
      <c r="C21025">
        <v>1</v>
      </c>
      <c r="D21025">
        <v>4</v>
      </c>
      <c r="E21025">
        <v>49</v>
      </c>
      <c r="F21025">
        <v>9493314823994380</v>
      </c>
      <c r="G21025">
        <v>3488915685116011</v>
      </c>
      <c r="H21025">
        <v>5123132799786529</v>
      </c>
    </row>
    <row r="21026" spans="1:8" x14ac:dyDescent="0.35">
      <c r="A21026">
        <v>6.2679973438185728E+16</v>
      </c>
      <c r="B21026">
        <v>2.3444866450907512E+16</v>
      </c>
      <c r="C21026">
        <v>1</v>
      </c>
      <c r="D21026">
        <v>7</v>
      </c>
      <c r="E21026">
        <v>49</v>
      </c>
      <c r="F21026">
        <v>938262084917053</v>
      </c>
      <c r="G21026">
        <v>2.1997429276830352E+16</v>
      </c>
      <c r="H21026">
        <v>5145130229063359</v>
      </c>
    </row>
    <row r="21027" spans="1:8" x14ac:dyDescent="0.35">
      <c r="A21027">
        <v>6532120278870956</v>
      </c>
      <c r="B21027">
        <v>5887581222583215</v>
      </c>
      <c r="C21027">
        <v>1</v>
      </c>
      <c r="D21027">
        <v>2</v>
      </c>
      <c r="E21027">
        <v>49</v>
      </c>
      <c r="F21027">
        <v>9251838011697504</v>
      </c>
      <c r="G21027">
        <v>5447094775205185</v>
      </c>
      <c r="H21027">
        <v>5199601176815411</v>
      </c>
    </row>
    <row r="21028" spans="1:8" x14ac:dyDescent="0.35">
      <c r="A21028">
        <v>4975233042769321</v>
      </c>
      <c r="B21028">
        <v>3.9368498437448944E+16</v>
      </c>
      <c r="C21028">
        <v>1</v>
      </c>
      <c r="D21028">
        <v>3</v>
      </c>
      <c r="E21028">
        <v>49</v>
      </c>
      <c r="F21028">
        <v>9235608010129288</v>
      </c>
      <c r="G21028">
        <v>3635920195156659</v>
      </c>
      <c r="H21028">
        <v>5235960378766978</v>
      </c>
    </row>
    <row r="21029" spans="1:8" x14ac:dyDescent="0.35">
      <c r="A21029">
        <v>6.1679973438185728E+16</v>
      </c>
      <c r="B21029">
        <v>2.3444866450907512E+16</v>
      </c>
      <c r="C21029">
        <v>1</v>
      </c>
      <c r="D21029">
        <v>7</v>
      </c>
      <c r="E21029">
        <v>49</v>
      </c>
      <c r="F21029">
        <v>912021934082965</v>
      </c>
      <c r="G21029">
        <v>2.1382232444873488E+16</v>
      </c>
      <c r="H21029">
        <v>5257342611211851</v>
      </c>
    </row>
    <row r="21030" spans="1:8" x14ac:dyDescent="0.35">
      <c r="A21030">
        <v>6142964688518234</v>
      </c>
      <c r="B21030">
        <v>2332666469771305</v>
      </c>
      <c r="C21030">
        <v>1</v>
      </c>
      <c r="D21030">
        <v>1</v>
      </c>
      <c r="E21030">
        <v>49</v>
      </c>
      <c r="F21030">
        <v>9049275686804428</v>
      </c>
      <c r="G21030">
        <v>2.1108941970325384E+16</v>
      </c>
      <c r="H21030">
        <v>5468432030915105</v>
      </c>
    </row>
    <row r="21031" spans="1:8" x14ac:dyDescent="0.35">
      <c r="A21031">
        <v>6432120278870956</v>
      </c>
      <c r="B21031">
        <v>1.4719290376340162E+16</v>
      </c>
      <c r="C21031">
        <v>1</v>
      </c>
      <c r="D21031">
        <v>2</v>
      </c>
      <c r="E21031">
        <v>49</v>
      </c>
      <c r="F21031">
        <v>8955402158562912</v>
      </c>
      <c r="G21031">
        <v>1.3181716480879098E+16</v>
      </c>
      <c r="H21031">
        <v>5600249195723896</v>
      </c>
    </row>
    <row r="21032" spans="1:8" x14ac:dyDescent="0.35">
      <c r="A21032">
        <v>6.0679973438185728E+16</v>
      </c>
      <c r="B21032">
        <v>2.3444866450907512E+16</v>
      </c>
      <c r="C21032">
        <v>1</v>
      </c>
      <c r="D21032">
        <v>7</v>
      </c>
      <c r="E21032">
        <v>49</v>
      </c>
      <c r="F21032">
        <v>8858992210381729</v>
      </c>
      <c r="G21032">
        <v>2.0769788926202956E+16</v>
      </c>
      <c r="H21032">
        <v>5621018984650099</v>
      </c>
    </row>
    <row r="21033" spans="1:8" x14ac:dyDescent="0.35">
      <c r="A21033">
        <v>6042964688518234</v>
      </c>
      <c r="B21033">
        <v>4.6652260247717896E+16</v>
      </c>
      <c r="C21033">
        <v>1</v>
      </c>
      <c r="D21033">
        <v>1</v>
      </c>
      <c r="E21033">
        <v>49</v>
      </c>
      <c r="F21033">
        <v>882701237833641</v>
      </c>
      <c r="G21033">
        <v>4118000786839775</v>
      </c>
      <c r="H21033">
        <v>5662198992518497</v>
      </c>
    </row>
    <row r="21034" spans="1:8" x14ac:dyDescent="0.35">
      <c r="A21034">
        <v>6.3321202788709552E+16</v>
      </c>
      <c r="B21034">
        <v>2944127931173732</v>
      </c>
      <c r="C21034">
        <v>1</v>
      </c>
      <c r="D21034">
        <v>2</v>
      </c>
      <c r="E21034">
        <v>49</v>
      </c>
      <c r="F21034">
        <v>8664474606594929</v>
      </c>
      <c r="G21034">
        <v>2550932169822166</v>
      </c>
      <c r="H21034">
        <v>5.6877083142167184E+16</v>
      </c>
    </row>
    <row r="21035" spans="1:8" x14ac:dyDescent="0.35">
      <c r="A21035">
        <v>5942964688518234</v>
      </c>
      <c r="B21035">
        <v>9330452049543580</v>
      </c>
      <c r="C21035">
        <v>1</v>
      </c>
      <c r="D21035">
        <v>1</v>
      </c>
      <c r="E21035">
        <v>49</v>
      </c>
      <c r="F21035">
        <v>8605892763069505</v>
      </c>
      <c r="G21035">
        <v>8029686976933412</v>
      </c>
      <c r="H21035">
        <v>5.7680051839860528E+16</v>
      </c>
    </row>
    <row r="21036" spans="1:8" x14ac:dyDescent="0.35">
      <c r="A21036">
        <v>59416041020875</v>
      </c>
      <c r="B21036">
        <v>3.675129024793076E+16</v>
      </c>
      <c r="C21036">
        <v>1</v>
      </c>
      <c r="D21036">
        <v>4</v>
      </c>
      <c r="E21036">
        <v>49</v>
      </c>
      <c r="F21036">
        <v>860289311137553</v>
      </c>
      <c r="G21036">
        <v>3161674217080862</v>
      </c>
      <c r="H21036">
        <v>5799621926156861</v>
      </c>
    </row>
    <row r="21037" spans="1:8" x14ac:dyDescent="0.35">
      <c r="A21037">
        <v>5842964688518234</v>
      </c>
      <c r="B21037">
        <v>1.6328558373628316E+16</v>
      </c>
      <c r="C21037">
        <v>1</v>
      </c>
      <c r="D21037">
        <v>1</v>
      </c>
      <c r="E21037">
        <v>49</v>
      </c>
      <c r="F21037">
        <v>8386128532843502</v>
      </c>
      <c r="G21037">
        <v>1369333892772851</v>
      </c>
      <c r="H21037">
        <v>5936555315434146</v>
      </c>
    </row>
    <row r="21038" spans="1:8" x14ac:dyDescent="0.35">
      <c r="A21038">
        <v>6.2321202788709552E+16</v>
      </c>
      <c r="B21038">
        <v>5887581222583215</v>
      </c>
      <c r="C21038">
        <v>1</v>
      </c>
      <c r="D21038">
        <v>2</v>
      </c>
      <c r="E21038">
        <v>49</v>
      </c>
      <c r="F21038">
        <v>8379336498873428</v>
      </c>
      <c r="G21038">
        <v>4.9334024228473376E+16</v>
      </c>
      <c r="H21038">
        <v>598588933966262</v>
      </c>
    </row>
    <row r="21039" spans="1:8" x14ac:dyDescent="0.35">
      <c r="A21039">
        <v>5.8679973438185728E+16</v>
      </c>
      <c r="B21039">
        <v>2.3444866450907512E+16</v>
      </c>
      <c r="C21039">
        <v>1</v>
      </c>
      <c r="D21039">
        <v>7</v>
      </c>
      <c r="E21039">
        <v>49</v>
      </c>
      <c r="F21039">
        <v>8341456945205795</v>
      </c>
      <c r="G21039">
        <v>1955643440863448</v>
      </c>
      <c r="H21039">
        <v>6005445774071254</v>
      </c>
    </row>
    <row r="21040" spans="1:8" x14ac:dyDescent="0.35">
      <c r="A21040">
        <v>6.1875841548552216E+16</v>
      </c>
      <c r="B21040">
        <v>1.6379662636279052E+16</v>
      </c>
      <c r="C21040">
        <v>1</v>
      </c>
      <c r="D21040">
        <v>5</v>
      </c>
      <c r="E21040">
        <v>49</v>
      </c>
      <c r="F21040">
        <v>8254277729523118</v>
      </c>
      <c r="G21040">
        <v>1352022845157401</v>
      </c>
      <c r="H21040">
        <v>6018966002522828</v>
      </c>
    </row>
    <row r="21041" spans="1:8" x14ac:dyDescent="0.35">
      <c r="A21041">
        <v>5742964688518234</v>
      </c>
      <c r="B21041">
        <v>1.1663332348856524E+16</v>
      </c>
      <c r="C21041">
        <v>1</v>
      </c>
      <c r="D21041">
        <v>1</v>
      </c>
      <c r="E21041">
        <v>49</v>
      </c>
      <c r="F21041">
        <v>8167926086102221</v>
      </c>
      <c r="G21041">
        <v>952652365431051</v>
      </c>
      <c r="H21041">
        <v>6114231239065934</v>
      </c>
    </row>
    <row r="21042" spans="1:8" x14ac:dyDescent="0.35">
      <c r="A21042">
        <v>4475233042769321</v>
      </c>
      <c r="B21042">
        <v>3.9368498437448944E+16</v>
      </c>
      <c r="C21042">
        <v>1</v>
      </c>
      <c r="D21042">
        <v>3</v>
      </c>
      <c r="E21042">
        <v>49</v>
      </c>
      <c r="F21042">
        <v>8158108621772105</v>
      </c>
      <c r="G21042">
        <v>3.2117248652877384E+16</v>
      </c>
      <c r="H21042">
        <v>614634848771881</v>
      </c>
    </row>
    <row r="21043" spans="1:8" x14ac:dyDescent="0.35">
      <c r="A21043">
        <v>6.1321202788709552E+16</v>
      </c>
      <c r="B21043">
        <v>2944127931173732</v>
      </c>
      <c r="C21043">
        <v>1</v>
      </c>
      <c r="D21043">
        <v>2</v>
      </c>
      <c r="E21043">
        <v>49</v>
      </c>
      <c r="F21043">
        <v>810024052653213</v>
      </c>
      <c r="G21043">
        <v>2384814438338866</v>
      </c>
      <c r="H21043">
        <v>6170196632102199</v>
      </c>
    </row>
    <row r="21044" spans="1:8" x14ac:dyDescent="0.35">
      <c r="A21044">
        <v>5.7679973438185728E+16</v>
      </c>
      <c r="B21044">
        <v>937687211352291</v>
      </c>
      <c r="C21044">
        <v>1</v>
      </c>
      <c r="D21044">
        <v>7</v>
      </c>
      <c r="E21044">
        <v>49</v>
      </c>
      <c r="F21044">
        <v>8085824280174188</v>
      </c>
      <c r="G21044">
        <v>758197402076118</v>
      </c>
      <c r="H21044">
        <v>6246016372309811</v>
      </c>
    </row>
    <row r="21045" spans="1:8" x14ac:dyDescent="0.35">
      <c r="A21045">
        <v>5642964688518234</v>
      </c>
      <c r="B21045">
        <v>9330452049543580</v>
      </c>
      <c r="C21045">
        <v>1</v>
      </c>
      <c r="D21045">
        <v>1</v>
      </c>
      <c r="E21045">
        <v>49</v>
      </c>
      <c r="F21045">
        <v>7951485782871532</v>
      </c>
      <c r="G21045">
        <v>7419095681971032</v>
      </c>
      <c r="H21045">
        <v>6320207329129521</v>
      </c>
    </row>
    <row r="21046" spans="1:8" x14ac:dyDescent="0.35">
      <c r="A21046">
        <v>56416041020875</v>
      </c>
      <c r="B21046">
        <v>3.675129024793076E+16</v>
      </c>
      <c r="C21046">
        <v>1</v>
      </c>
      <c r="D21046">
        <v>4</v>
      </c>
      <c r="E21046">
        <v>49</v>
      </c>
      <c r="F21046">
        <v>7948553980612981</v>
      </c>
      <c r="G21046">
        <v>2.9211961439285304E+16</v>
      </c>
      <c r="H21046">
        <v>6349419290568807</v>
      </c>
    </row>
    <row r="21047" spans="1:8" x14ac:dyDescent="0.35">
      <c r="A21047">
        <v>4375233042769321</v>
      </c>
      <c r="B21047">
        <v>7872797567910563</v>
      </c>
      <c r="C21047">
        <v>1</v>
      </c>
      <c r="D21047">
        <v>3</v>
      </c>
      <c r="E21047">
        <v>49</v>
      </c>
      <c r="F21047">
        <v>7942816762730594</v>
      </c>
      <c r="G21047">
        <v>6253218849198468</v>
      </c>
      <c r="H21047">
        <v>6411951479060791</v>
      </c>
    </row>
    <row r="21048" spans="1:8" x14ac:dyDescent="0.35">
      <c r="A21048">
        <v>5542964688518234</v>
      </c>
      <c r="B21048">
        <v>6998106324084732</v>
      </c>
      <c r="C21048">
        <v>1</v>
      </c>
      <c r="D21048">
        <v>1</v>
      </c>
      <c r="E21048">
        <v>49</v>
      </c>
      <c r="F21048">
        <v>7737001248593842</v>
      </c>
      <c r="G21048">
        <v>5414435736723603</v>
      </c>
      <c r="H21048">
        <v>6466095836428028</v>
      </c>
    </row>
    <row r="21049" spans="1:8" x14ac:dyDescent="0.35">
      <c r="A21049">
        <v>5.9875841548552216E+16</v>
      </c>
      <c r="B21049">
        <v>1.6379662636279052E+16</v>
      </c>
      <c r="C21049">
        <v>1</v>
      </c>
      <c r="D21049">
        <v>5</v>
      </c>
      <c r="E21049">
        <v>49</v>
      </c>
      <c r="F21049">
        <v>7707971882492005</v>
      </c>
      <c r="G21049">
        <v>1262539790451438</v>
      </c>
      <c r="H21049">
        <v>6478721234332542</v>
      </c>
    </row>
    <row r="21050" spans="1:8" x14ac:dyDescent="0.35">
      <c r="A21050">
        <v>5.9321202788709552E+16</v>
      </c>
      <c r="B21050">
        <v>1177516244516643</v>
      </c>
      <c r="C21050">
        <v>1</v>
      </c>
      <c r="D21050">
        <v>2</v>
      </c>
      <c r="E21050">
        <v>49</v>
      </c>
      <c r="F21050">
        <v>7561042228898181</v>
      </c>
      <c r="G21050">
        <v>8903250050003933</v>
      </c>
      <c r="H21050">
        <v>6567753734832581</v>
      </c>
    </row>
    <row r="21051" spans="1:8" x14ac:dyDescent="0.35">
      <c r="A21051">
        <v>5442964688518234</v>
      </c>
      <c r="B21051">
        <v>9330452049543580</v>
      </c>
      <c r="C21051">
        <v>1</v>
      </c>
      <c r="D21051">
        <v>1</v>
      </c>
      <c r="E21051">
        <v>49</v>
      </c>
      <c r="F21051">
        <v>752465873158099</v>
      </c>
      <c r="G21051">
        <v>7020846748419584</v>
      </c>
      <c r="H21051">
        <v>6637962202316777</v>
      </c>
    </row>
    <row r="21052" spans="1:8" x14ac:dyDescent="0.35">
      <c r="A21052">
        <v>5342964688518234</v>
      </c>
      <c r="B21052">
        <v>6998106324084732</v>
      </c>
      <c r="C21052">
        <v>1</v>
      </c>
      <c r="D21052">
        <v>1</v>
      </c>
      <c r="E21052">
        <v>49</v>
      </c>
      <c r="F21052">
        <v>7314636518130614</v>
      </c>
      <c r="G21052">
        <v>5118860407591097</v>
      </c>
      <c r="H21052">
        <v>6689150806392688</v>
      </c>
    </row>
    <row r="21053" spans="1:8" x14ac:dyDescent="0.35">
      <c r="A21053">
        <v>5.8321202788709552E+16</v>
      </c>
      <c r="B21053">
        <v>1177516244516643</v>
      </c>
      <c r="C21053">
        <v>1</v>
      </c>
      <c r="D21053">
        <v>2</v>
      </c>
      <c r="E21053">
        <v>49</v>
      </c>
      <c r="F21053">
        <v>7301302010097827</v>
      </c>
      <c r="G21053">
        <v>8597401723012209</v>
      </c>
      <c r="H21053">
        <v>677512482362281</v>
      </c>
    </row>
    <row r="21054" spans="1:8" x14ac:dyDescent="0.35">
      <c r="A21054">
        <v>5242964688518234</v>
      </c>
      <c r="B21054">
        <v>2.3328802993129464E+16</v>
      </c>
      <c r="C21054">
        <v>1</v>
      </c>
      <c r="D21054">
        <v>1</v>
      </c>
      <c r="E21054">
        <v>49</v>
      </c>
      <c r="F21054">
        <v>7107104408598842</v>
      </c>
      <c r="G21054">
        <v>1658002385998043</v>
      </c>
      <c r="H21054">
        <v>6791704847482791</v>
      </c>
    </row>
    <row r="21055" spans="1:8" x14ac:dyDescent="0.35">
      <c r="A21055">
        <v>5.3679973438185728E+16</v>
      </c>
      <c r="B21055">
        <v>4688436056761455</v>
      </c>
      <c r="C21055">
        <v>1</v>
      </c>
      <c r="D21055">
        <v>7</v>
      </c>
      <c r="E21055">
        <v>49</v>
      </c>
      <c r="F21055">
        <v>7091516774425531</v>
      </c>
      <c r="G21055">
        <v>3.3248122942345352E+16</v>
      </c>
      <c r="H21055">
        <v>6824952970425135</v>
      </c>
    </row>
    <row r="21056" spans="1:8" x14ac:dyDescent="0.35">
      <c r="A21056">
        <v>3975233042769321</v>
      </c>
      <c r="B21056">
        <v>3.9368498437448944E+16</v>
      </c>
      <c r="C21056">
        <v>1</v>
      </c>
      <c r="D21056">
        <v>3</v>
      </c>
      <c r="E21056">
        <v>49</v>
      </c>
      <c r="F21056">
        <v>7087392033481936</v>
      </c>
      <c r="G21056">
        <v>2790199821957217</v>
      </c>
      <c r="H21056">
        <v>6852854968644708</v>
      </c>
    </row>
    <row r="21057" spans="1:8" x14ac:dyDescent="0.35">
      <c r="A21057">
        <v>5142964688518234</v>
      </c>
      <c r="B21057">
        <v>9330452049543580</v>
      </c>
      <c r="C21057">
        <v>1</v>
      </c>
      <c r="D21057">
        <v>1</v>
      </c>
      <c r="E21057">
        <v>49</v>
      </c>
      <c r="F21057">
        <v>6902223256949235</v>
      </c>
      <c r="G21057">
        <v>6440086313420935</v>
      </c>
      <c r="H21057">
        <v>6917255831778917</v>
      </c>
    </row>
    <row r="21058" spans="1:8" x14ac:dyDescent="0.35">
      <c r="A21058">
        <v>51416041020875</v>
      </c>
      <c r="B21058">
        <v>3.675129024793076E+16</v>
      </c>
      <c r="C21058">
        <v>1</v>
      </c>
      <c r="D21058">
        <v>4</v>
      </c>
      <c r="E21058">
        <v>49</v>
      </c>
      <c r="F21058">
        <v>689945466360239</v>
      </c>
      <c r="G21058">
        <v>2535638608944909</v>
      </c>
      <c r="H21058">
        <v>6942612217868366</v>
      </c>
    </row>
    <row r="21059" spans="1:8" x14ac:dyDescent="0.35">
      <c r="A21059">
        <v>5042964688518234</v>
      </c>
      <c r="B21059">
        <v>1.1663332348856524E+16</v>
      </c>
      <c r="C21059">
        <v>1</v>
      </c>
      <c r="D21059">
        <v>1</v>
      </c>
      <c r="E21059">
        <v>49</v>
      </c>
      <c r="F21059">
        <v>6700144575518287</v>
      </c>
      <c r="G21059">
        <v>7814601296965802</v>
      </c>
      <c r="H21059">
        <v>7020758230838024</v>
      </c>
    </row>
    <row r="21060" spans="1:8" x14ac:dyDescent="0.35">
      <c r="A21060">
        <v>5.5875841548552216E+16</v>
      </c>
      <c r="B21060">
        <v>1.6379662636279052E+16</v>
      </c>
      <c r="C21060">
        <v>1</v>
      </c>
      <c r="D21060">
        <v>5</v>
      </c>
      <c r="E21060">
        <v>49</v>
      </c>
      <c r="F21060">
        <v>6694870381679215</v>
      </c>
      <c r="G21060">
        <v>1096597182455223</v>
      </c>
      <c r="H21060">
        <v>7031724202662576</v>
      </c>
    </row>
    <row r="21061" spans="1:8" x14ac:dyDescent="0.35">
      <c r="A21061">
        <v>5.1679973438185728E+16</v>
      </c>
      <c r="B21061">
        <v>4688436056761455</v>
      </c>
      <c r="C21061">
        <v>1</v>
      </c>
      <c r="D21061">
        <v>7</v>
      </c>
      <c r="E21061">
        <v>49</v>
      </c>
      <c r="F21061">
        <v>6615227266964938</v>
      </c>
      <c r="G21061">
        <v>3101507004210995</v>
      </c>
      <c r="H21061">
        <v>7062739272704686</v>
      </c>
    </row>
    <row r="21062" spans="1:8" x14ac:dyDescent="0.35">
      <c r="A21062">
        <v>4.9429646885182336E+16</v>
      </c>
      <c r="B21062">
        <v>2.3328802993129464E+16</v>
      </c>
      <c r="C21062">
        <v>1</v>
      </c>
      <c r="D21062">
        <v>1</v>
      </c>
      <c r="E21062">
        <v>49</v>
      </c>
      <c r="F21062">
        <v>650101020596588</v>
      </c>
      <c r="G21062">
        <v>1.5166078635130204E+16</v>
      </c>
      <c r="H21062">
        <v>7077905351339817</v>
      </c>
    </row>
    <row r="21063" spans="1:8" x14ac:dyDescent="0.35">
      <c r="A21063">
        <v>3675233042769321</v>
      </c>
      <c r="B21063">
        <v>3.9368498437448944E+16</v>
      </c>
      <c r="C21063">
        <v>1</v>
      </c>
      <c r="D21063">
        <v>3</v>
      </c>
      <c r="E21063">
        <v>49</v>
      </c>
      <c r="F21063">
        <v>6455956347855027</v>
      </c>
      <c r="G21063">
        <v>2.5416130739276924E+16</v>
      </c>
      <c r="H21063">
        <v>7103321482079094</v>
      </c>
    </row>
    <row r="21064" spans="1:8" x14ac:dyDescent="0.35">
      <c r="A21064">
        <v>5.0679973438185728E+16</v>
      </c>
      <c r="B21064">
        <v>7032922701852207</v>
      </c>
      <c r="C21064">
        <v>1</v>
      </c>
      <c r="D21064">
        <v>7</v>
      </c>
      <c r="E21064">
        <v>49</v>
      </c>
      <c r="F21064">
        <v>6383162651488673</v>
      </c>
      <c r="G21064">
        <v>4489228952126981</v>
      </c>
      <c r="H21064">
        <v>7.1482137716003632E+16</v>
      </c>
    </row>
    <row r="21065" spans="1:8" x14ac:dyDescent="0.35">
      <c r="A21065">
        <v>5.4321202788709552E+16</v>
      </c>
      <c r="B21065">
        <v>2944127931173732</v>
      </c>
      <c r="C21065">
        <v>1</v>
      </c>
      <c r="D21065">
        <v>2</v>
      </c>
      <c r="E21065">
        <v>49</v>
      </c>
      <c r="F21065">
        <v>6330995330914805</v>
      </c>
      <c r="G21065">
        <v>1863926018587676</v>
      </c>
      <c r="H21065">
        <v>7.1668530317862408E+16</v>
      </c>
    </row>
    <row r="21066" spans="1:8" x14ac:dyDescent="0.35">
      <c r="A21066">
        <v>4842964688518233</v>
      </c>
      <c r="B21066">
        <v>4.6652260247717896E+16</v>
      </c>
      <c r="C21066">
        <v>1</v>
      </c>
      <c r="D21066">
        <v>1</v>
      </c>
      <c r="E21066">
        <v>49</v>
      </c>
      <c r="F21066">
        <v>630495205662734</v>
      </c>
      <c r="G21066">
        <v>2.9414026419516288E+16</v>
      </c>
      <c r="H21066">
        <v>7196267058205756</v>
      </c>
    </row>
    <row r="21067" spans="1:8" x14ac:dyDescent="0.35">
      <c r="A21067">
        <v>4.9679973438185728E+16</v>
      </c>
      <c r="B21067">
        <v>2.3444866450907512E+16</v>
      </c>
      <c r="C21067">
        <v>1</v>
      </c>
      <c r="D21067">
        <v>7</v>
      </c>
      <c r="E21067">
        <v>49</v>
      </c>
      <c r="F21067">
        <v>6155431655859744</v>
      </c>
      <c r="G21067">
        <v>1443132731193202</v>
      </c>
      <c r="H21067">
        <v>7210698385517689</v>
      </c>
    </row>
    <row r="21068" spans="1:8" x14ac:dyDescent="0.35">
      <c r="A21068">
        <v>4742964688518232</v>
      </c>
      <c r="B21068">
        <v>1.1663332348856524E+16</v>
      </c>
      <c r="C21068">
        <v>1</v>
      </c>
      <c r="D21068">
        <v>1</v>
      </c>
      <c r="E21068">
        <v>49</v>
      </c>
      <c r="F21068">
        <v>6112091905764443</v>
      </c>
      <c r="G21068">
        <v>7128735924368655</v>
      </c>
      <c r="H21068">
        <v>7281985744761375</v>
      </c>
    </row>
    <row r="21069" spans="1:8" x14ac:dyDescent="0.35">
      <c r="A21069">
        <v>3475233042769321</v>
      </c>
      <c r="B21069">
        <v>3.9368498437448944E+16</v>
      </c>
      <c r="C21069">
        <v>1</v>
      </c>
      <c r="D21069">
        <v>3</v>
      </c>
      <c r="E21069">
        <v>49</v>
      </c>
      <c r="F21069">
        <v>6041920628042184</v>
      </c>
      <c r="G21069">
        <v>2378613428042693</v>
      </c>
      <c r="H21069">
        <v>7305771879041802</v>
      </c>
    </row>
    <row r="21070" spans="1:8" x14ac:dyDescent="0.35">
      <c r="A21070">
        <v>4642964688518231</v>
      </c>
      <c r="B21070">
        <v>6998106324084732</v>
      </c>
      <c r="C21070">
        <v>1</v>
      </c>
      <c r="D21070">
        <v>1</v>
      </c>
      <c r="E21070">
        <v>49</v>
      </c>
      <c r="F21070">
        <v>5.922541269536232E+16</v>
      </c>
      <c r="G21070">
        <v>4144657351299432</v>
      </c>
      <c r="H21070">
        <v>7347218452554796</v>
      </c>
    </row>
    <row r="21071" spans="1:8" x14ac:dyDescent="0.35">
      <c r="A21071">
        <v>5.2321202788709552E+16</v>
      </c>
      <c r="B21071">
        <v>5887581222583215</v>
      </c>
      <c r="C21071">
        <v>1</v>
      </c>
      <c r="D21071">
        <v>2</v>
      </c>
      <c r="E21071">
        <v>49</v>
      </c>
      <c r="F21071">
        <v>5887966747920477</v>
      </c>
      <c r="G21071">
        <v>3.4665882464250956E+16</v>
      </c>
      <c r="H21071">
        <v>7381884335019047</v>
      </c>
    </row>
    <row r="21072" spans="1:8" x14ac:dyDescent="0.35">
      <c r="A21072">
        <v>5.1875841548552216E+16</v>
      </c>
      <c r="B21072">
        <v>1.6379662636279052E+16</v>
      </c>
      <c r="C21072">
        <v>1</v>
      </c>
      <c r="D21072">
        <v>5</v>
      </c>
      <c r="E21072">
        <v>49</v>
      </c>
      <c r="F21072">
        <v>5793161235808968</v>
      </c>
      <c r="G21072">
        <v>9489002664012034</v>
      </c>
      <c r="H21072">
        <v>739137333768306</v>
      </c>
    </row>
    <row r="21073" spans="1:8" x14ac:dyDescent="0.35">
      <c r="A21073">
        <v>454296468851823</v>
      </c>
      <c r="B21073">
        <v>9330452049543580</v>
      </c>
      <c r="C21073">
        <v>1</v>
      </c>
      <c r="D21073">
        <v>1</v>
      </c>
      <c r="E21073">
        <v>49</v>
      </c>
      <c r="F21073">
        <v>5736401332885902</v>
      </c>
      <c r="G21073">
        <v>5352321757342979</v>
      </c>
      <c r="H21073">
        <v>744489655525649</v>
      </c>
    </row>
    <row r="21074" spans="1:8" x14ac:dyDescent="0.35">
      <c r="A21074">
        <v>45416041020875</v>
      </c>
      <c r="B21074">
        <v>7.3494159026968768E+16</v>
      </c>
      <c r="C21074">
        <v>1</v>
      </c>
      <c r="D21074">
        <v>4</v>
      </c>
      <c r="E21074">
        <v>49</v>
      </c>
      <c r="F21074">
        <v>5733892688852771</v>
      </c>
      <c r="G21074">
        <v>4214076211181192</v>
      </c>
      <c r="H21074">
        <v>7487037317368301</v>
      </c>
    </row>
    <row r="21075" spans="1:8" x14ac:dyDescent="0.35">
      <c r="A21075">
        <v>4.7679973438185728E+16</v>
      </c>
      <c r="B21075">
        <v>1.1721358758613668E+16</v>
      </c>
      <c r="C21075">
        <v>1</v>
      </c>
      <c r="D21075">
        <v>7</v>
      </c>
      <c r="E21075">
        <v>49</v>
      </c>
      <c r="F21075">
        <v>5713695103826469</v>
      </c>
      <c r="G21075">
        <v>6697227014928441</v>
      </c>
      <c r="H21075">
        <v>7554009587517586</v>
      </c>
    </row>
    <row r="21076" spans="1:8" x14ac:dyDescent="0.35">
      <c r="A21076">
        <v>4442964688518229</v>
      </c>
      <c r="B21076">
        <v>1.6328558373628316E+16</v>
      </c>
      <c r="C21076">
        <v>1</v>
      </c>
      <c r="D21076">
        <v>1</v>
      </c>
      <c r="E21076">
        <v>49</v>
      </c>
      <c r="F21076">
        <v>5553762940974585</v>
      </c>
      <c r="G21076">
        <v>9068494237499716</v>
      </c>
      <c r="H21076">
        <v>7644694529892583</v>
      </c>
    </row>
    <row r="21077" spans="1:8" x14ac:dyDescent="0.35">
      <c r="A21077">
        <v>4.6679973438185728E+16</v>
      </c>
      <c r="B21077">
        <v>4688436056761455</v>
      </c>
      <c r="C21077">
        <v>1</v>
      </c>
      <c r="D21077">
        <v>7</v>
      </c>
      <c r="E21077">
        <v>49</v>
      </c>
      <c r="F21077">
        <v>5.5000028845255568E+16</v>
      </c>
      <c r="G21077">
        <v>2.5786411836101628E+16</v>
      </c>
      <c r="H21077">
        <v>7670480941728684</v>
      </c>
    </row>
    <row r="21078" spans="1:8" x14ac:dyDescent="0.35">
      <c r="A21078">
        <v>5.0321202788709552E+16</v>
      </c>
      <c r="B21078">
        <v>2944127931173732</v>
      </c>
      <c r="C21078">
        <v>1</v>
      </c>
      <c r="D21078">
        <v>2</v>
      </c>
      <c r="E21078">
        <v>49</v>
      </c>
      <c r="F21078">
        <v>5473161447678827</v>
      </c>
      <c r="G21078">
        <v>1611368748993449</v>
      </c>
      <c r="H21078">
        <v>7686594629218619</v>
      </c>
    </row>
    <row r="21079" spans="1:8" x14ac:dyDescent="0.35">
      <c r="A21079">
        <v>4.9875841548552216E+16</v>
      </c>
      <c r="B21079">
        <v>1.6379662636279052E+16</v>
      </c>
      <c r="C21079">
        <v>1</v>
      </c>
      <c r="D21079">
        <v>5</v>
      </c>
      <c r="E21079">
        <v>49</v>
      </c>
      <c r="F21079">
        <v>5.3846088116212312E+16</v>
      </c>
      <c r="G21079">
        <v>8819807576269124</v>
      </c>
      <c r="H21079">
        <v>7.695414436794888E+16</v>
      </c>
    </row>
    <row r="21080" spans="1:8" x14ac:dyDescent="0.35">
      <c r="A21080">
        <v>4342964688518228</v>
      </c>
      <c r="B21080">
        <v>9330452049543580</v>
      </c>
      <c r="C21080">
        <v>1</v>
      </c>
      <c r="D21080">
        <v>1</v>
      </c>
      <c r="E21080">
        <v>49</v>
      </c>
      <c r="F21080">
        <v>5374706648292441</v>
      </c>
      <c r="G21080">
        <v>5014844266225571</v>
      </c>
      <c r="H21080">
        <v>7745562879457144</v>
      </c>
    </row>
    <row r="21081" spans="1:8" x14ac:dyDescent="0.35">
      <c r="A21081">
        <v>43416041020875</v>
      </c>
      <c r="B21081">
        <v>3.675129024793076E+16</v>
      </c>
      <c r="C21081">
        <v>1</v>
      </c>
      <c r="D21081">
        <v>4</v>
      </c>
      <c r="E21081">
        <v>49</v>
      </c>
      <c r="F21081">
        <v>5.3722954702177304E+16</v>
      </c>
      <c r="G21081">
        <v>1.9743879012361544E+16</v>
      </c>
      <c r="H21081">
        <v>7765306758469505</v>
      </c>
    </row>
    <row r="21082" spans="1:8" x14ac:dyDescent="0.35">
      <c r="A21082">
        <v>4.5679973438185728E+16</v>
      </c>
      <c r="B21082">
        <v>4688436056761455</v>
      </c>
      <c r="C21082">
        <v>1</v>
      </c>
      <c r="D21082">
        <v>7</v>
      </c>
      <c r="E21082">
        <v>49</v>
      </c>
      <c r="F21082">
        <v>5.2912710251499384E+16</v>
      </c>
      <c r="G21082">
        <v>2480778586041012</v>
      </c>
      <c r="H21082">
        <v>7790114544329916</v>
      </c>
    </row>
    <row r="21083" spans="1:8" x14ac:dyDescent="0.35">
      <c r="A21083">
        <v>4242964688518227</v>
      </c>
      <c r="B21083">
        <v>1.3996212648169464E+16</v>
      </c>
      <c r="C21083">
        <v>1</v>
      </c>
      <c r="D21083">
        <v>1</v>
      </c>
      <c r="E21083">
        <v>49</v>
      </c>
      <c r="F21083">
        <v>5.1993028221457856E+16</v>
      </c>
      <c r="G21083">
        <v>7277054792098004</v>
      </c>
      <c r="H21083">
        <v>7.862885092250896E+16</v>
      </c>
    </row>
    <row r="21084" spans="1:8" x14ac:dyDescent="0.35">
      <c r="A21084">
        <v>42416041020875</v>
      </c>
      <c r="B21084">
        <v>7.3494159026968768E+16</v>
      </c>
      <c r="C21084">
        <v>1</v>
      </c>
      <c r="D21084">
        <v>4</v>
      </c>
      <c r="E21084">
        <v>49</v>
      </c>
      <c r="F21084">
        <v>5.1969417776079152E+16</v>
      </c>
      <c r="G21084">
        <v>3819448654574139</v>
      </c>
      <c r="H21084">
        <v>7901079578796636</v>
      </c>
    </row>
    <row r="21085" spans="1:8" x14ac:dyDescent="0.35">
      <c r="A21085">
        <v>4.8875841548552216E+16</v>
      </c>
      <c r="B21085">
        <v>1.6379662636279052E+16</v>
      </c>
      <c r="C21085">
        <v>1</v>
      </c>
      <c r="D21085">
        <v>5</v>
      </c>
      <c r="E21085">
        <v>49</v>
      </c>
      <c r="F21085">
        <v>5.1907931433598752E+16</v>
      </c>
      <c r="G21085">
        <v>8502344050294525</v>
      </c>
      <c r="H21085">
        <v>7909581922846931</v>
      </c>
    </row>
    <row r="21086" spans="1:8" x14ac:dyDescent="0.35">
      <c r="A21086">
        <v>4.4679973438185728E+16</v>
      </c>
      <c r="B21086">
        <v>2.3444866450907512E+16</v>
      </c>
      <c r="C21086">
        <v>1</v>
      </c>
      <c r="D21086">
        <v>7</v>
      </c>
      <c r="E21086">
        <v>49</v>
      </c>
      <c r="F21086">
        <v>5087607644259428</v>
      </c>
      <c r="G21086">
        <v>1.1927828177427848E+16</v>
      </c>
      <c r="H21086">
        <v>7.92150975102436E+16</v>
      </c>
    </row>
    <row r="21087" spans="1:8" x14ac:dyDescent="0.35">
      <c r="A21087">
        <v>4832120278870955</v>
      </c>
      <c r="B21087">
        <v>2944127931173732</v>
      </c>
      <c r="C21087">
        <v>1</v>
      </c>
      <c r="D21087">
        <v>2</v>
      </c>
      <c r="E21087">
        <v>49</v>
      </c>
      <c r="F21087">
        <v>5086267575510502</v>
      </c>
      <c r="G21087">
        <v>1.4974622434483768E+16</v>
      </c>
      <c r="H21087">
        <v>7936484373458843</v>
      </c>
    </row>
    <row r="21088" spans="1:8" x14ac:dyDescent="0.35">
      <c r="A21088">
        <v>2.9752330427693212E+16</v>
      </c>
      <c r="B21088">
        <v>3.9368498437448944E+16</v>
      </c>
      <c r="C21088">
        <v>1</v>
      </c>
      <c r="D21088">
        <v>3</v>
      </c>
      <c r="E21088">
        <v>49</v>
      </c>
      <c r="F21088">
        <v>5.0384421890147936E+16</v>
      </c>
      <c r="G21088">
        <v>1.9835590344540576E+16</v>
      </c>
      <c r="H21088">
        <v>7956319963803383</v>
      </c>
    </row>
    <row r="21089" spans="1:8" x14ac:dyDescent="0.35">
      <c r="A21089">
        <v>4142964688518226</v>
      </c>
      <c r="B21089">
        <v>4.6652260247717896E+16</v>
      </c>
      <c r="C21089">
        <v>1</v>
      </c>
      <c r="D21089">
        <v>1</v>
      </c>
      <c r="E21089">
        <v>49</v>
      </c>
      <c r="F21089">
        <v>5027611796858476</v>
      </c>
      <c r="G21089">
        <v>2345494539715382</v>
      </c>
      <c r="H21089">
        <v>7979774909200537</v>
      </c>
    </row>
    <row r="21090" spans="1:8" x14ac:dyDescent="0.35">
      <c r="A21090">
        <v>41416041020875</v>
      </c>
      <c r="B21090">
        <v>7.3494159026968768E+16</v>
      </c>
      <c r="C21090">
        <v>1</v>
      </c>
      <c r="D21090">
        <v>4</v>
      </c>
      <c r="E21090">
        <v>49</v>
      </c>
      <c r="F21090">
        <v>5025301638455295</v>
      </c>
      <c r="G21090">
        <v>3693303177751202</v>
      </c>
      <c r="H21090">
        <v>8016707940978049</v>
      </c>
    </row>
    <row r="21091" spans="1:8" x14ac:dyDescent="0.35">
      <c r="A21091">
        <v>4.3679973438185728E+16</v>
      </c>
      <c r="B21091">
        <v>4688436056761455</v>
      </c>
      <c r="C21091">
        <v>1</v>
      </c>
      <c r="D21091">
        <v>7</v>
      </c>
      <c r="E21091">
        <v>49</v>
      </c>
      <c r="F21091">
        <v>4889101991355553</v>
      </c>
      <c r="G21091">
        <v>2292224206145561</v>
      </c>
      <c r="H21091">
        <v>8039630183039505</v>
      </c>
    </row>
    <row r="21092" spans="1:8" x14ac:dyDescent="0.35">
      <c r="A21092">
        <v>4042964688518225</v>
      </c>
      <c r="B21092">
        <v>2099378439840011</v>
      </c>
      <c r="C21092">
        <v>1</v>
      </c>
      <c r="D21092">
        <v>1</v>
      </c>
      <c r="E21092">
        <v>49</v>
      </c>
      <c r="F21092">
        <v>4.859684074737056E+16</v>
      </c>
      <c r="G21092">
        <v>1.0202315970936828E+16</v>
      </c>
      <c r="H21092">
        <v>8141653342748873</v>
      </c>
    </row>
    <row r="21093" spans="1:8" x14ac:dyDescent="0.35">
      <c r="A21093">
        <v>4632120278870953</v>
      </c>
      <c r="B21093">
        <v>2944127931173732</v>
      </c>
      <c r="C21093">
        <v>1</v>
      </c>
      <c r="D21093">
        <v>2</v>
      </c>
      <c r="E21093">
        <v>49</v>
      </c>
      <c r="F21093">
        <v>4.7266952628545256E+16</v>
      </c>
      <c r="G21093">
        <v>1.3915995545516572E+16</v>
      </c>
      <c r="H21093">
        <v>815556933829439</v>
      </c>
    </row>
    <row r="21094" spans="1:8" x14ac:dyDescent="0.35">
      <c r="A21094">
        <v>4.2679973438185728E+16</v>
      </c>
      <c r="B21094">
        <v>2.3444866450907512E+16</v>
      </c>
      <c r="C21094">
        <v>1</v>
      </c>
      <c r="D21094">
        <v>7</v>
      </c>
      <c r="E21094">
        <v>49</v>
      </c>
      <c r="F21094">
        <v>4695824943736294</v>
      </c>
      <c r="G21094">
        <v>1.1009298868273768E+16</v>
      </c>
      <c r="H21094">
        <v>8166578637162664</v>
      </c>
    </row>
    <row r="21095" spans="1:8" x14ac:dyDescent="0.35">
      <c r="A21095">
        <v>3.942964688518224E+16</v>
      </c>
      <c r="B21095">
        <v>2.3328802993129464E+16</v>
      </c>
      <c r="C21095">
        <v>1</v>
      </c>
      <c r="D21095">
        <v>1</v>
      </c>
      <c r="E21095">
        <v>49</v>
      </c>
      <c r="F21095">
        <v>469556056963145</v>
      </c>
      <c r="G21095">
        <v>1.0954180747123888E+16</v>
      </c>
      <c r="H21095">
        <v>8177532817909788</v>
      </c>
    </row>
    <row r="21096" spans="1:8" x14ac:dyDescent="0.35">
      <c r="A21096">
        <v>39416041020875</v>
      </c>
      <c r="B21096">
        <v>3.675129024793076E+16</v>
      </c>
      <c r="C21096">
        <v>1</v>
      </c>
      <c r="D21096">
        <v>4</v>
      </c>
      <c r="E21096">
        <v>49</v>
      </c>
      <c r="F21096">
        <v>4693353916137623</v>
      </c>
      <c r="G21096">
        <v>1.7248681200823626E+16</v>
      </c>
      <c r="H21096">
        <v>8194781499110612</v>
      </c>
    </row>
    <row r="21097" spans="1:8" x14ac:dyDescent="0.35">
      <c r="A21097">
        <v>2.7752330427693224E+16</v>
      </c>
      <c r="B21097">
        <v>7872797567910563</v>
      </c>
      <c r="C21097">
        <v>1</v>
      </c>
      <c r="D21097">
        <v>3</v>
      </c>
      <c r="E21097">
        <v>49</v>
      </c>
      <c r="F21097">
        <v>4652060124679067</v>
      </c>
      <c r="G21097">
        <v>3662472763534707</v>
      </c>
      <c r="H21097">
        <v>8231406226745958</v>
      </c>
    </row>
    <row r="21098" spans="1:8" x14ac:dyDescent="0.35">
      <c r="A21098">
        <v>4.5875841548552216E+16</v>
      </c>
      <c r="B21098">
        <v>3275557191265062</v>
      </c>
      <c r="C21098">
        <v>1</v>
      </c>
      <c r="D21098">
        <v>5</v>
      </c>
      <c r="E21098">
        <v>49</v>
      </c>
      <c r="F21098">
        <v>4.6502660428510984E+16</v>
      </c>
      <c r="G21098">
        <v>1.523221237795664E+16</v>
      </c>
      <c r="H21098">
        <v>8246638439123915</v>
      </c>
    </row>
    <row r="21099" spans="1:8" x14ac:dyDescent="0.35">
      <c r="A21099">
        <v>4532120278870952</v>
      </c>
      <c r="B21099">
        <v>2944127931173732</v>
      </c>
      <c r="C21099">
        <v>1</v>
      </c>
      <c r="D21099">
        <v>2</v>
      </c>
      <c r="E21099">
        <v>49</v>
      </c>
      <c r="F21099">
        <v>4556906049891996</v>
      </c>
      <c r="G21099">
        <v>1.3416114381221584E+16</v>
      </c>
      <c r="H21099">
        <v>8260054553505137</v>
      </c>
    </row>
    <row r="21100" spans="1:8" x14ac:dyDescent="0.35">
      <c r="A21100">
        <v>4.1847040278466904E+16</v>
      </c>
      <c r="B21100">
        <v>1621669881530794</v>
      </c>
      <c r="C21100">
        <v>1</v>
      </c>
      <c r="D21100">
        <v>6</v>
      </c>
      <c r="E21100">
        <v>49</v>
      </c>
      <c r="F21100">
        <v>4.5388681667395072E+16</v>
      </c>
      <c r="G21100">
        <v>7360545802240349</v>
      </c>
      <c r="H21100">
        <v>8267415099307376</v>
      </c>
    </row>
    <row r="21101" spans="1:8" x14ac:dyDescent="0.35">
      <c r="A21101">
        <v>3842964688518223</v>
      </c>
      <c r="B21101">
        <v>1.1663332348856524E+16</v>
      </c>
      <c r="C21101">
        <v>1</v>
      </c>
      <c r="D21101">
        <v>1</v>
      </c>
      <c r="E21101">
        <v>49</v>
      </c>
      <c r="F21101">
        <v>4535272888774211</v>
      </c>
      <c r="G21101">
        <v>5289639499453224</v>
      </c>
      <c r="H21101">
        <v>8320311494301908</v>
      </c>
    </row>
    <row r="21102" spans="1:8" x14ac:dyDescent="0.35">
      <c r="A21102">
        <v>38416041020875</v>
      </c>
      <c r="B21102">
        <v>1.4698831805393756E+16</v>
      </c>
      <c r="C21102">
        <v>1</v>
      </c>
      <c r="D21102">
        <v>4</v>
      </c>
      <c r="E21102">
        <v>49</v>
      </c>
      <c r="F21102">
        <v>4533118600938137</v>
      </c>
      <c r="G21102">
        <v>6663154786909153</v>
      </c>
      <c r="H21102">
        <v>8386943042171</v>
      </c>
    </row>
    <row r="21103" spans="1:8" x14ac:dyDescent="0.35">
      <c r="A21103">
        <v>4.1679973438185728E+16</v>
      </c>
      <c r="B21103">
        <v>937687211352291</v>
      </c>
      <c r="C21103">
        <v>1</v>
      </c>
      <c r="D21103">
        <v>7</v>
      </c>
      <c r="E21103">
        <v>49</v>
      </c>
      <c r="F21103">
        <v>4507829607764984</v>
      </c>
      <c r="G21103">
        <v>4.22693417415644E+16</v>
      </c>
      <c r="H21103">
        <v>8429212383912565</v>
      </c>
    </row>
    <row r="21104" spans="1:8" x14ac:dyDescent="0.35">
      <c r="A21104">
        <v>4.4875841548552216E+16</v>
      </c>
      <c r="B21104">
        <v>4913523454892967</v>
      </c>
      <c r="C21104">
        <v>1</v>
      </c>
      <c r="D21104">
        <v>5</v>
      </c>
      <c r="E21104">
        <v>49</v>
      </c>
      <c r="F21104">
        <v>4483390493276851</v>
      </c>
      <c r="G21104">
        <v>2.2029244346159956E+16</v>
      </c>
      <c r="H21104">
        <v>8451241628258726</v>
      </c>
    </row>
    <row r="21105" spans="1:8" x14ac:dyDescent="0.35">
      <c r="A21105">
        <v>4.4321202788709504E+16</v>
      </c>
      <c r="B21105">
        <v>5887581222583215</v>
      </c>
      <c r="C21105">
        <v>1</v>
      </c>
      <c r="D21105">
        <v>2</v>
      </c>
      <c r="E21105">
        <v>49</v>
      </c>
      <c r="F21105">
        <v>4393624146913754</v>
      </c>
      <c r="G21105">
        <v>2.5867819026457616E+16</v>
      </c>
      <c r="H21105">
        <v>8477109447285182</v>
      </c>
    </row>
    <row r="21106" spans="1:8" x14ac:dyDescent="0.35">
      <c r="A21106">
        <v>3742964688518222</v>
      </c>
      <c r="B21106">
        <v>1.3996212648169464E+16</v>
      </c>
      <c r="C21106">
        <v>1</v>
      </c>
      <c r="D21106">
        <v>1</v>
      </c>
      <c r="E21106">
        <v>49</v>
      </c>
      <c r="F21106">
        <v>4378843648498148</v>
      </c>
      <c r="G21106">
        <v>612872268574663</v>
      </c>
      <c r="H21106">
        <v>8538396674142648</v>
      </c>
    </row>
    <row r="21107" spans="1:8" x14ac:dyDescent="0.35">
      <c r="A21107">
        <v>37416041020875</v>
      </c>
      <c r="B21107">
        <v>3.675129024793076E+16</v>
      </c>
      <c r="C21107">
        <v>1</v>
      </c>
      <c r="D21107">
        <v>4</v>
      </c>
      <c r="E21107">
        <v>49</v>
      </c>
      <c r="F21107">
        <v>4376741973604879</v>
      </c>
      <c r="G21107">
        <v>1608509146122542</v>
      </c>
      <c r="H21107">
        <v>8554481765603874</v>
      </c>
    </row>
    <row r="21108" spans="1:8" x14ac:dyDescent="0.35">
      <c r="A21108">
        <v>4084704027846691</v>
      </c>
      <c r="B21108">
        <v>1621669881530794</v>
      </c>
      <c r="C21108">
        <v>1</v>
      </c>
      <c r="D21108">
        <v>6</v>
      </c>
      <c r="E21108">
        <v>49</v>
      </c>
      <c r="F21108">
        <v>4355300348815494</v>
      </c>
      <c r="G21108">
        <v>7062859400694648</v>
      </c>
      <c r="H21108">
        <v>8561544625004568</v>
      </c>
    </row>
    <row r="21109" spans="1:8" x14ac:dyDescent="0.35">
      <c r="A21109">
        <v>4.0679973438185728E+16</v>
      </c>
      <c r="B21109">
        <v>2.3444866450907512E+16</v>
      </c>
      <c r="C21109">
        <v>1</v>
      </c>
      <c r="D21109">
        <v>7</v>
      </c>
      <c r="E21109">
        <v>49</v>
      </c>
      <c r="F21109">
        <v>4325152011149693</v>
      </c>
      <c r="G21109">
        <v>1014026112812786</v>
      </c>
      <c r="H21109">
        <v>8571684886132696</v>
      </c>
    </row>
    <row r="21110" spans="1:8" x14ac:dyDescent="0.35">
      <c r="A21110">
        <v>4.3875841548552216E+16</v>
      </c>
      <c r="B21110">
        <v>9827046909785934</v>
      </c>
      <c r="C21110">
        <v>1</v>
      </c>
      <c r="D21110">
        <v>5</v>
      </c>
      <c r="E21110">
        <v>49</v>
      </c>
      <c r="F21110">
        <v>432296509594338</v>
      </c>
      <c r="G21110">
        <v>4248198078720284</v>
      </c>
      <c r="H21110">
        <v>8614166866919899</v>
      </c>
    </row>
    <row r="21111" spans="1:8" x14ac:dyDescent="0.35">
      <c r="A21111">
        <v>2.575233042769324E+16</v>
      </c>
      <c r="B21111">
        <v>3.9368498437448944E+16</v>
      </c>
      <c r="C21111">
        <v>1</v>
      </c>
      <c r="D21111">
        <v>3</v>
      </c>
      <c r="E21111">
        <v>49</v>
      </c>
      <c r="F21111">
        <v>4275432592139259</v>
      </c>
      <c r="G21111">
        <v>1.6831736132305274E+16</v>
      </c>
      <c r="H21111">
        <v>8630998603052205</v>
      </c>
    </row>
    <row r="21112" spans="1:8" x14ac:dyDescent="0.35">
      <c r="A21112">
        <v>433212027887095</v>
      </c>
      <c r="B21112">
        <v>8831709153756945</v>
      </c>
      <c r="C21112">
        <v>1</v>
      </c>
      <c r="D21112">
        <v>2</v>
      </c>
      <c r="E21112">
        <v>49</v>
      </c>
      <c r="F21112">
        <v>4236718595921363</v>
      </c>
      <c r="G21112">
        <v>3741746640549097</v>
      </c>
      <c r="H21112">
        <v>8668416069457695</v>
      </c>
    </row>
    <row r="21113" spans="1:8" x14ac:dyDescent="0.35">
      <c r="A21113">
        <v>3.6429646885182216E+16</v>
      </c>
      <c r="B21113">
        <v>1.3996212648169464E+16</v>
      </c>
      <c r="C21113">
        <v>1</v>
      </c>
      <c r="D21113">
        <v>1</v>
      </c>
      <c r="E21113">
        <v>49</v>
      </c>
      <c r="F21113">
        <v>422628681941053</v>
      </c>
      <c r="G21113">
        <v>5915200903662556</v>
      </c>
      <c r="H21113">
        <v>8727568078494322</v>
      </c>
    </row>
    <row r="21114" spans="1:8" x14ac:dyDescent="0.35">
      <c r="A21114">
        <v>36416041020875</v>
      </c>
      <c r="B21114">
        <v>3.675129024793076E+16</v>
      </c>
      <c r="C21114">
        <v>1</v>
      </c>
      <c r="D21114">
        <v>4</v>
      </c>
      <c r="E21114">
        <v>49</v>
      </c>
      <c r="F21114">
        <v>4224237889613677</v>
      </c>
      <c r="G21114">
        <v>1.5524619275749872E+16</v>
      </c>
      <c r="H21114">
        <v>8743092697770071</v>
      </c>
    </row>
    <row r="21115" spans="1:8" x14ac:dyDescent="0.35">
      <c r="A21115">
        <v>3984704027846693</v>
      </c>
      <c r="B21115">
        <v>6485936322694426</v>
      </c>
      <c r="C21115">
        <v>1</v>
      </c>
      <c r="D21115">
        <v>6</v>
      </c>
      <c r="E21115">
        <v>49</v>
      </c>
      <c r="F21115">
        <v>4177067794691343</v>
      </c>
      <c r="G21115">
        <v>2.7092195731945684E+16</v>
      </c>
      <c r="H21115">
        <v>8770184893502017</v>
      </c>
    </row>
    <row r="21116" spans="1:8" x14ac:dyDescent="0.35">
      <c r="A21116">
        <v>3.9679973438185728E+16</v>
      </c>
      <c r="B21116">
        <v>937687211352291</v>
      </c>
      <c r="C21116">
        <v>1</v>
      </c>
      <c r="D21116">
        <v>7</v>
      </c>
      <c r="E21116">
        <v>49</v>
      </c>
      <c r="F21116">
        <v>4147811872702017</v>
      </c>
      <c r="G21116">
        <v>3889350148127878</v>
      </c>
      <c r="H21116">
        <v>8809078394983295</v>
      </c>
    </row>
    <row r="21117" spans="1:8" x14ac:dyDescent="0.35">
      <c r="A21117">
        <v>2475233042769324</v>
      </c>
      <c r="B21117">
        <v>7872797567910563</v>
      </c>
      <c r="C21117">
        <v>1</v>
      </c>
      <c r="D21117">
        <v>3</v>
      </c>
      <c r="E21117">
        <v>49</v>
      </c>
      <c r="F21117">
        <v>4090987052371514</v>
      </c>
      <c r="G21117">
        <v>3220751291626406</v>
      </c>
      <c r="H21117">
        <v>8841285907899559</v>
      </c>
    </row>
    <row r="21118" spans="1:8" x14ac:dyDescent="0.35">
      <c r="A21118">
        <v>4232120278870949</v>
      </c>
      <c r="B21118">
        <v>2944127931173732</v>
      </c>
      <c r="C21118">
        <v>1</v>
      </c>
      <c r="D21118">
        <v>2</v>
      </c>
      <c r="E21118">
        <v>49</v>
      </c>
      <c r="F21118">
        <v>4086049683669481</v>
      </c>
      <c r="G21118">
        <v>1.2029853001854908E+16</v>
      </c>
      <c r="H21118">
        <v>8853315760901414</v>
      </c>
    </row>
    <row r="21119" spans="1:8" x14ac:dyDescent="0.35">
      <c r="A21119">
        <v>354296468851822</v>
      </c>
      <c r="B21119">
        <v>1.6328558373628316E+16</v>
      </c>
      <c r="C21119">
        <v>1</v>
      </c>
      <c r="D21119">
        <v>1</v>
      </c>
      <c r="E21119">
        <v>49</v>
      </c>
      <c r="F21119">
        <v>4077608096636776</v>
      </c>
      <c r="G21119">
        <v>6658146183071304</v>
      </c>
      <c r="H21119">
        <v>8919897222732128</v>
      </c>
    </row>
    <row r="21120" spans="1:8" x14ac:dyDescent="0.35">
      <c r="A21120">
        <v>35416041020875</v>
      </c>
      <c r="B21120">
        <v>2.5723376732883704E+16</v>
      </c>
      <c r="C21120">
        <v>1</v>
      </c>
      <c r="D21120">
        <v>4</v>
      </c>
      <c r="E21120">
        <v>49</v>
      </c>
      <c r="F21120">
        <v>4075611934148836</v>
      </c>
      <c r="G21120">
        <v>1.0483850119914732E+16</v>
      </c>
      <c r="H21120">
        <v>9024735723931276</v>
      </c>
    </row>
    <row r="21121" spans="1:8" x14ac:dyDescent="0.35">
      <c r="A21121">
        <v>3884704027846694</v>
      </c>
      <c r="B21121">
        <v>1621669881530794</v>
      </c>
      <c r="C21121">
        <v>1</v>
      </c>
      <c r="D21121">
        <v>6</v>
      </c>
      <c r="E21121">
        <v>49</v>
      </c>
      <c r="F21121">
        <v>400417727313316</v>
      </c>
      <c r="G21121">
        <v>6493453684150149</v>
      </c>
      <c r="H21121">
        <v>9031229177615424</v>
      </c>
    </row>
    <row r="21122" spans="1:8" x14ac:dyDescent="0.35">
      <c r="A21122">
        <v>3.8679973438185728E+16</v>
      </c>
      <c r="B21122">
        <v>2.3444866450907512E+16</v>
      </c>
      <c r="C21122">
        <v>1</v>
      </c>
      <c r="D21122">
        <v>7</v>
      </c>
      <c r="E21122">
        <v>49</v>
      </c>
      <c r="F21122">
        <v>3975813436157281</v>
      </c>
      <c r="G21122">
        <v>9321241504443114</v>
      </c>
      <c r="H21122">
        <v>9040550419119868</v>
      </c>
    </row>
    <row r="21123" spans="1:8" x14ac:dyDescent="0.35">
      <c r="A21123">
        <v>4132120278870948</v>
      </c>
      <c r="B21123">
        <v>2944127931173732</v>
      </c>
      <c r="C21123">
        <v>1</v>
      </c>
      <c r="D21123">
        <v>2</v>
      </c>
      <c r="E21123">
        <v>49</v>
      </c>
      <c r="F21123">
        <v>3941470223212593</v>
      </c>
      <c r="G21123">
        <v>1.1604192574049758E+16</v>
      </c>
      <c r="H21123">
        <v>9052154611693916</v>
      </c>
    </row>
    <row r="21124" spans="1:8" x14ac:dyDescent="0.35">
      <c r="A21124">
        <v>3.4429646885182192E+16</v>
      </c>
      <c r="B21124">
        <v>6998106324084732</v>
      </c>
      <c r="C21124">
        <v>1</v>
      </c>
      <c r="D21124">
        <v>1</v>
      </c>
      <c r="E21124">
        <v>49</v>
      </c>
      <c r="F21124">
        <v>39328052908323</v>
      </c>
      <c r="G21124">
        <v>2.7522189577167412E+16</v>
      </c>
      <c r="H21124">
        <v>9079676801271084</v>
      </c>
    </row>
    <row r="21125" spans="1:8" x14ac:dyDescent="0.35">
      <c r="A21125">
        <v>34416041020875</v>
      </c>
      <c r="B21125">
        <v>1.4698831805393756E+16</v>
      </c>
      <c r="C21125">
        <v>1</v>
      </c>
      <c r="D21125">
        <v>4</v>
      </c>
      <c r="E21125">
        <v>49</v>
      </c>
      <c r="F21125">
        <v>3930861813368426</v>
      </c>
      <c r="G21125">
        <v>5.7779076644947592E+16</v>
      </c>
      <c r="H21125">
        <v>9137455877916032</v>
      </c>
    </row>
    <row r="21126" spans="1:8" x14ac:dyDescent="0.35">
      <c r="A21126">
        <v>4.0875841548552216E+16</v>
      </c>
      <c r="B21126">
        <v>1.6379662636279052E+16</v>
      </c>
      <c r="C21126">
        <v>1</v>
      </c>
      <c r="D21126">
        <v>5</v>
      </c>
      <c r="E21126">
        <v>49</v>
      </c>
      <c r="F21126">
        <v>3.8789999917667096E+16</v>
      </c>
      <c r="G21126">
        <v>6353671123126793</v>
      </c>
      <c r="H21126">
        <v>914380954903916</v>
      </c>
    </row>
    <row r="21127" spans="1:8" x14ac:dyDescent="0.35">
      <c r="A21127">
        <v>3.7679973438185728E+16</v>
      </c>
      <c r="B21127">
        <v>2.3444866450907512E+16</v>
      </c>
      <c r="C21127">
        <v>1</v>
      </c>
      <c r="D21127">
        <v>7</v>
      </c>
      <c r="E21127">
        <v>49</v>
      </c>
      <c r="F21127">
        <v>3809146354965222</v>
      </c>
      <c r="G21127">
        <v>8930492758412077</v>
      </c>
      <c r="H21127">
        <v>9152740041797572</v>
      </c>
    </row>
    <row r="21128" spans="1:8" x14ac:dyDescent="0.35">
      <c r="A21128">
        <v>4032120278870947</v>
      </c>
      <c r="B21128">
        <v>5887581222583215</v>
      </c>
      <c r="C21128">
        <v>1</v>
      </c>
      <c r="D21128">
        <v>2</v>
      </c>
      <c r="E21128">
        <v>49</v>
      </c>
      <c r="F21128">
        <v>380282677016653</v>
      </c>
      <c r="G21128">
        <v>2.2389451484769236E+16</v>
      </c>
      <c r="H21128">
        <v>917512949328234</v>
      </c>
    </row>
    <row r="21129" spans="1:8" x14ac:dyDescent="0.35">
      <c r="A21129">
        <v>3342964688518218</v>
      </c>
      <c r="B21129">
        <v>4.6652260247717896E+16</v>
      </c>
      <c r="C21129">
        <v>1</v>
      </c>
      <c r="D21129">
        <v>1</v>
      </c>
      <c r="E21129">
        <v>49</v>
      </c>
      <c r="F21129">
        <v>3.7918687357917432E+16</v>
      </c>
      <c r="G21129">
        <v>1.7689924708734146E+16</v>
      </c>
      <c r="H21129">
        <v>9192819417991076</v>
      </c>
    </row>
    <row r="21130" spans="1:8" x14ac:dyDescent="0.35">
      <c r="A21130">
        <v>3.3245874979168624E+16</v>
      </c>
      <c r="B21130">
        <v>1.7739262210600232E+16</v>
      </c>
      <c r="C21130">
        <v>1</v>
      </c>
      <c r="D21130">
        <v>4</v>
      </c>
      <c r="E21130">
        <v>49</v>
      </c>
      <c r="F21130">
        <v>3.7663878818519808E+16</v>
      </c>
      <c r="G21130">
        <v>6.6812942222999488E+16</v>
      </c>
      <c r="H21130">
        <v>9199500712213376</v>
      </c>
    </row>
    <row r="21131" spans="1:8" x14ac:dyDescent="0.35">
      <c r="A21131">
        <v>3316079195831544</v>
      </c>
      <c r="B21131">
        <v>6453584960302041</v>
      </c>
      <c r="C21131">
        <v>1</v>
      </c>
      <c r="D21131">
        <v>4</v>
      </c>
      <c r="E21131">
        <v>49</v>
      </c>
      <c r="F21131">
        <v>375463471350232</v>
      </c>
      <c r="G21131">
        <v>2.4230854118486532E+16</v>
      </c>
      <c r="H21131">
        <v>9223731566331862</v>
      </c>
    </row>
    <row r="21132" spans="1:8" x14ac:dyDescent="0.35">
      <c r="A21132">
        <v>3307570893746225</v>
      </c>
      <c r="B21132">
        <v>1.6720159788635284E+16</v>
      </c>
      <c r="C21132">
        <v>1</v>
      </c>
      <c r="D21132">
        <v>4</v>
      </c>
      <c r="E21132">
        <v>49</v>
      </c>
      <c r="F21132">
        <v>3.7429093753876024E+16</v>
      </c>
      <c r="G21132">
        <v>6.2582042830861792E+16</v>
      </c>
      <c r="H21132">
        <v>9229989770614948</v>
      </c>
    </row>
    <row r="21133" spans="1:8" x14ac:dyDescent="0.35">
      <c r="A21133">
        <v>3299062591660907</v>
      </c>
      <c r="B21133">
        <v>1.6699529436238876E+16</v>
      </c>
      <c r="C21133">
        <v>1</v>
      </c>
      <c r="D21133">
        <v>4</v>
      </c>
      <c r="E21133">
        <v>49</v>
      </c>
      <c r="F21133">
        <v>3.7312118538419744E+16</v>
      </c>
      <c r="G21133">
        <v>6230948218607748</v>
      </c>
      <c r="H21133">
        <v>9236220718833556</v>
      </c>
    </row>
    <row r="21134" spans="1:8" x14ac:dyDescent="0.35">
      <c r="A21134">
        <v>3290554289575588</v>
      </c>
      <c r="B21134">
        <v>1669795017397576</v>
      </c>
      <c r="C21134">
        <v>1</v>
      </c>
      <c r="D21134">
        <v>4</v>
      </c>
      <c r="E21134">
        <v>49</v>
      </c>
      <c r="F21134">
        <v>3719542134860254</v>
      </c>
      <c r="G21134">
        <v>6210872923789994</v>
      </c>
      <c r="H21134">
        <v>9242431591757346</v>
      </c>
    </row>
    <row r="21135" spans="1:8" x14ac:dyDescent="0.35">
      <c r="A21135">
        <v>3.2820459874902696E+16</v>
      </c>
      <c r="B21135">
        <v>1.6714260105641584E+16</v>
      </c>
      <c r="C21135">
        <v>1</v>
      </c>
      <c r="D21135">
        <v>4</v>
      </c>
      <c r="E21135">
        <v>49</v>
      </c>
      <c r="F21135">
        <v>3.7079002040998744E+16</v>
      </c>
      <c r="G21135">
        <v>6197480845708682</v>
      </c>
      <c r="H21135">
        <v>9248629072603056</v>
      </c>
    </row>
    <row r="21136" spans="1:8" x14ac:dyDescent="0.35">
      <c r="A21136">
        <v>3.2735376854049504E+16</v>
      </c>
      <c r="B21136">
        <v>3.7570903285283072E+16</v>
      </c>
      <c r="C21136">
        <v>1</v>
      </c>
      <c r="D21136">
        <v>4</v>
      </c>
      <c r="E21136">
        <v>49</v>
      </c>
      <c r="F21136">
        <v>3.6962860468828224E+16</v>
      </c>
      <c r="G21136">
        <v>1.3887280558217584E+16</v>
      </c>
      <c r="H21136">
        <v>9262516353161272</v>
      </c>
    </row>
    <row r="21137" spans="1:8" x14ac:dyDescent="0.35">
      <c r="A21137">
        <v>3684704027846696</v>
      </c>
      <c r="B21137">
        <v>1621669881530794</v>
      </c>
      <c r="C21137">
        <v>1</v>
      </c>
      <c r="D21137">
        <v>6</v>
      </c>
      <c r="E21137">
        <v>49</v>
      </c>
      <c r="F21137">
        <v>3.674376614850608E+16</v>
      </c>
      <c r="G21137">
        <v>5.9586258897043048E+16</v>
      </c>
      <c r="H21137">
        <v>9268474979050976</v>
      </c>
    </row>
    <row r="21138" spans="1:8" x14ac:dyDescent="0.35">
      <c r="A21138">
        <v>3.9321202788709456E+16</v>
      </c>
      <c r="B21138">
        <v>5887581222583215</v>
      </c>
      <c r="C21138">
        <v>1</v>
      </c>
      <c r="D21138">
        <v>2</v>
      </c>
      <c r="E21138">
        <v>49</v>
      </c>
      <c r="F21138">
        <v>3669960769422071</v>
      </c>
      <c r="G21138">
        <v>2.1607192113666432E+16</v>
      </c>
      <c r="H21138">
        <v>9290082171164642</v>
      </c>
    </row>
    <row r="21139" spans="1:8" x14ac:dyDescent="0.35">
      <c r="A21139">
        <v>3242964688518217</v>
      </c>
      <c r="B21139">
        <v>2099378439840011</v>
      </c>
      <c r="C21139">
        <v>1</v>
      </c>
      <c r="D21139">
        <v>1</v>
      </c>
      <c r="E21139">
        <v>49</v>
      </c>
      <c r="F21139">
        <v>3654781708654343</v>
      </c>
      <c r="G21139">
        <v>7672769921470564</v>
      </c>
      <c r="H21139">
        <v>9366809870379348</v>
      </c>
    </row>
    <row r="21140" spans="1:8" x14ac:dyDescent="0.35">
      <c r="A21140">
        <v>3.6679973438185728E+16</v>
      </c>
      <c r="B21140">
        <v>2.3444866450907512E+16</v>
      </c>
      <c r="C21140">
        <v>1</v>
      </c>
      <c r="D21140">
        <v>7</v>
      </c>
      <c r="E21140">
        <v>49</v>
      </c>
      <c r="F21140">
        <v>3647786615471046</v>
      </c>
      <c r="G21140">
        <v>8552187004112659</v>
      </c>
      <c r="H21140">
        <v>9375362057383460</v>
      </c>
    </row>
    <row r="21141" spans="1:8" x14ac:dyDescent="0.35">
      <c r="A21141">
        <v>2.2090463096227168E+16</v>
      </c>
      <c r="B21141">
        <v>1919531088947386</v>
      </c>
      <c r="C21141">
        <v>1</v>
      </c>
      <c r="D21141">
        <v>3</v>
      </c>
      <c r="E21141">
        <v>49</v>
      </c>
      <c r="F21141">
        <v>3613256900634313</v>
      </c>
      <c r="G21141">
        <v>6.9357589531212408E+16</v>
      </c>
      <c r="H21141">
        <v>9382297816336582</v>
      </c>
    </row>
    <row r="21142" spans="1:8" x14ac:dyDescent="0.35">
      <c r="A21142">
        <v>3.8875841548552216E+16</v>
      </c>
      <c r="B21142">
        <v>1.6379662636279052E+16</v>
      </c>
      <c r="C21142">
        <v>1</v>
      </c>
      <c r="D21142">
        <v>5</v>
      </c>
      <c r="E21142">
        <v>49</v>
      </c>
      <c r="F21142">
        <v>3.6126043637493224E+16</v>
      </c>
      <c r="G21142">
        <v>5917324071656344</v>
      </c>
      <c r="H21142">
        <v>9388215140408238</v>
      </c>
    </row>
    <row r="21143" spans="1:8" x14ac:dyDescent="0.35">
      <c r="A21143">
        <v>2.2035307485271664E+16</v>
      </c>
      <c r="B21143">
        <v>3970922802001116</v>
      </c>
      <c r="C21143">
        <v>1</v>
      </c>
      <c r="D21143">
        <v>3</v>
      </c>
      <c r="E21143">
        <v>49</v>
      </c>
      <c r="F21143">
        <v>3603567562842481</v>
      </c>
      <c r="G21143">
        <v>1.4309488603842798E+16</v>
      </c>
      <c r="H21143">
        <v>9402524629012080</v>
      </c>
    </row>
    <row r="21144" spans="1:8" x14ac:dyDescent="0.35">
      <c r="A21144">
        <v>2.1980151874316152E+16</v>
      </c>
      <c r="B21144">
        <v>5809220301780039</v>
      </c>
      <c r="C21144">
        <v>1</v>
      </c>
      <c r="D21144">
        <v>3</v>
      </c>
      <c r="E21144">
        <v>49</v>
      </c>
      <c r="F21144">
        <v>3593886898294858</v>
      </c>
      <c r="G21144">
        <v>2087768073187578</v>
      </c>
      <c r="H21144">
        <v>9423402309743956</v>
      </c>
    </row>
    <row r="21145" spans="1:8" x14ac:dyDescent="0.35">
      <c r="A21145">
        <v>3832120278870945</v>
      </c>
      <c r="B21145">
        <v>5887581222583215</v>
      </c>
      <c r="C21145">
        <v>1</v>
      </c>
      <c r="D21145">
        <v>2</v>
      </c>
      <c r="E21145">
        <v>49</v>
      </c>
      <c r="F21145">
        <v>354270962937658</v>
      </c>
      <c r="G21145">
        <v>2085799069098229</v>
      </c>
      <c r="H21145">
        <v>9444260300434938</v>
      </c>
    </row>
    <row r="21146" spans="1:8" x14ac:dyDescent="0.35">
      <c r="A21146">
        <v>3142964688518217</v>
      </c>
      <c r="B21146">
        <v>1.6328558373628316E+16</v>
      </c>
      <c r="C21146">
        <v>1</v>
      </c>
      <c r="D21146">
        <v>1</v>
      </c>
      <c r="E21146">
        <v>49</v>
      </c>
      <c r="F21146">
        <v>3.5215208589060964E+16</v>
      </c>
      <c r="G21146">
        <v>5.7501358908597912E+16</v>
      </c>
      <c r="H21146">
        <v>9501761659343538</v>
      </c>
    </row>
    <row r="21147" spans="1:8" x14ac:dyDescent="0.35">
      <c r="A21147">
        <v>3584704027846697</v>
      </c>
      <c r="B21147">
        <v>6485936322694426</v>
      </c>
      <c r="C21147">
        <v>1</v>
      </c>
      <c r="D21147">
        <v>6</v>
      </c>
      <c r="E21147">
        <v>49</v>
      </c>
      <c r="F21147">
        <v>3517410008991692</v>
      </c>
      <c r="G21147">
        <v>2281369733912814</v>
      </c>
      <c r="H21147">
        <v>9524575356682666</v>
      </c>
    </row>
    <row r="21148" spans="1:8" x14ac:dyDescent="0.35">
      <c r="A21148">
        <v>3.5679973438185728E+16</v>
      </c>
      <c r="B21148">
        <v>937687211352291</v>
      </c>
      <c r="C21148">
        <v>1</v>
      </c>
      <c r="D21148">
        <v>7</v>
      </c>
      <c r="E21148">
        <v>49</v>
      </c>
      <c r="F21148">
        <v>3491697486571245</v>
      </c>
      <c r="G21148">
        <v>3274120079068794</v>
      </c>
      <c r="H21148">
        <v>9557316557473354</v>
      </c>
    </row>
    <row r="21149" spans="1:8" x14ac:dyDescent="0.35">
      <c r="A21149">
        <v>3.7875841548552216E+16</v>
      </c>
      <c r="B21149">
        <v>1.6379662636279052E+16</v>
      </c>
      <c r="C21149">
        <v>1</v>
      </c>
      <c r="D21149">
        <v>5</v>
      </c>
      <c r="E21149">
        <v>49</v>
      </c>
      <c r="F21149">
        <v>3487800703159848</v>
      </c>
      <c r="G21149">
        <v>5712899886033517</v>
      </c>
      <c r="H21149">
        <v>9563029457359388</v>
      </c>
    </row>
    <row r="21150" spans="1:8" x14ac:dyDescent="0.35">
      <c r="A21150">
        <v>3105471268722401</v>
      </c>
      <c r="B21150">
        <v>5655166630216481</v>
      </c>
      <c r="C21150">
        <v>1</v>
      </c>
      <c r="D21150">
        <v>4</v>
      </c>
      <c r="E21150">
        <v>49</v>
      </c>
      <c r="F21150">
        <v>3472537184801213</v>
      </c>
      <c r="G21150">
        <v>1.9637776409673704E+16</v>
      </c>
      <c r="H21150">
        <v>9564993235000356</v>
      </c>
    </row>
    <row r="21151" spans="1:8" x14ac:dyDescent="0.35">
      <c r="A21151">
        <v>3.0969629666370824E+16</v>
      </c>
      <c r="B21151">
        <v>1.7731104760030006E+16</v>
      </c>
      <c r="C21151">
        <v>1</v>
      </c>
      <c r="D21151">
        <v>4</v>
      </c>
      <c r="E21151">
        <v>49</v>
      </c>
      <c r="F21151">
        <v>346149555049916</v>
      </c>
      <c r="G21151">
        <v>6137614023227834</v>
      </c>
      <c r="H21151">
        <v>9571130849023582</v>
      </c>
    </row>
    <row r="21152" spans="1:8" x14ac:dyDescent="0.35">
      <c r="A21152">
        <v>3.088454664551764E+16</v>
      </c>
      <c r="B21152">
        <v>1.7914299019536264E+16</v>
      </c>
      <c r="C21152">
        <v>1</v>
      </c>
      <c r="D21152">
        <v>4</v>
      </c>
      <c r="E21152">
        <v>49</v>
      </c>
      <c r="F21152">
        <v>3.4504812912399784E+16</v>
      </c>
      <c r="G21152">
        <v>6181295361258857</v>
      </c>
      <c r="H21152">
        <v>9577312144384840</v>
      </c>
    </row>
    <row r="21153" spans="1:8" x14ac:dyDescent="0.35">
      <c r="A21153">
        <v>3079946362466445</v>
      </c>
      <c r="B21153">
        <v>1.8103491493226296E+16</v>
      </c>
      <c r="C21153">
        <v>1</v>
      </c>
      <c r="D21153">
        <v>4</v>
      </c>
      <c r="E21153">
        <v>49</v>
      </c>
      <c r="F21153">
        <v>3439494385238702</v>
      </c>
      <c r="G21153">
        <v>6226685734416846</v>
      </c>
      <c r="H21153">
        <v>9583538830119258</v>
      </c>
    </row>
    <row r="21154" spans="1:8" x14ac:dyDescent="0.35">
      <c r="A21154">
        <v>3.0714380603811264E+16</v>
      </c>
      <c r="B21154">
        <v>1829795168805012</v>
      </c>
      <c r="C21154">
        <v>1</v>
      </c>
      <c r="D21154">
        <v>4</v>
      </c>
      <c r="E21154">
        <v>49</v>
      </c>
      <c r="F21154">
        <v>3428534810421125</v>
      </c>
      <c r="G21154">
        <v>6273516432188383</v>
      </c>
      <c r="H21154">
        <v>9589812346551444</v>
      </c>
    </row>
    <row r="21155" spans="1:8" x14ac:dyDescent="0.35">
      <c r="A21155">
        <v>3.7321202788709432E+16</v>
      </c>
      <c r="B21155">
        <v>5887581222583215</v>
      </c>
      <c r="C21155">
        <v>1</v>
      </c>
      <c r="D21155">
        <v>2</v>
      </c>
      <c r="E21155">
        <v>49</v>
      </c>
      <c r="F21155">
        <v>3420907721946547</v>
      </c>
      <c r="G21155">
        <v>2.0140872067922412E+16</v>
      </c>
      <c r="H21155">
        <v>9609953218619368</v>
      </c>
    </row>
    <row r="21156" spans="1:8" x14ac:dyDescent="0.35">
      <c r="A21156">
        <v>3.062929758295808E+16</v>
      </c>
      <c r="B21156">
        <v>1.8496979542487988E+16</v>
      </c>
      <c r="C21156">
        <v>1</v>
      </c>
      <c r="D21156">
        <v>4</v>
      </c>
      <c r="E21156">
        <v>49</v>
      </c>
      <c r="F21156">
        <v>3417602544425737</v>
      </c>
      <c r="G21156">
        <v>6321532434859775</v>
      </c>
      <c r="H21156">
        <v>9616274751054228</v>
      </c>
    </row>
    <row r="21157" spans="1:8" x14ac:dyDescent="0.35">
      <c r="A21157">
        <v>3054421456210489</v>
      </c>
      <c r="B21157">
        <v>1.8699904802771128E+16</v>
      </c>
      <c r="C21157">
        <v>1</v>
      </c>
      <c r="D21157">
        <v>4</v>
      </c>
      <c r="E21157">
        <v>49</v>
      </c>
      <c r="F21157">
        <v>3406697564605669</v>
      </c>
      <c r="G21157">
        <v>6.3704920149958256E+16</v>
      </c>
      <c r="H21157">
        <v>9622645243069224</v>
      </c>
    </row>
    <row r="21158" spans="1:8" x14ac:dyDescent="0.35">
      <c r="A21158">
        <v>3.0459131541251704E+16</v>
      </c>
      <c r="B21158">
        <v>2662399861314963</v>
      </c>
      <c r="C21158">
        <v>1</v>
      </c>
      <c r="D21158">
        <v>4</v>
      </c>
      <c r="E21158">
        <v>49</v>
      </c>
      <c r="F21158">
        <v>3.3958198480306192E+16</v>
      </c>
      <c r="G21158">
        <v>9041030292447320</v>
      </c>
      <c r="H21158">
        <v>9623549346098468</v>
      </c>
    </row>
    <row r="21159" spans="1:8" x14ac:dyDescent="0.35">
      <c r="A21159">
        <v>3.6875841548552216E+16</v>
      </c>
      <c r="B21159">
        <v>4913523454892967</v>
      </c>
      <c r="C21159">
        <v>1</v>
      </c>
      <c r="D21159">
        <v>5</v>
      </c>
      <c r="E21159">
        <v>49</v>
      </c>
      <c r="F21159">
        <v>3.3683717789820604E+16</v>
      </c>
      <c r="G21159">
        <v>1.6550573740827904E+16</v>
      </c>
      <c r="H21159">
        <v>9640099919839296</v>
      </c>
    </row>
    <row r="21160" spans="1:8" x14ac:dyDescent="0.35">
      <c r="A21160">
        <v>3.4679973438185728E+16</v>
      </c>
      <c r="B21160">
        <v>1.1721358758613668E+16</v>
      </c>
      <c r="C21160">
        <v>1</v>
      </c>
      <c r="D21160">
        <v>7</v>
      </c>
      <c r="E21160">
        <v>49</v>
      </c>
      <c r="F21160">
        <v>3340830484715789</v>
      </c>
      <c r="G21160">
        <v>3915907266306696</v>
      </c>
      <c r="H21160">
        <v>9679258992502364</v>
      </c>
    </row>
    <row r="21161" spans="1:8" x14ac:dyDescent="0.35">
      <c r="A21161">
        <v>2.0373440153805584E+16</v>
      </c>
      <c r="B21161">
        <v>1.6218704260940348E+16</v>
      </c>
      <c r="C21161">
        <v>1</v>
      </c>
      <c r="D21161">
        <v>3</v>
      </c>
      <c r="E21161">
        <v>49</v>
      </c>
      <c r="F21161">
        <v>3.3157306409653344E+16</v>
      </c>
      <c r="G21161">
        <v>5377685467475494</v>
      </c>
      <c r="H21161">
        <v>968463667796984</v>
      </c>
    </row>
    <row r="21162" spans="1:8" x14ac:dyDescent="0.35">
      <c r="A21162">
        <v>2.0318284542850076E+16</v>
      </c>
      <c r="B21162">
        <v>2.1450153287692904E+16</v>
      </c>
      <c r="C21162">
        <v>1</v>
      </c>
      <c r="D21162">
        <v>3</v>
      </c>
      <c r="E21162">
        <v>49</v>
      </c>
      <c r="F21162">
        <v>3306315380592386</v>
      </c>
      <c r="G21162">
        <v>7092097173116338</v>
      </c>
      <c r="H21162">
        <v>9691728775142956</v>
      </c>
    </row>
    <row r="21163" spans="1:8" x14ac:dyDescent="0.35">
      <c r="A21163">
        <v>3632120278870943</v>
      </c>
      <c r="B21163">
        <v>5887581222583215</v>
      </c>
      <c r="C21163">
        <v>1</v>
      </c>
      <c r="D21163">
        <v>2</v>
      </c>
      <c r="E21163">
        <v>49</v>
      </c>
      <c r="F21163">
        <v>3.3043873076864956E+16</v>
      </c>
      <c r="G21163">
        <v>1.9454848664877312E+16</v>
      </c>
      <c r="H21163">
        <v>9711183623807832</v>
      </c>
    </row>
    <row r="21164" spans="1:8" x14ac:dyDescent="0.35">
      <c r="A21164">
        <v>3.4160114209973364E+16</v>
      </c>
      <c r="B21164">
        <v>6872291082440207</v>
      </c>
      <c r="C21164">
        <v>1</v>
      </c>
      <c r="D21164">
        <v>6</v>
      </c>
      <c r="E21164">
        <v>49</v>
      </c>
      <c r="F21164">
        <v>3264444652584651</v>
      </c>
      <c r="G21164">
        <v>2243421387507712</v>
      </c>
      <c r="H21164">
        <v>971342704519534</v>
      </c>
    </row>
    <row r="21165" spans="1:8" x14ac:dyDescent="0.35">
      <c r="A21165">
        <v>3.5875841548552216E+16</v>
      </c>
      <c r="B21165">
        <v>6551114382530124</v>
      </c>
      <c r="C21165">
        <v>1</v>
      </c>
      <c r="D21165">
        <v>5</v>
      </c>
      <c r="E21165">
        <v>49</v>
      </c>
      <c r="F21165">
        <v>325414918959312</v>
      </c>
      <c r="G21165">
        <v>2131830355884224</v>
      </c>
      <c r="H21165">
        <v>9734745348754182</v>
      </c>
    </row>
    <row r="21166" spans="1:8" x14ac:dyDescent="0.35">
      <c r="A21166">
        <v>3403521856115634</v>
      </c>
      <c r="B21166">
        <v>2.586796641797596E+16</v>
      </c>
      <c r="C21166">
        <v>1</v>
      </c>
      <c r="D21166">
        <v>6</v>
      </c>
      <c r="E21166">
        <v>49</v>
      </c>
      <c r="F21166">
        <v>3246299902455608</v>
      </c>
      <c r="G21166">
        <v>8397517685940031</v>
      </c>
      <c r="H21166">
        <v>9735585100522776</v>
      </c>
    </row>
    <row r="21167" spans="1:8" x14ac:dyDescent="0.35">
      <c r="A21167">
        <v>3.3972770736747824E+16</v>
      </c>
      <c r="B21167">
        <v>6713207150770016</v>
      </c>
      <c r="C21167">
        <v>1</v>
      </c>
      <c r="D21167">
        <v>6</v>
      </c>
      <c r="E21167">
        <v>49</v>
      </c>
      <c r="F21167">
        <v>3237257486740434</v>
      </c>
      <c r="G21167">
        <v>2173238010886965</v>
      </c>
      <c r="H21167">
        <v>9737758338533664</v>
      </c>
    </row>
    <row r="21168" spans="1:8" x14ac:dyDescent="0.35">
      <c r="A21168">
        <v>2.9118799457838956E+16</v>
      </c>
      <c r="B21168">
        <v>2.0211917833811752E+16</v>
      </c>
      <c r="C21168">
        <v>1</v>
      </c>
      <c r="D21168">
        <v>4</v>
      </c>
      <c r="E21168">
        <v>49</v>
      </c>
      <c r="F21168">
        <v>3228039423005539</v>
      </c>
      <c r="G21168">
        <v>6524486758209306</v>
      </c>
      <c r="H21168">
        <v>9744282825291872</v>
      </c>
    </row>
    <row r="21169" spans="1:8" x14ac:dyDescent="0.35">
      <c r="A21169">
        <v>2903371643698577</v>
      </c>
      <c r="B21169">
        <v>2.140580061062056E+16</v>
      </c>
      <c r="C21169">
        <v>1</v>
      </c>
      <c r="D21169">
        <v>4</v>
      </c>
      <c r="E21169">
        <v>49</v>
      </c>
      <c r="F21169">
        <v>3217614789132409</v>
      </c>
      <c r="G21169">
        <v>6887562061795228</v>
      </c>
      <c r="H21169">
        <v>9751170387353668</v>
      </c>
    </row>
    <row r="21170" spans="1:8" x14ac:dyDescent="0.35">
      <c r="A21170">
        <v>2.8948633416132584E+16</v>
      </c>
      <c r="B21170">
        <v>2.1619329162345216E+16</v>
      </c>
      <c r="C21170">
        <v>1</v>
      </c>
      <c r="D21170">
        <v>4</v>
      </c>
      <c r="E21170">
        <v>49</v>
      </c>
      <c r="F21170">
        <v>3.2072169663529904E+16</v>
      </c>
      <c r="G21170">
        <v>6933787929064357</v>
      </c>
      <c r="H21170">
        <v>9758104175282732</v>
      </c>
    </row>
    <row r="21171" spans="1:8" x14ac:dyDescent="0.35">
      <c r="A21171">
        <v>2.8863550395279396E+16</v>
      </c>
      <c r="B21171">
        <v>2183226292346162</v>
      </c>
      <c r="C21171">
        <v>1</v>
      </c>
      <c r="D21171">
        <v>4</v>
      </c>
      <c r="E21171">
        <v>49</v>
      </c>
      <c r="F21171">
        <v>3.1968459267787592E+16</v>
      </c>
      <c r="G21171">
        <v>6.9794380799231216E+16</v>
      </c>
      <c r="H21171">
        <v>9765083613362656</v>
      </c>
    </row>
    <row r="21172" spans="1:8" x14ac:dyDescent="0.35">
      <c r="A21172">
        <v>3.3679973438185728E+16</v>
      </c>
      <c r="B21172">
        <v>937687211352291</v>
      </c>
      <c r="C21172">
        <v>1</v>
      </c>
      <c r="D21172">
        <v>7</v>
      </c>
      <c r="E21172">
        <v>49</v>
      </c>
      <c r="F21172">
        <v>3195126344008531</v>
      </c>
      <c r="G21172">
        <v>2.9960291114316004E+16</v>
      </c>
      <c r="H21172">
        <v>9795043904476972</v>
      </c>
    </row>
    <row r="21173" spans="1:8" x14ac:dyDescent="0.35">
      <c r="A21173">
        <v>3.5321202788709416E+16</v>
      </c>
      <c r="B21173">
        <v>2944127931173732</v>
      </c>
      <c r="C21173">
        <v>1</v>
      </c>
      <c r="D21173">
        <v>2</v>
      </c>
      <c r="E21173">
        <v>49</v>
      </c>
      <c r="F21173">
        <v>3.1929793862683628E+16</v>
      </c>
      <c r="G21173">
        <v>9400539794774646</v>
      </c>
      <c r="H21173">
        <v>9804444444271748</v>
      </c>
    </row>
    <row r="21174" spans="1:8" x14ac:dyDescent="0.35">
      <c r="A21174">
        <v>2877846737442621</v>
      </c>
      <c r="B21174">
        <v>2204415234154123</v>
      </c>
      <c r="C21174">
        <v>1</v>
      </c>
      <c r="D21174">
        <v>4</v>
      </c>
      <c r="E21174">
        <v>49</v>
      </c>
      <c r="F21174">
        <v>3186501642275678</v>
      </c>
      <c r="G21174">
        <v>7.0243727638896368E+16</v>
      </c>
      <c r="H21174">
        <v>9811468817035636</v>
      </c>
    </row>
    <row r="21175" spans="1:8" x14ac:dyDescent="0.35">
      <c r="A21175">
        <v>2.8693384353573024E+16</v>
      </c>
      <c r="B21175">
        <v>2.2254572846817408E+16</v>
      </c>
      <c r="C21175">
        <v>1</v>
      </c>
      <c r="D21175">
        <v>4</v>
      </c>
      <c r="E21175">
        <v>49</v>
      </c>
      <c r="F21175">
        <v>3176184084466099</v>
      </c>
      <c r="G21175">
        <v>7068462008265286</v>
      </c>
      <c r="H21175">
        <v>9818537279043900</v>
      </c>
    </row>
    <row r="21176" spans="1:8" x14ac:dyDescent="0.35">
      <c r="A21176">
        <v>2.8608301332719836E+16</v>
      </c>
      <c r="B21176">
        <v>2246312424220377</v>
      </c>
      <c r="C21176">
        <v>1</v>
      </c>
      <c r="D21176">
        <v>4</v>
      </c>
      <c r="E21176">
        <v>49</v>
      </c>
      <c r="F21176">
        <v>3.1658932247306504E+16</v>
      </c>
      <c r="G21176">
        <v>7111585284467574</v>
      </c>
      <c r="H21176">
        <v>9825648864328368</v>
      </c>
    </row>
    <row r="21177" spans="1:8" x14ac:dyDescent="0.35">
      <c r="A21177">
        <v>3341074031707123</v>
      </c>
      <c r="B21177">
        <v>1.0701848419077058E+16</v>
      </c>
      <c r="C21177">
        <v>1</v>
      </c>
      <c r="D21177">
        <v>6</v>
      </c>
      <c r="E21177">
        <v>49</v>
      </c>
      <c r="F21177">
        <v>3.1567713776196856E+16</v>
      </c>
      <c r="G21177">
        <v>3.3783288776966936E+16</v>
      </c>
      <c r="H21177">
        <v>9829027193206066</v>
      </c>
    </row>
    <row r="21178" spans="1:8" x14ac:dyDescent="0.35">
      <c r="A21178">
        <v>2852321831186665</v>
      </c>
      <c r="B21178">
        <v>2266943009666186</v>
      </c>
      <c r="C21178">
        <v>1</v>
      </c>
      <c r="D21178">
        <v>4</v>
      </c>
      <c r="E21178">
        <v>49</v>
      </c>
      <c r="F21178">
        <v>3155629034210128</v>
      </c>
      <c r="G21178">
        <v>7153631180202308</v>
      </c>
      <c r="H21178">
        <v>9836180824386268</v>
      </c>
    </row>
    <row r="21179" spans="1:8" x14ac:dyDescent="0.35">
      <c r="A21179">
        <v>3.3348292492662716E+16</v>
      </c>
      <c r="B21179">
        <v>1303518828118114</v>
      </c>
      <c r="C21179">
        <v>1</v>
      </c>
      <c r="D21179">
        <v>6</v>
      </c>
      <c r="E21179">
        <v>49</v>
      </c>
      <c r="F21179">
        <v>3.1479276625428544E+16</v>
      </c>
      <c r="G21179">
        <v>4103382977678455</v>
      </c>
      <c r="H21179">
        <v>9840284207363946</v>
      </c>
    </row>
    <row r="21180" spans="1:8" x14ac:dyDescent="0.35">
      <c r="A21180">
        <v>2.8438135291013464E+16</v>
      </c>
      <c r="B21180">
        <v>2.287313714175136E+16</v>
      </c>
      <c r="C21180">
        <v>1</v>
      </c>
      <c r="D21180">
        <v>4</v>
      </c>
      <c r="E21180">
        <v>49</v>
      </c>
      <c r="F21180">
        <v>3145391483807378</v>
      </c>
      <c r="G21180">
        <v>7194497077362296</v>
      </c>
      <c r="H21180">
        <v>9847478704441308</v>
      </c>
    </row>
    <row r="21181" spans="1:8" x14ac:dyDescent="0.35">
      <c r="A21181">
        <v>3328584466825421</v>
      </c>
      <c r="B21181">
        <v>3.2509803178931664E+16</v>
      </c>
      <c r="C21181">
        <v>1</v>
      </c>
      <c r="D21181">
        <v>6</v>
      </c>
      <c r="E21181">
        <v>49</v>
      </c>
      <c r="F21181">
        <v>3139103717429128</v>
      </c>
      <c r="G21181">
        <v>1.0205164401187368E+16</v>
      </c>
      <c r="H21181">
        <v>9848499220881428</v>
      </c>
    </row>
    <row r="21182" spans="1:8" x14ac:dyDescent="0.35">
      <c r="A21182">
        <v>2.8353052270160276E+16</v>
      </c>
      <c r="B21182">
        <v>2.3073914671268248E+16</v>
      </c>
      <c r="C21182">
        <v>1</v>
      </c>
      <c r="D21182">
        <v>4</v>
      </c>
      <c r="E21182">
        <v>49</v>
      </c>
      <c r="F21182">
        <v>3.1351805441891752E+16</v>
      </c>
      <c r="G21182">
        <v>7234088835564138</v>
      </c>
      <c r="H21182">
        <v>9855733309716992</v>
      </c>
    </row>
    <row r="21183" spans="1:8" x14ac:dyDescent="0.35">
      <c r="A21183">
        <v>2826796924930709</v>
      </c>
      <c r="B21183">
        <v>2.3271453944317336E+16</v>
      </c>
      <c r="C21183">
        <v>1</v>
      </c>
      <c r="D21183">
        <v>4</v>
      </c>
      <c r="E21183">
        <v>49</v>
      </c>
      <c r="F21183">
        <v>3.1249961857881144E+16</v>
      </c>
      <c r="G21183">
        <v>7272320481373545</v>
      </c>
      <c r="H21183">
        <v>9863005630198366</v>
      </c>
    </row>
    <row r="21184" spans="1:8" x14ac:dyDescent="0.35">
      <c r="A21184">
        <v>2.8182886228453904E+16</v>
      </c>
      <c r="B21184">
        <v>2.4491552328240632E+16</v>
      </c>
      <c r="C21184">
        <v>1</v>
      </c>
      <c r="D21184">
        <v>4</v>
      </c>
      <c r="E21184">
        <v>49</v>
      </c>
      <c r="F21184">
        <v>3114838378804473</v>
      </c>
      <c r="G21184">
        <v>7628722714850197</v>
      </c>
      <c r="H21184">
        <v>9870634352913216</v>
      </c>
    </row>
    <row r="21185" spans="1:8" x14ac:dyDescent="0.35">
      <c r="A21185">
        <v>2.8097803207600716E+16</v>
      </c>
      <c r="B21185">
        <v>1006673423293147</v>
      </c>
      <c r="C21185">
        <v>1</v>
      </c>
      <c r="D21185">
        <v>4</v>
      </c>
      <c r="E21185">
        <v>49</v>
      </c>
      <c r="F21185">
        <v>3.1047070932080896E+16</v>
      </c>
      <c r="G21185">
        <v>3125426117842303</v>
      </c>
      <c r="H21185">
        <v>9901888614091638</v>
      </c>
    </row>
    <row r="21186" spans="1:8" x14ac:dyDescent="0.35">
      <c r="A21186">
        <v>2801272018674753</v>
      </c>
      <c r="B21186">
        <v>2264102016471275</v>
      </c>
      <c r="C21186">
        <v>1</v>
      </c>
      <c r="D21186">
        <v>4</v>
      </c>
      <c r="E21186">
        <v>49</v>
      </c>
      <c r="F21186">
        <v>3.0946022987402296E+16</v>
      </c>
      <c r="G21186">
        <v>7006495304754396</v>
      </c>
      <c r="H21186">
        <v>9908895109396392</v>
      </c>
    </row>
    <row r="21187" spans="1:8" x14ac:dyDescent="0.35">
      <c r="A21187">
        <v>3432120278870941</v>
      </c>
      <c r="B21187">
        <v>2944127931173732</v>
      </c>
      <c r="C21187">
        <v>1</v>
      </c>
      <c r="D21187">
        <v>2</v>
      </c>
      <c r="E21187">
        <v>49</v>
      </c>
      <c r="F21187">
        <v>3.0865144733738504E+16</v>
      </c>
      <c r="G21187">
        <v>9087093471031936</v>
      </c>
      <c r="H21187">
        <v>9917982202867424</v>
      </c>
    </row>
    <row r="21188" spans="1:8" x14ac:dyDescent="0.35">
      <c r="A21188">
        <v>2.7927637165894344E+16</v>
      </c>
      <c r="B21188">
        <v>2.2839588341360804E+16</v>
      </c>
      <c r="C21188">
        <v>1</v>
      </c>
      <c r="D21188">
        <v>4</v>
      </c>
      <c r="E21188">
        <v>49</v>
      </c>
      <c r="F21188">
        <v>3084523964915454</v>
      </c>
      <c r="G21188">
        <v>7.0449257587731008E+16</v>
      </c>
      <c r="H21188">
        <v>9925027128626198</v>
      </c>
    </row>
    <row r="21189" spans="1:8" x14ac:dyDescent="0.35">
      <c r="A21189">
        <v>2.7842554145041156E+16</v>
      </c>
      <c r="B21189">
        <v>2.3033484729742472E+16</v>
      </c>
      <c r="C21189">
        <v>1</v>
      </c>
      <c r="D21189">
        <v>4</v>
      </c>
      <c r="E21189">
        <v>49</v>
      </c>
      <c r="F21189">
        <v>3.0744720610234804E+16</v>
      </c>
      <c r="G21189">
        <v>7081580526960421</v>
      </c>
      <c r="H21189">
        <v>9932108709153160</v>
      </c>
    </row>
    <row r="21190" spans="1:8" x14ac:dyDescent="0.35">
      <c r="A21190">
        <v>2775747112418797</v>
      </c>
      <c r="B21190">
        <v>2.3222522870837296E+16</v>
      </c>
      <c r="C21190">
        <v>1</v>
      </c>
      <c r="D21190">
        <v>4</v>
      </c>
      <c r="E21190">
        <v>49</v>
      </c>
      <c r="F21190">
        <v>3064446556131037</v>
      </c>
      <c r="G21190">
        <v>711641802362116</v>
      </c>
      <c r="H21190">
        <v>993922512717678</v>
      </c>
    </row>
    <row r="21191" spans="1:8" x14ac:dyDescent="0.35">
      <c r="A21191">
        <v>3.2679973438185728E+16</v>
      </c>
      <c r="B21191">
        <v>2.3444866450907512E+16</v>
      </c>
      <c r="C21191">
        <v>1</v>
      </c>
      <c r="D21191">
        <v>7</v>
      </c>
      <c r="E21191">
        <v>49</v>
      </c>
      <c r="F21191">
        <v>3.0545159821027004E+16</v>
      </c>
      <c r="G21191">
        <v>7161271927256041</v>
      </c>
      <c r="H21191">
        <v>9946386399104036</v>
      </c>
    </row>
    <row r="21192" spans="1:8" x14ac:dyDescent="0.35">
      <c r="A21192">
        <v>2.7672388103334784E+16</v>
      </c>
      <c r="B21192">
        <v>2.3406534145076628E+16</v>
      </c>
      <c r="C21192">
        <v>1</v>
      </c>
      <c r="D21192">
        <v>4</v>
      </c>
      <c r="E21192">
        <v>49</v>
      </c>
      <c r="F21192">
        <v>3.0544474190837208E+16</v>
      </c>
      <c r="G21192">
        <v>7149402780912428</v>
      </c>
      <c r="H21192">
        <v>9953535801884948</v>
      </c>
    </row>
    <row r="21193" spans="1:8" x14ac:dyDescent="0.35">
      <c r="A21193">
        <v>2.7587305082481596E+16</v>
      </c>
      <c r="B21193">
        <v>2.3585367206964124E+16</v>
      </c>
      <c r="C21193">
        <v>1</v>
      </c>
      <c r="D21193">
        <v>4</v>
      </c>
      <c r="E21193">
        <v>49</v>
      </c>
      <c r="F21193">
        <v>3.0444746185078464E+16</v>
      </c>
      <c r="G21193">
        <v>7.1805051829789576E+16</v>
      </c>
      <c r="H21193">
        <v>9960716307067928</v>
      </c>
    </row>
    <row r="21194" spans="1:8" x14ac:dyDescent="0.35">
      <c r="A21194">
        <v>3.3875841548552216E+16</v>
      </c>
      <c r="B21194">
        <v>3275557191265062</v>
      </c>
      <c r="C21194">
        <v>1</v>
      </c>
      <c r="D21194">
        <v>5</v>
      </c>
      <c r="E21194">
        <v>49</v>
      </c>
      <c r="F21194">
        <v>3.0406456239057584E+16</v>
      </c>
      <c r="G21194">
        <v>9959808639473148</v>
      </c>
      <c r="H21194">
        <v>99706761157074</v>
      </c>
    </row>
    <row r="21195" spans="1:8" x14ac:dyDescent="0.35">
      <c r="A21195">
        <v>2750222206162841</v>
      </c>
      <c r="B21195">
        <v>2375888742413674</v>
      </c>
      <c r="C21195">
        <v>1</v>
      </c>
      <c r="D21195">
        <v>4</v>
      </c>
      <c r="E21195">
        <v>49</v>
      </c>
      <c r="F21195">
        <v>3034528122812296</v>
      </c>
      <c r="G21195">
        <v>7209701205527433</v>
      </c>
      <c r="H21195">
        <v>9977885816912928</v>
      </c>
    </row>
    <row r="21196" spans="1:8" x14ac:dyDescent="0.35">
      <c r="A21196">
        <v>2.7417139040775224E+16</v>
      </c>
      <c r="B21196">
        <v>2.3926976321555456E+16</v>
      </c>
      <c r="C21196">
        <v>1</v>
      </c>
      <c r="D21196">
        <v>4</v>
      </c>
      <c r="E21196">
        <v>49</v>
      </c>
      <c r="F21196">
        <v>3024607900190357</v>
      </c>
      <c r="G21196">
        <v>7236972160984425</v>
      </c>
      <c r="H21196">
        <v>9985122789073912</v>
      </c>
    </row>
    <row r="21197" spans="1:8" x14ac:dyDescent="0.35">
      <c r="A21197">
        <v>2.7332056019922036E+16</v>
      </c>
      <c r="B21197">
        <v>2408953103051187</v>
      </c>
      <c r="C21197">
        <v>1</v>
      </c>
      <c r="D21197">
        <v>4</v>
      </c>
      <c r="E21197">
        <v>49</v>
      </c>
      <c r="F21197">
        <v>3.0147139186215636E+16</v>
      </c>
      <c r="G21197">
        <v>7262304449075019</v>
      </c>
      <c r="H21197">
        <v>9992385093522988</v>
      </c>
    </row>
    <row r="21198" spans="1:8" x14ac:dyDescent="0.35">
      <c r="A21198">
        <v>2724697299906885</v>
      </c>
      <c r="B21198">
        <v>2534208444405652</v>
      </c>
      <c r="C21198">
        <v>1</v>
      </c>
      <c r="D21198">
        <v>4</v>
      </c>
      <c r="E21198">
        <v>49</v>
      </c>
      <c r="F21198">
        <v>3004846145873532</v>
      </c>
      <c r="G21198">
        <v>7614906477012482</v>
      </c>
      <c r="H21198">
        <v>10000</v>
      </c>
    </row>
    <row r="21199" spans="1:8" x14ac:dyDescent="0.35">
      <c r="A21199">
        <v>2724697299906885</v>
      </c>
      <c r="B21199">
        <v>2.1654448509642192E+16</v>
      </c>
      <c r="C21199">
        <v>2</v>
      </c>
      <c r="D21199">
        <v>4</v>
      </c>
      <c r="E21199">
        <v>49</v>
      </c>
      <c r="F21199">
        <v>3004846145873532</v>
      </c>
      <c r="G21199">
        <v>6.5068286145215192E+16</v>
      </c>
      <c r="H21199">
        <v>1.0006506828614522E+16</v>
      </c>
    </row>
    <row r="21200" spans="1:8" x14ac:dyDescent="0.35">
      <c r="A21200">
        <v>1.8049705490873432E+16</v>
      </c>
      <c r="B21200">
        <v>1.5213396820400192E+16</v>
      </c>
      <c r="C21200">
        <v>2</v>
      </c>
      <c r="D21200">
        <v>3</v>
      </c>
      <c r="E21200">
        <v>49</v>
      </c>
      <c r="F21200">
        <v>2926883648754049</v>
      </c>
      <c r="G21200">
        <v>4452784239563616</v>
      </c>
      <c r="H21200">
        <v>1.0051034671010156E+16</v>
      </c>
    </row>
    <row r="21201" spans="1:8" x14ac:dyDescent="0.35">
      <c r="A21201">
        <v>2624697299906885</v>
      </c>
      <c r="B21201">
        <v>5185229805535199</v>
      </c>
      <c r="C21201">
        <v>2</v>
      </c>
      <c r="D21201">
        <v>4</v>
      </c>
      <c r="E21201">
        <v>49</v>
      </c>
      <c r="F21201">
        <v>2890820884212325</v>
      </c>
      <c r="G21201">
        <v>1.4989570611281366E+16</v>
      </c>
      <c r="H21201">
        <v>1.0200930377122972E+16</v>
      </c>
    </row>
    <row r="21202" spans="1:8" x14ac:dyDescent="0.35">
      <c r="A21202">
        <v>3142379397948182</v>
      </c>
      <c r="B21202">
        <v>7731876499488397</v>
      </c>
      <c r="C21202">
        <v>2</v>
      </c>
      <c r="D21202">
        <v>7</v>
      </c>
      <c r="E21202">
        <v>49</v>
      </c>
      <c r="F21202">
        <v>2884981760080651</v>
      </c>
      <c r="G21202">
        <v>2.2306322672220256E+16</v>
      </c>
      <c r="H21202">
        <v>1022323669979519</v>
      </c>
    </row>
    <row r="21203" spans="1:8" x14ac:dyDescent="0.35">
      <c r="A21203">
        <v>3.0787096882449936E+16</v>
      </c>
      <c r="B21203">
        <v>1255822301038883</v>
      </c>
      <c r="C21203">
        <v>2</v>
      </c>
      <c r="D21203">
        <v>6</v>
      </c>
      <c r="E21203">
        <v>49</v>
      </c>
      <c r="F21203">
        <v>2.8020211006861164E+16</v>
      </c>
      <c r="G21203">
        <v>3.5188405862231424E+16</v>
      </c>
      <c r="H21203">
        <v>1.0226755540381416E+16</v>
      </c>
    </row>
    <row r="21204" spans="1:8" x14ac:dyDescent="0.35">
      <c r="A21204">
        <v>2524697299906885</v>
      </c>
      <c r="B21204">
        <v>5617373549617008</v>
      </c>
      <c r="C21204">
        <v>2</v>
      </c>
      <c r="D21204">
        <v>4</v>
      </c>
      <c r="E21204">
        <v>49</v>
      </c>
      <c r="F21204">
        <v>2780356526749988</v>
      </c>
      <c r="G21204">
        <v>1.5618301211870394E+16</v>
      </c>
      <c r="H21204">
        <v>1.0382938552500118E+16</v>
      </c>
    </row>
    <row r="21205" spans="1:8" x14ac:dyDescent="0.35">
      <c r="A21205">
        <v>1.7049705490873436E+16</v>
      </c>
      <c r="B21205">
        <v>7606698410200097</v>
      </c>
      <c r="C21205">
        <v>2</v>
      </c>
      <c r="D21205">
        <v>3</v>
      </c>
      <c r="E21205">
        <v>49</v>
      </c>
      <c r="F21205">
        <v>2764546587566642</v>
      </c>
      <c r="G21205">
        <v>2102907213256728</v>
      </c>
      <c r="H21205">
        <v>1.0403967624632684E+16</v>
      </c>
    </row>
    <row r="21206" spans="1:8" x14ac:dyDescent="0.35">
      <c r="A21206">
        <v>2.4417190048887604E+16</v>
      </c>
      <c r="B21206">
        <v>1.4892772517310706E+16</v>
      </c>
      <c r="C21206">
        <v>2</v>
      </c>
      <c r="D21206">
        <v>1</v>
      </c>
      <c r="E21206">
        <v>49</v>
      </c>
      <c r="F21206">
        <v>2.6913567383139976E+16</v>
      </c>
      <c r="G21206">
        <v>4.0081763666641688E+16</v>
      </c>
      <c r="H21206">
        <v>1.0444049388299328E+16</v>
      </c>
    </row>
    <row r="21207" spans="1:8" x14ac:dyDescent="0.35">
      <c r="A21207">
        <v>2.9787096882449936E+16</v>
      </c>
      <c r="B21207">
        <v>5022713666895657</v>
      </c>
      <c r="C21207">
        <v>2</v>
      </c>
      <c r="D21207">
        <v>6</v>
      </c>
      <c r="E21207">
        <v>49</v>
      </c>
      <c r="F21207">
        <v>2.6756800644422688E+16</v>
      </c>
      <c r="G21207">
        <v>1.3439174827914436E+16</v>
      </c>
      <c r="H21207">
        <v>1.045748856312724E+16</v>
      </c>
    </row>
    <row r="21208" spans="1:8" x14ac:dyDescent="0.35">
      <c r="A21208">
        <v>2424697299906885</v>
      </c>
      <c r="B21208">
        <v>4753185086142685</v>
      </c>
      <c r="C21208">
        <v>2</v>
      </c>
      <c r="D21208">
        <v>4</v>
      </c>
      <c r="E21208">
        <v>49</v>
      </c>
      <c r="F21208">
        <v>2.6733947725855304E+16</v>
      </c>
      <c r="G21208">
        <v>1.2707140162425358E+16</v>
      </c>
      <c r="H21208">
        <v>1.0584559964751496E+16</v>
      </c>
    </row>
    <row r="21209" spans="1:8" x14ac:dyDescent="0.35">
      <c r="A21209">
        <v>1.6313997215549488E+16</v>
      </c>
      <c r="B21209">
        <v>1.0898167162771562E+16</v>
      </c>
      <c r="C21209">
        <v>2</v>
      </c>
      <c r="D21209">
        <v>3</v>
      </c>
      <c r="E21209">
        <v>49</v>
      </c>
      <c r="F21209">
        <v>2647062405850397</v>
      </c>
      <c r="G21209">
        <v>2.8848128589245884E+16</v>
      </c>
      <c r="H21209">
        <v>1.058744477761042E+16</v>
      </c>
    </row>
    <row r="21210" spans="1:8" x14ac:dyDescent="0.35">
      <c r="A21210">
        <v>2.9424694090536592E+16</v>
      </c>
      <c r="B21210">
        <v>2237671110625363</v>
      </c>
      <c r="C21210">
        <v>2</v>
      </c>
      <c r="D21210">
        <v>7</v>
      </c>
      <c r="E21210">
        <v>49</v>
      </c>
      <c r="F21210">
        <v>2.6310714164087596E+16</v>
      </c>
      <c r="G21210">
        <v>5.8874724984900352E+16</v>
      </c>
      <c r="H21210">
        <v>1064631950259532</v>
      </c>
    </row>
    <row r="21211" spans="1:8" x14ac:dyDescent="0.35">
      <c r="A21211">
        <v>1607828894022554</v>
      </c>
      <c r="B21211">
        <v>1.0928767712366188E+16</v>
      </c>
      <c r="C21211">
        <v>2</v>
      </c>
      <c r="D21211">
        <v>3</v>
      </c>
      <c r="E21211">
        <v>49</v>
      </c>
      <c r="F21211">
        <v>2.6097738415451792E+16</v>
      </c>
      <c r="G21211">
        <v>2.8521612096056828E+16</v>
      </c>
      <c r="H21211">
        <v>1.0649171663804926E+16</v>
      </c>
    </row>
    <row r="21212" spans="1:8" x14ac:dyDescent="0.35">
      <c r="A21212">
        <v>2.3417190048887604E+16</v>
      </c>
      <c r="B21212">
        <v>1787125876166333</v>
      </c>
      <c r="C21212">
        <v>2</v>
      </c>
      <c r="D21212">
        <v>1</v>
      </c>
      <c r="E21212">
        <v>49</v>
      </c>
      <c r="F21212">
        <v>2587254834541674</v>
      </c>
      <c r="G21212">
        <v>462375006304587</v>
      </c>
      <c r="H21212">
        <v>1.0695409164435384E+16</v>
      </c>
    </row>
    <row r="21213" spans="1:8" x14ac:dyDescent="0.35">
      <c r="A21213">
        <v>1.5842580664901592E+16</v>
      </c>
      <c r="B21213">
        <v>1.0959454184081616E+16</v>
      </c>
      <c r="C21213">
        <v>2</v>
      </c>
      <c r="D21213">
        <v>3</v>
      </c>
      <c r="E21213">
        <v>49</v>
      </c>
      <c r="F21213">
        <v>2.572656298240384E+16</v>
      </c>
      <c r="G21213">
        <v>2.8194908831954492E+16</v>
      </c>
      <c r="H21213">
        <v>1069822865531858</v>
      </c>
    </row>
    <row r="21214" spans="1:8" x14ac:dyDescent="0.35">
      <c r="A21214">
        <v>2324697299906885</v>
      </c>
      <c r="B21214">
        <v>7345750476565642</v>
      </c>
      <c r="C21214">
        <v>2</v>
      </c>
      <c r="D21214">
        <v>4</v>
      </c>
      <c r="E21214">
        <v>49</v>
      </c>
      <c r="F21214">
        <v>2569874138615128</v>
      </c>
      <c r="G21214">
        <v>1.8877654178445796E+16</v>
      </c>
      <c r="H21214">
        <v>1.0887005197103036E+16</v>
      </c>
    </row>
    <row r="21215" spans="1:8" x14ac:dyDescent="0.35">
      <c r="A21215">
        <v>2.8787096882449936E+16</v>
      </c>
      <c r="B21215">
        <v>6278535967934543</v>
      </c>
      <c r="C21215">
        <v>2</v>
      </c>
      <c r="D21215">
        <v>6</v>
      </c>
      <c r="E21215">
        <v>49</v>
      </c>
      <c r="F21215">
        <v>2.5540879240379764E+16</v>
      </c>
      <c r="G21215">
        <v>1.6035932896339702E+16</v>
      </c>
      <c r="H21215">
        <v>1.0903041129999378E+16</v>
      </c>
    </row>
    <row r="21216" spans="1:8" x14ac:dyDescent="0.35">
      <c r="A21216">
        <v>1.5606872389577646E+16</v>
      </c>
      <c r="B21216">
        <v>1.0990226819175308E+16</v>
      </c>
      <c r="C21216">
        <v>2</v>
      </c>
      <c r="D21216">
        <v>3</v>
      </c>
      <c r="E21216">
        <v>49</v>
      </c>
      <c r="F21216">
        <v>2535710053994986</v>
      </c>
      <c r="G21216">
        <v>2786802864106816</v>
      </c>
      <c r="H21216">
        <v>1.0905827932863484E+16</v>
      </c>
    </row>
    <row r="21217" spans="1:8" x14ac:dyDescent="0.35">
      <c r="A21217">
        <v>2.8424694090536592E+16</v>
      </c>
      <c r="B21217">
        <v>1.1188355553126814E+16</v>
      </c>
      <c r="C21217">
        <v>2</v>
      </c>
      <c r="D21217">
        <v>7</v>
      </c>
      <c r="E21217">
        <v>49</v>
      </c>
      <c r="F21217">
        <v>2.5111749166912604E+16</v>
      </c>
      <c r="G21217">
        <v>2809591782403543</v>
      </c>
      <c r="H21217">
        <v>1.093392385068752E+16</v>
      </c>
    </row>
    <row r="21218" spans="1:8" x14ac:dyDescent="0.35">
      <c r="A21218">
        <v>1.5371164114253698E+16</v>
      </c>
      <c r="B21218">
        <v>1.1021085859582136E+16</v>
      </c>
      <c r="C21218">
        <v>2</v>
      </c>
      <c r="D21218">
        <v>3</v>
      </c>
      <c r="E21218">
        <v>49</v>
      </c>
      <c r="F21218">
        <v>2.4989353708756544E+16</v>
      </c>
      <c r="G21218">
        <v>2.7540981279967324E+16</v>
      </c>
      <c r="H21218">
        <v>1.0936677948815516E+16</v>
      </c>
    </row>
    <row r="21219" spans="1:8" x14ac:dyDescent="0.35">
      <c r="A21219">
        <v>2.2417190048887604E+16</v>
      </c>
      <c r="B21219">
        <v>1.6382186287260844E+16</v>
      </c>
      <c r="C21219">
        <v>2</v>
      </c>
      <c r="D21219">
        <v>1</v>
      </c>
      <c r="E21219">
        <v>49</v>
      </c>
      <c r="F21219">
        <v>2.4865408876349528E+16</v>
      </c>
      <c r="G21219">
        <v>4073497603212673</v>
      </c>
      <c r="H21219">
        <v>1.0977412924847644E+16</v>
      </c>
    </row>
    <row r="21220" spans="1:8" x14ac:dyDescent="0.35">
      <c r="A21220">
        <v>2224697299906885</v>
      </c>
      <c r="B21220">
        <v>7345750476565642</v>
      </c>
      <c r="C21220">
        <v>2</v>
      </c>
      <c r="D21220">
        <v>4</v>
      </c>
      <c r="E21220">
        <v>49</v>
      </c>
      <c r="F21220">
        <v>2.4697303360986628E+16</v>
      </c>
      <c r="G21220">
        <v>1.8142022793385376E+16</v>
      </c>
      <c r="H21220">
        <v>1.1158833152781496E+16</v>
      </c>
    </row>
    <row r="21221" spans="1:8" x14ac:dyDescent="0.35">
      <c r="A21221">
        <v>1513545583892975</v>
      </c>
      <c r="B21221">
        <v>1.1052031547916304E+16</v>
      </c>
      <c r="C21221">
        <v>2</v>
      </c>
      <c r="D21221">
        <v>3</v>
      </c>
      <c r="E21221">
        <v>49</v>
      </c>
      <c r="F21221">
        <v>2.4623324950689712E+16</v>
      </c>
      <c r="G21221">
        <v>2721377641696174</v>
      </c>
      <c r="H21221">
        <v>1.1161554530423192E+16</v>
      </c>
    </row>
    <row r="21222" spans="1:8" x14ac:dyDescent="0.35">
      <c r="A21222">
        <v>2.7787096882449936E+16</v>
      </c>
      <c r="B21222">
        <v>7534358268973422</v>
      </c>
      <c r="C21222">
        <v>2</v>
      </c>
      <c r="D21222">
        <v>6</v>
      </c>
      <c r="E21222">
        <v>49</v>
      </c>
      <c r="F21222">
        <v>2437140858881591</v>
      </c>
      <c r="G21222">
        <v>1.8362292382767504E+16</v>
      </c>
      <c r="H21222">
        <v>1117991682280596</v>
      </c>
    </row>
    <row r="21223" spans="1:8" x14ac:dyDescent="0.35">
      <c r="A21223">
        <v>1.4899747563605804E+16</v>
      </c>
      <c r="B21223">
        <v>1.1083064127473228E+16</v>
      </c>
      <c r="C21223">
        <v>2</v>
      </c>
      <c r="D21223">
        <v>3</v>
      </c>
      <c r="E21223">
        <v>49</v>
      </c>
      <c r="F21223">
        <v>2.4259016569957552E+16</v>
      </c>
      <c r="G21223">
        <v>2688642363142752</v>
      </c>
      <c r="H21223">
        <v>1.1182605465169104E+16</v>
      </c>
    </row>
    <row r="21224" spans="1:8" x14ac:dyDescent="0.35">
      <c r="A21224">
        <v>2.7424694090536592E+16</v>
      </c>
      <c r="B21224">
        <v>2237671110625363</v>
      </c>
      <c r="C21224">
        <v>2</v>
      </c>
      <c r="D21224">
        <v>7</v>
      </c>
      <c r="E21224">
        <v>49</v>
      </c>
      <c r="F21224">
        <v>239588469330332</v>
      </c>
      <c r="G21224">
        <v>5361201962594347</v>
      </c>
      <c r="H21224">
        <v>1.1236217484795046E+16</v>
      </c>
    </row>
    <row r="21225" spans="1:8" x14ac:dyDescent="0.35">
      <c r="A21225">
        <v>1.4664039288281856E+16</v>
      </c>
      <c r="B21225">
        <v>1.1114183842231476E+16</v>
      </c>
      <c r="C21225">
        <v>2</v>
      </c>
      <c r="D21225">
        <v>3</v>
      </c>
      <c r="E21225">
        <v>49</v>
      </c>
      <c r="F21225">
        <v>2389643071427392</v>
      </c>
      <c r="G21225">
        <v>2655893241315872</v>
      </c>
      <c r="H21225">
        <v>1.1238873378036362E+16</v>
      </c>
    </row>
    <row r="21226" spans="1:8" x14ac:dyDescent="0.35">
      <c r="A21226">
        <v>2.1417190048887604E+16</v>
      </c>
      <c r="B21226">
        <v>1.9360672531613456E+16</v>
      </c>
      <c r="C21226">
        <v>2</v>
      </c>
      <c r="D21226">
        <v>1</v>
      </c>
      <c r="E21226">
        <v>49</v>
      </c>
      <c r="F21226">
        <v>2389148555861017</v>
      </c>
      <c r="G21226">
        <v>4.6255522819402344E+16</v>
      </c>
      <c r="H21226">
        <v>1.1285128900855764E+16</v>
      </c>
    </row>
    <row r="21227" spans="1:8" x14ac:dyDescent="0.35">
      <c r="A21227">
        <v>2.1405198039904176E+16</v>
      </c>
      <c r="B21227">
        <v>1.7906176929264456E+16</v>
      </c>
      <c r="C21227">
        <v>2</v>
      </c>
      <c r="D21227">
        <v>4</v>
      </c>
      <c r="E21227">
        <v>49</v>
      </c>
      <c r="F21227">
        <v>2.3880005046089176E+16</v>
      </c>
      <c r="G21227">
        <v>4.2759959542700072E+16</v>
      </c>
      <c r="H21227">
        <v>1.1327888860398464E+16</v>
      </c>
    </row>
    <row r="21228" spans="1:8" x14ac:dyDescent="0.35">
      <c r="A21228">
        <v>2.1063423080739508E+16</v>
      </c>
      <c r="B21228">
        <v>1.7909758881040664E+16</v>
      </c>
      <c r="C21228">
        <v>2</v>
      </c>
      <c r="D21228">
        <v>4</v>
      </c>
      <c r="E21228">
        <v>49</v>
      </c>
      <c r="F21228">
        <v>2.3554769460156696E+16</v>
      </c>
      <c r="G21228">
        <v>4.2186024152990672E+16</v>
      </c>
      <c r="H21228">
        <v>1.1370074884551456E+16</v>
      </c>
    </row>
    <row r="21229" spans="1:8" x14ac:dyDescent="0.35">
      <c r="A21229">
        <v>1.4428331012957908E+16</v>
      </c>
      <c r="B21229">
        <v>1.1145390936854672E+16</v>
      </c>
      <c r="C21229">
        <v>2</v>
      </c>
      <c r="D21229">
        <v>3</v>
      </c>
      <c r="E21229">
        <v>49</v>
      </c>
      <c r="F21229">
        <v>2353556937604133</v>
      </c>
      <c r="G21229">
        <v>2.6231312161744536E+16</v>
      </c>
      <c r="H21229">
        <v>1137269801576763</v>
      </c>
    </row>
    <row r="21230" spans="1:8" x14ac:dyDescent="0.35">
      <c r="A21230">
        <v>2.6787096882449936E+16</v>
      </c>
      <c r="B21230">
        <v>7534358268973422</v>
      </c>
      <c r="C21230">
        <v>2</v>
      </c>
      <c r="D21230">
        <v>6</v>
      </c>
      <c r="E21230">
        <v>49</v>
      </c>
      <c r="F21230">
        <v>2324730458510289</v>
      </c>
      <c r="G21230">
        <v>1751535215321137</v>
      </c>
      <c r="H21230">
        <v>1.1390213367920842E+16</v>
      </c>
    </row>
    <row r="21231" spans="1:8" x14ac:dyDescent="0.35">
      <c r="A21231">
        <v>2.0721648121574836E+16</v>
      </c>
      <c r="B21231">
        <v>1.7913341549350532E+16</v>
      </c>
      <c r="C21231">
        <v>2</v>
      </c>
      <c r="D21231">
        <v>4</v>
      </c>
      <c r="E21231">
        <v>49</v>
      </c>
      <c r="F21231">
        <v>2323330515546223</v>
      </c>
      <c r="G21231">
        <v>4161861305700815</v>
      </c>
      <c r="H21231">
        <v>1143183198097785</v>
      </c>
    </row>
    <row r="21232" spans="1:8" x14ac:dyDescent="0.35">
      <c r="A21232">
        <v>1.419262273763396E+16</v>
      </c>
      <c r="B21232">
        <v>1.1176685656693412E+16</v>
      </c>
      <c r="C21232">
        <v>2</v>
      </c>
      <c r="D21232">
        <v>3</v>
      </c>
      <c r="E21232">
        <v>49</v>
      </c>
      <c r="F21232">
        <v>2.3176434393552776E+16</v>
      </c>
      <c r="G21232">
        <v>2590357218597172</v>
      </c>
      <c r="H21232">
        <v>1.1434422338196448E+16</v>
      </c>
    </row>
    <row r="21233" spans="1:8" x14ac:dyDescent="0.35">
      <c r="A21233">
        <v>2.0417190048887604E+16</v>
      </c>
      <c r="B21233">
        <v>3276403127897404</v>
      </c>
      <c r="C21233">
        <v>2</v>
      </c>
      <c r="D21233">
        <v>1</v>
      </c>
      <c r="E21233">
        <v>49</v>
      </c>
      <c r="F21233">
        <v>2295009341082447</v>
      </c>
      <c r="G21233">
        <v>7519375783676288</v>
      </c>
      <c r="H21233">
        <v>1.1509616096033208E+16</v>
      </c>
    </row>
    <row r="21234" spans="1:8" x14ac:dyDescent="0.35">
      <c r="A21234">
        <v>2.0379873162410168E+16</v>
      </c>
      <c r="B21234">
        <v>179169249343374</v>
      </c>
      <c r="C21234">
        <v>2</v>
      </c>
      <c r="D21234">
        <v>4</v>
      </c>
      <c r="E21234">
        <v>49</v>
      </c>
      <c r="F21234">
        <v>2.2915584026939232E+16</v>
      </c>
      <c r="G21234">
        <v>4.1057679883717136E+16</v>
      </c>
      <c r="H21234">
        <v>1.1550673775916926E+16</v>
      </c>
    </row>
    <row r="21235" spans="1:8" x14ac:dyDescent="0.35">
      <c r="A21235">
        <v>2.6424694090536592E+16</v>
      </c>
      <c r="B21235">
        <v>1.8646974368506676E+16</v>
      </c>
      <c r="C21235">
        <v>2</v>
      </c>
      <c r="D21235">
        <v>7</v>
      </c>
      <c r="E21235">
        <v>49</v>
      </c>
      <c r="F21235">
        <v>2.2850908629853752E+16</v>
      </c>
      <c r="G21235">
        <v>4261003075179709</v>
      </c>
      <c r="H21235">
        <v>1.1593283806668724E+16</v>
      </c>
    </row>
    <row r="21236" spans="1:8" x14ac:dyDescent="0.35">
      <c r="A21236">
        <v>1.3956914462310014E+16</v>
      </c>
      <c r="B21236">
        <v>1.1208068247787216E+16</v>
      </c>
      <c r="C21236">
        <v>2</v>
      </c>
      <c r="D21236">
        <v>3</v>
      </c>
      <c r="E21236">
        <v>49</v>
      </c>
      <c r="F21236">
        <v>2.2819027452212004E+16</v>
      </c>
      <c r="G21236">
        <v>2.5575721703252224E+16</v>
      </c>
      <c r="H21236">
        <v>1159584137883905</v>
      </c>
    </row>
    <row r="21237" spans="1:8" x14ac:dyDescent="0.35">
      <c r="A21237">
        <v>2.0038098203245496E+16</v>
      </c>
      <c r="B21237">
        <v>1.7920509036144628E+16</v>
      </c>
      <c r="C21237">
        <v>2</v>
      </c>
      <c r="D21237">
        <v>4</v>
      </c>
      <c r="E21237">
        <v>49</v>
      </c>
      <c r="F21237">
        <v>2.2601577750973296E+16</v>
      </c>
      <c r="G21237">
        <v>4050317783174423</v>
      </c>
      <c r="H21237">
        <v>1.1636344556670794E+16</v>
      </c>
    </row>
    <row r="21238" spans="1:8" x14ac:dyDescent="0.35">
      <c r="A21238">
        <v>1.3721206186986066E+16</v>
      </c>
      <c r="B21238">
        <v>1.1239538956866444E+16</v>
      </c>
      <c r="C21238">
        <v>2</v>
      </c>
      <c r="D21238">
        <v>3</v>
      </c>
      <c r="E21238">
        <v>49</v>
      </c>
      <c r="F21238">
        <v>2.2463350085771632E+16</v>
      </c>
      <c r="G21238">
        <v>2524776983907594</v>
      </c>
      <c r="H21238">
        <v>116388693336547</v>
      </c>
    </row>
    <row r="21239" spans="1:8" x14ac:dyDescent="0.35">
      <c r="A21239">
        <v>1.9696323244080824E+16</v>
      </c>
      <c r="B21239">
        <v>1792409385491561</v>
      </c>
      <c r="C21239">
        <v>2</v>
      </c>
      <c r="D21239">
        <v>4</v>
      </c>
      <c r="E21239">
        <v>49</v>
      </c>
      <c r="F21239">
        <v>2.2291257799770196E+16</v>
      </c>
      <c r="G21239">
        <v>3995505969472006</v>
      </c>
      <c r="H21239">
        <v>1.167882439334942E+16</v>
      </c>
    </row>
    <row r="21240" spans="1:8" x14ac:dyDescent="0.35">
      <c r="A21240">
        <v>2.5787096882449936E+16</v>
      </c>
      <c r="B21240">
        <v>6278535967934543</v>
      </c>
      <c r="C21240">
        <v>2</v>
      </c>
      <c r="D21240">
        <v>6</v>
      </c>
      <c r="E21240">
        <v>49</v>
      </c>
      <c r="F21240">
        <v>2.2167444853981008E+16</v>
      </c>
      <c r="G21240">
        <v>1.3917909983292524E+16</v>
      </c>
      <c r="H21240">
        <v>1.1692742303332714E+16</v>
      </c>
    </row>
    <row r="21241" spans="1:8" x14ac:dyDescent="0.35">
      <c r="A21241">
        <v>1.348549791166212E+16</v>
      </c>
      <c r="B21241">
        <v>1.1271098031354236E+16</v>
      </c>
      <c r="C21241">
        <v>2</v>
      </c>
      <c r="D21241">
        <v>3</v>
      </c>
      <c r="E21241">
        <v>49</v>
      </c>
      <c r="F21241">
        <v>2.2109403677588316E+16</v>
      </c>
      <c r="G21241">
        <v>2491972562648818</v>
      </c>
      <c r="H21241">
        <v>1.1695234275895362E+16</v>
      </c>
    </row>
    <row r="21242" spans="1:8" x14ac:dyDescent="0.35">
      <c r="A21242">
        <v>1.9417190048887604E+16</v>
      </c>
      <c r="B21242">
        <v>3.8721003767679264E+16</v>
      </c>
      <c r="C21242">
        <v>2</v>
      </c>
      <c r="D21242">
        <v>1</v>
      </c>
      <c r="E21242">
        <v>49</v>
      </c>
      <c r="F21242">
        <v>2204052920337907</v>
      </c>
      <c r="G21242">
        <v>8534314143256857</v>
      </c>
      <c r="H21242">
        <v>1.1780577417327932E+16</v>
      </c>
    </row>
    <row r="21243" spans="1:8" x14ac:dyDescent="0.35">
      <c r="A21243">
        <v>1.9354548284916156E+16</v>
      </c>
      <c r="B21243">
        <v>1792767939079377</v>
      </c>
      <c r="C21243">
        <v>2</v>
      </c>
      <c r="D21243">
        <v>4</v>
      </c>
      <c r="E21243">
        <v>49</v>
      </c>
      <c r="F21243">
        <v>2.1984595455444628E+16</v>
      </c>
      <c r="G21243">
        <v>394132778861513</v>
      </c>
      <c r="H21243">
        <v>1.1819990695214084E+16</v>
      </c>
    </row>
    <row r="21244" spans="1:8" x14ac:dyDescent="0.35">
      <c r="A21244">
        <v>2.5424694090536592E+16</v>
      </c>
      <c r="B21244">
        <v>1.1188355553126814E+16</v>
      </c>
      <c r="C21244">
        <v>2</v>
      </c>
      <c r="D21244">
        <v>7</v>
      </c>
      <c r="E21244">
        <v>49</v>
      </c>
      <c r="F21244">
        <v>2.1786799810843388E+16</v>
      </c>
      <c r="G21244">
        <v>2.4375846264851184E+16</v>
      </c>
      <c r="H21244">
        <v>1.1844366541478934E+16</v>
      </c>
    </row>
    <row r="21245" spans="1:8" x14ac:dyDescent="0.35">
      <c r="A21245">
        <v>1.3249789636338172E+16</v>
      </c>
      <c r="B21245">
        <v>1.1302745719368468E+16</v>
      </c>
      <c r="C21245">
        <v>2</v>
      </c>
      <c r="D21245">
        <v>3</v>
      </c>
      <c r="E21245">
        <v>49</v>
      </c>
      <c r="F21245">
        <v>2175718946189456</v>
      </c>
      <c r="G21245">
        <v>2.4591598005591744E+16</v>
      </c>
      <c r="H21245">
        <v>1.1846825701279492E+16</v>
      </c>
    </row>
    <row r="21246" spans="1:8" x14ac:dyDescent="0.35">
      <c r="A21246">
        <v>1.9012773325751484E+16</v>
      </c>
      <c r="B21246">
        <v>1.7931265643922554E+16</v>
      </c>
      <c r="C21246">
        <v>2</v>
      </c>
      <c r="D21246">
        <v>4</v>
      </c>
      <c r="E21246">
        <v>49</v>
      </c>
      <c r="F21246">
        <v>2168156182382809</v>
      </c>
      <c r="G21246">
        <v>3887778446381915</v>
      </c>
      <c r="H21246">
        <v>1.1885703485743312E+16</v>
      </c>
    </row>
    <row r="21247" spans="1:8" x14ac:dyDescent="0.35">
      <c r="A21247">
        <v>1.3014081361014224E+16</v>
      </c>
      <c r="B21247">
        <v>1.1334482269723696E+16</v>
      </c>
      <c r="C21247">
        <v>2</v>
      </c>
      <c r="D21247">
        <v>3</v>
      </c>
      <c r="E21247">
        <v>49</v>
      </c>
      <c r="F21247">
        <v>2.1406708525086696E+16</v>
      </c>
      <c r="G21247">
        <v>2.4263395823073824E+16</v>
      </c>
      <c r="H21247">
        <v>1188812982532562</v>
      </c>
    </row>
    <row r="21248" spans="1:8" x14ac:dyDescent="0.35">
      <c r="A21248">
        <v>1.8670998366586816E+16</v>
      </c>
      <c r="B21248">
        <v>1.7934852614445442E+16</v>
      </c>
      <c r="C21248">
        <v>2</v>
      </c>
      <c r="D21248">
        <v>4</v>
      </c>
      <c r="E21248">
        <v>49</v>
      </c>
      <c r="F21248">
        <v>2.1382127847995244E+16</v>
      </c>
      <c r="G21248">
        <v>3834853115370242</v>
      </c>
      <c r="H21248">
        <v>1.1926478356479322E+16</v>
      </c>
    </row>
    <row r="21249" spans="1:8" x14ac:dyDescent="0.35">
      <c r="A21249">
        <v>1.8417190048887604E+16</v>
      </c>
      <c r="B21249">
        <v>3.8721003767679264E+16</v>
      </c>
      <c r="C21249">
        <v>2</v>
      </c>
      <c r="D21249">
        <v>1</v>
      </c>
      <c r="E21249">
        <v>49</v>
      </c>
      <c r="F21249">
        <v>2116207460275368</v>
      </c>
      <c r="G21249">
        <v>8194167704251349</v>
      </c>
      <c r="H21249">
        <v>1.2008420033521836E+16</v>
      </c>
    </row>
    <row r="21250" spans="1:8" x14ac:dyDescent="0.35">
      <c r="A21250">
        <v>2.4787096882449936E+16</v>
      </c>
      <c r="B21250">
        <v>1.7579785602764736E+16</v>
      </c>
      <c r="C21250">
        <v>2</v>
      </c>
      <c r="D21250">
        <v>6</v>
      </c>
      <c r="E21250">
        <v>49</v>
      </c>
      <c r="F21250">
        <v>2113067593779548</v>
      </c>
      <c r="G21250">
        <v>3714727526279442</v>
      </c>
      <c r="H21250">
        <v>1204556730878463</v>
      </c>
    </row>
    <row r="21251" spans="1:8" x14ac:dyDescent="0.35">
      <c r="A21251">
        <v>1.8329223407422144E+16</v>
      </c>
      <c r="B21251">
        <v>1.7938440302505942E+16</v>
      </c>
      <c r="C21251">
        <v>2</v>
      </c>
      <c r="D21251">
        <v>4</v>
      </c>
      <c r="E21251">
        <v>49</v>
      </c>
      <c r="F21251">
        <v>2108626432150805</v>
      </c>
      <c r="G21251">
        <v>3782546937342331</v>
      </c>
      <c r="H21251">
        <v>1.2083392778158052E+16</v>
      </c>
    </row>
    <row r="21252" spans="1:8" x14ac:dyDescent="0.35">
      <c r="A21252">
        <v>1.2778373085690276E+16</v>
      </c>
      <c r="B21252">
        <v>1.1366307931933108E+16</v>
      </c>
      <c r="C21252">
        <v>2</v>
      </c>
      <c r="D21252">
        <v>3</v>
      </c>
      <c r="E21252">
        <v>49</v>
      </c>
      <c r="F21252">
        <v>2.1057961807027992E+16</v>
      </c>
      <c r="G21252">
        <v>2.3935127831756672E+16</v>
      </c>
      <c r="H21252">
        <v>1.2085786290941228E+16</v>
      </c>
    </row>
    <row r="21253" spans="1:8" x14ac:dyDescent="0.35">
      <c r="A21253">
        <v>1.7987448448257474E+16</v>
      </c>
      <c r="B21253">
        <v>1.7942028708247592E+16</v>
      </c>
      <c r="C21253">
        <v>2</v>
      </c>
      <c r="D21253">
        <v>4</v>
      </c>
      <c r="E21253">
        <v>49</v>
      </c>
      <c r="F21253">
        <v>2.0793941901377416E+16</v>
      </c>
      <c r="G21253">
        <v>3730855025521461</v>
      </c>
      <c r="H21253">
        <v>1.2123094841196444E+16</v>
      </c>
    </row>
    <row r="21254" spans="1:8" x14ac:dyDescent="0.35">
      <c r="A21254">
        <v>2.4424694090536592E+16</v>
      </c>
      <c r="B21254">
        <v>1.8646974368506676E+16</v>
      </c>
      <c r="C21254">
        <v>2</v>
      </c>
      <c r="D21254">
        <v>7</v>
      </c>
      <c r="E21254">
        <v>49</v>
      </c>
      <c r="F21254">
        <v>2.0765357440735248E+16</v>
      </c>
      <c r="G21254">
        <v>3872110879502696</v>
      </c>
      <c r="H21254">
        <v>1.2161815949991472E+16</v>
      </c>
    </row>
    <row r="21255" spans="1:8" x14ac:dyDescent="0.35">
      <c r="A21255">
        <v>1.2542664810366328E+16</v>
      </c>
      <c r="B21255">
        <v>1.1398222956210498E+16</v>
      </c>
      <c r="C21255">
        <v>2</v>
      </c>
      <c r="D21255">
        <v>3</v>
      </c>
      <c r="E21255">
        <v>49</v>
      </c>
      <c r="F21255">
        <v>2071095010236688</v>
      </c>
      <c r="G21255">
        <v>2.3606802690172836E+16</v>
      </c>
      <c r="H21255">
        <v>1.2164176630260486E+16</v>
      </c>
    </row>
    <row r="21256" spans="1:8" x14ac:dyDescent="0.35">
      <c r="A21256">
        <v>1.7645673489092804E+16</v>
      </c>
      <c r="B21256">
        <v>1.7945617831813956E+16</v>
      </c>
      <c r="C21256">
        <v>2</v>
      </c>
      <c r="D21256">
        <v>4</v>
      </c>
      <c r="E21256">
        <v>49</v>
      </c>
      <c r="F21256">
        <v>2050513112074232</v>
      </c>
      <c r="G21256">
        <v>3679772466840767</v>
      </c>
      <c r="H21256">
        <v>1.2200974354928894E+16</v>
      </c>
    </row>
    <row r="21257" spans="1:8" x14ac:dyDescent="0.35">
      <c r="A21257">
        <v>1.2306956535042382E+16</v>
      </c>
      <c r="B21257">
        <v>1143022759347222</v>
      </c>
      <c r="C21257">
        <v>2</v>
      </c>
      <c r="D21257">
        <v>3</v>
      </c>
      <c r="E21257">
        <v>49</v>
      </c>
      <c r="F21257">
        <v>2.0365674061869168E+16</v>
      </c>
      <c r="G21257">
        <v>2327842896216384</v>
      </c>
      <c r="H21257">
        <v>1220330219782511</v>
      </c>
    </row>
    <row r="21258" spans="1:8" x14ac:dyDescent="0.35">
      <c r="A21258">
        <v>2.0557700911666412E+16</v>
      </c>
      <c r="B21258">
        <v>4111420988627166</v>
      </c>
      <c r="C21258">
        <v>2</v>
      </c>
      <c r="D21258">
        <v>2</v>
      </c>
      <c r="E21258">
        <v>49</v>
      </c>
      <c r="F21258">
        <v>2.0363407279728048E+16</v>
      </c>
      <c r="G21258">
        <v>8372254008983712</v>
      </c>
      <c r="H21258">
        <v>1220413942322601</v>
      </c>
    </row>
    <row r="21259" spans="1:8" x14ac:dyDescent="0.35">
      <c r="A21259">
        <v>1.7417190048887604E+16</v>
      </c>
      <c r="B21259">
        <v>5361377628499001</v>
      </c>
      <c r="C21259">
        <v>2</v>
      </c>
      <c r="D21259">
        <v>1</v>
      </c>
      <c r="E21259">
        <v>49</v>
      </c>
      <c r="F21259">
        <v>2.0313999140945544E+16</v>
      </c>
      <c r="G21259">
        <v>1.0891102053961338E+16</v>
      </c>
      <c r="H21259">
        <v>1.2313050443765624E+16</v>
      </c>
    </row>
    <row r="21260" spans="1:8" x14ac:dyDescent="0.35">
      <c r="A21260">
        <v>1.7303898529928134E+16</v>
      </c>
      <c r="B21260">
        <v>1.7949207673348626E+16</v>
      </c>
      <c r="C21260">
        <v>2</v>
      </c>
      <c r="D21260">
        <v>4</v>
      </c>
      <c r="E21260">
        <v>49</v>
      </c>
      <c r="F21260">
        <v>202198024012665</v>
      </c>
      <c r="G21260">
        <v>3629294324144056</v>
      </c>
      <c r="H21260">
        <v>1.2349343387007064E+16</v>
      </c>
    </row>
    <row r="21261" spans="1:8" x14ac:dyDescent="0.35">
      <c r="A21261">
        <v>2.3787096882449936E+16</v>
      </c>
      <c r="B21261">
        <v>1.5068428769316906E+16</v>
      </c>
      <c r="C21261">
        <v>2</v>
      </c>
      <c r="D21261">
        <v>6</v>
      </c>
      <c r="E21261">
        <v>49</v>
      </c>
      <c r="F21261">
        <v>2013582003155616</v>
      </c>
      <c r="G21261">
        <v>3.0341516985728852E+16</v>
      </c>
      <c r="H21261">
        <v>1.2379684903992792E+16</v>
      </c>
    </row>
    <row r="21262" spans="1:8" x14ac:dyDescent="0.35">
      <c r="A21262">
        <v>1.2071248259718434E+16</v>
      </c>
      <c r="B21262">
        <v>1146232209533917</v>
      </c>
      <c r="C21262">
        <v>2</v>
      </c>
      <c r="D21262">
        <v>3</v>
      </c>
      <c r="E21262">
        <v>49</v>
      </c>
      <c r="F21262">
        <v>2.0022134193764216E+16</v>
      </c>
      <c r="G21262">
        <v>2295001511650295</v>
      </c>
      <c r="H21262">
        <v>1.2381979905504442E+16</v>
      </c>
    </row>
    <row r="21263" spans="1:8" x14ac:dyDescent="0.35">
      <c r="A21263">
        <v>1.6962123570763464E+16</v>
      </c>
      <c r="B21263">
        <v>1.7952798232995224E+16</v>
      </c>
      <c r="C21263">
        <v>2</v>
      </c>
      <c r="D21263">
        <v>4</v>
      </c>
      <c r="E21263">
        <v>49</v>
      </c>
      <c r="F21263">
        <v>1.9937926065253248E+16</v>
      </c>
      <c r="G21263">
        <v>3579415638338679</v>
      </c>
      <c r="H21263">
        <v>1.2417774061887828E+16</v>
      </c>
    </row>
    <row r="21264" spans="1:8" x14ac:dyDescent="0.35">
      <c r="A21264">
        <v>2.3424694090536592E+16</v>
      </c>
      <c r="B21264">
        <v>1.4917237630759724E+16</v>
      </c>
      <c r="C21264">
        <v>2</v>
      </c>
      <c r="D21264">
        <v>7</v>
      </c>
      <c r="E21264">
        <v>49</v>
      </c>
      <c r="F21264">
        <v>1.9785396464305964E+16</v>
      </c>
      <c r="G21264">
        <v>2951434606768453</v>
      </c>
      <c r="H21264">
        <v>1.2447288407955512E+16</v>
      </c>
    </row>
    <row r="21265" spans="1:8" x14ac:dyDescent="0.35">
      <c r="A21265">
        <v>1.6673982088706224E+16</v>
      </c>
      <c r="B21265">
        <v>1.5006595538171524E+16</v>
      </c>
      <c r="C21265">
        <v>2</v>
      </c>
      <c r="D21265">
        <v>1</v>
      </c>
      <c r="E21265">
        <v>49</v>
      </c>
      <c r="F21265">
        <v>1.9702943861950176E+16</v>
      </c>
      <c r="G21265">
        <v>2956741094475856</v>
      </c>
      <c r="H21265">
        <v>1.2476855818900272E+16</v>
      </c>
    </row>
    <row r="21266" spans="1:8" x14ac:dyDescent="0.35">
      <c r="A21266">
        <v>1.1835539984394488E+16</v>
      </c>
      <c r="B21266">
        <v>1.1494506714138758E+16</v>
      </c>
      <c r="C21266">
        <v>2</v>
      </c>
      <c r="D21266">
        <v>3</v>
      </c>
      <c r="E21266">
        <v>49</v>
      </c>
      <c r="F21266">
        <v>1.9680330865104048E+16</v>
      </c>
      <c r="G21266">
        <v>2.2621569526541068E+16</v>
      </c>
      <c r="H21266">
        <v>1.2479117975852928E+16</v>
      </c>
    </row>
    <row r="21267" spans="1:8" x14ac:dyDescent="0.35">
      <c r="A21267">
        <v>1.6620348611598792E+16</v>
      </c>
      <c r="B21267">
        <v>1.7956389510897404E+16</v>
      </c>
      <c r="C21267">
        <v>2</v>
      </c>
      <c r="D21267">
        <v>4</v>
      </c>
      <c r="E21267">
        <v>49</v>
      </c>
      <c r="F21267">
        <v>1965947234747907</v>
      </c>
      <c r="G21267">
        <v>3530131430500507</v>
      </c>
      <c r="H21267">
        <v>1.2514419290157932E+16</v>
      </c>
    </row>
    <row r="21268" spans="1:8" x14ac:dyDescent="0.35">
      <c r="A21268">
        <v>1898616818055489</v>
      </c>
      <c r="B21268">
        <v>4.365013975359056E+16</v>
      </c>
      <c r="C21268">
        <v>2</v>
      </c>
      <c r="D21268">
        <v>2</v>
      </c>
      <c r="E21268">
        <v>49</v>
      </c>
      <c r="F21268">
        <v>1955805703964284</v>
      </c>
      <c r="G21268">
        <v>8537119230891056</v>
      </c>
      <c r="H21268">
        <v>1.251527300208102E+16</v>
      </c>
    </row>
    <row r="21269" spans="1:8" x14ac:dyDescent="0.35">
      <c r="A21269">
        <v>1.6430774128524844E+16</v>
      </c>
      <c r="B21269">
        <v>1533946186054536</v>
      </c>
      <c r="C21269">
        <v>2</v>
      </c>
      <c r="D21269">
        <v>1</v>
      </c>
      <c r="E21269">
        <v>49</v>
      </c>
      <c r="F21269">
        <v>1.9506485438847556E+16</v>
      </c>
      <c r="G21269">
        <v>2992189894224855</v>
      </c>
      <c r="H21269">
        <v>1254519490102327</v>
      </c>
    </row>
    <row r="21270" spans="1:8" x14ac:dyDescent="0.35">
      <c r="A21270">
        <v>1.6278573652434122E+16</v>
      </c>
      <c r="B21270">
        <v>1.7959981507198844E+16</v>
      </c>
      <c r="C21270">
        <v>2</v>
      </c>
      <c r="D21270">
        <v>4</v>
      </c>
      <c r="E21270">
        <v>49</v>
      </c>
      <c r="F21270">
        <v>1938441140674693</v>
      </c>
      <c r="G21270">
        <v>3481436703931092</v>
      </c>
      <c r="H21270">
        <v>1258000926806258</v>
      </c>
    </row>
    <row r="21271" spans="1:8" x14ac:dyDescent="0.35">
      <c r="A21271">
        <v>1159983170907054</v>
      </c>
      <c r="B21271">
        <v>1.1526781702906898E+16</v>
      </c>
      <c r="C21271">
        <v>2</v>
      </c>
      <c r="D21271">
        <v>3</v>
      </c>
      <c r="E21271">
        <v>49</v>
      </c>
      <c r="F21271">
        <v>1.934026430313496E+16</v>
      </c>
      <c r="G21271">
        <v>2229310046987595</v>
      </c>
      <c r="H21271">
        <v>1.2582238578109568E+16</v>
      </c>
    </row>
    <row r="21272" spans="1:8" x14ac:dyDescent="0.35">
      <c r="A21272">
        <v>1.6187566168343466E+16</v>
      </c>
      <c r="B21272">
        <v>1567971160231561</v>
      </c>
      <c r="C21272">
        <v>2</v>
      </c>
      <c r="D21272">
        <v>1</v>
      </c>
      <c r="E21272">
        <v>49</v>
      </c>
      <c r="F21272">
        <v>1931173664948675</v>
      </c>
      <c r="G21272">
        <v>3.0280246120382096E+16</v>
      </c>
      <c r="H21272">
        <v>1261251882422995</v>
      </c>
    </row>
    <row r="21273" spans="1:8" x14ac:dyDescent="0.35">
      <c r="A21273">
        <v>2.2787096882449936E+16</v>
      </c>
      <c r="B21273">
        <v>2.5114143871738172E+16</v>
      </c>
      <c r="C21273">
        <v>2</v>
      </c>
      <c r="D21273">
        <v>6</v>
      </c>
      <c r="E21273">
        <v>49</v>
      </c>
      <c r="F21273">
        <v>1.9181681257771624E+16</v>
      </c>
      <c r="G21273">
        <v>4817315028095001</v>
      </c>
      <c r="H21273">
        <v>126606919745109</v>
      </c>
    </row>
    <row r="21274" spans="1:8" x14ac:dyDescent="0.35">
      <c r="A21274">
        <v>1.5944358208162086E+16</v>
      </c>
      <c r="B21274">
        <v>1602750853758112</v>
      </c>
      <c r="C21274">
        <v>2</v>
      </c>
      <c r="D21274">
        <v>1</v>
      </c>
      <c r="E21274">
        <v>49</v>
      </c>
      <c r="F21274">
        <v>1.9118686708914012E+16</v>
      </c>
      <c r="G21274">
        <v>3.0642491445445804E+16</v>
      </c>
      <c r="H21274">
        <v>1.2691334465956346E+16</v>
      </c>
    </row>
    <row r="21275" spans="1:8" x14ac:dyDescent="0.35">
      <c r="A21275">
        <v>1.5936798693269452E+16</v>
      </c>
      <c r="B21275">
        <v>1.7963574222043252E+16</v>
      </c>
      <c r="C21275">
        <v>2</v>
      </c>
      <c r="D21275">
        <v>4</v>
      </c>
      <c r="E21275">
        <v>49</v>
      </c>
      <c r="F21275">
        <v>1.9112713337160456E+16</v>
      </c>
      <c r="G21275">
        <v>3433326446167179</v>
      </c>
      <c r="H21275">
        <v>1.2725667730418018E+16</v>
      </c>
    </row>
    <row r="21276" spans="1:8" x14ac:dyDescent="0.35">
      <c r="A21276">
        <v>1.1364123433746592E+16</v>
      </c>
      <c r="B21276">
        <v>1155914731538999</v>
      </c>
      <c r="C21276">
        <v>2</v>
      </c>
      <c r="D21276">
        <v>3</v>
      </c>
      <c r="E21276">
        <v>49</v>
      </c>
      <c r="F21276">
        <v>1900193459668127</v>
      </c>
      <c r="G21276">
        <v>2.1964616128044448E+16</v>
      </c>
      <c r="H21276">
        <v>1.2727864192030822E+16</v>
      </c>
    </row>
    <row r="21277" spans="1:8" x14ac:dyDescent="0.35">
      <c r="A21277">
        <v>1.5701150247980706E+16</v>
      </c>
      <c r="B21277">
        <v>1.6383020073168886E+16</v>
      </c>
      <c r="C21277">
        <v>2</v>
      </c>
      <c r="D21277">
        <v>1</v>
      </c>
      <c r="E21277">
        <v>49</v>
      </c>
      <c r="F21277">
        <v>1.8927324819149816E+16</v>
      </c>
      <c r="G21277">
        <v>3100867424435191</v>
      </c>
      <c r="H21277">
        <v>1.2758872866275176E+16</v>
      </c>
    </row>
    <row r="21278" spans="1:8" x14ac:dyDescent="0.35">
      <c r="A21278">
        <v>2.2424694090536592E+16</v>
      </c>
      <c r="B21278">
        <v>2237671110625363</v>
      </c>
      <c r="C21278">
        <v>2</v>
      </c>
      <c r="D21278">
        <v>7</v>
      </c>
      <c r="E21278">
        <v>49</v>
      </c>
      <c r="F21278">
        <v>1.884571591378756E+16</v>
      </c>
      <c r="G21278">
        <v>4.2170514059335072E+16</v>
      </c>
      <c r="H21278">
        <v>1280104338033451</v>
      </c>
    </row>
    <row r="21279" spans="1:8" x14ac:dyDescent="0.35">
      <c r="A21279">
        <v>1.5595023734104782E+16</v>
      </c>
      <c r="B21279">
        <v>1.7967167655574368E+16</v>
      </c>
      <c r="C21279">
        <v>2</v>
      </c>
      <c r="D21279">
        <v>4</v>
      </c>
      <c r="E21279">
        <v>49</v>
      </c>
      <c r="F21279">
        <v>1884434817912014</v>
      </c>
      <c r="G21279">
        <v>3385795630942691</v>
      </c>
      <c r="H21279">
        <v>1.2834901336643936E+16</v>
      </c>
    </row>
    <row r="21280" spans="1:8" x14ac:dyDescent="0.35">
      <c r="A21280">
        <v>1.5457942287799328E+16</v>
      </c>
      <c r="B21280">
        <v>1.6746417329212804E+16</v>
      </c>
      <c r="C21280">
        <v>2</v>
      </c>
      <c r="D21280">
        <v>1</v>
      </c>
      <c r="E21280">
        <v>49</v>
      </c>
      <c r="F21280">
        <v>1.8737640171138696E+16</v>
      </c>
      <c r="G21280">
        <v>3.1378834207051104E+16</v>
      </c>
      <c r="H21280">
        <v>1.2866280170850988E+16</v>
      </c>
    </row>
    <row r="21281" spans="1:8" x14ac:dyDescent="0.35">
      <c r="A21281">
        <v>1.1128415158422644E+16</v>
      </c>
      <c r="B21281">
        <v>1.1591603806046924E+16</v>
      </c>
      <c r="C21281">
        <v>2</v>
      </c>
      <c r="D21281">
        <v>3</v>
      </c>
      <c r="E21281">
        <v>49</v>
      </c>
      <c r="F21281">
        <v>1.8665341697540376E+16</v>
      </c>
      <c r="G21281">
        <v>2.1636124586237532E+16</v>
      </c>
      <c r="H21281">
        <v>1286844378330961</v>
      </c>
    </row>
    <row r="21282" spans="1:8" x14ac:dyDescent="0.35">
      <c r="A21282">
        <v>1.5253248774940112E+16</v>
      </c>
      <c r="B21282">
        <v>1.7970761807935956E+16</v>
      </c>
      <c r="C21282">
        <v>2</v>
      </c>
      <c r="D21282">
        <v>4</v>
      </c>
      <c r="E21282">
        <v>49</v>
      </c>
      <c r="F21282">
        <v>1.8579285930043436E+16</v>
      </c>
      <c r="G21282">
        <v>3338839220103465</v>
      </c>
      <c r="H21282">
        <v>1.2901832175510646E+16</v>
      </c>
    </row>
    <row r="21283" spans="1:8" x14ac:dyDescent="0.35">
      <c r="A21283">
        <v>1.5214734327617948E+16</v>
      </c>
      <c r="B21283">
        <v>1.7117875221519784E+16</v>
      </c>
      <c r="C21283">
        <v>2</v>
      </c>
      <c r="D21283">
        <v>1</v>
      </c>
      <c r="E21283">
        <v>49</v>
      </c>
      <c r="F21283">
        <v>1.8549621946663496E+16</v>
      </c>
      <c r="G21283">
        <v>3.1753011388935064E+16</v>
      </c>
      <c r="H21283">
        <v>1.293358518689958E+16</v>
      </c>
    </row>
    <row r="21284" spans="1:8" x14ac:dyDescent="0.35">
      <c r="A21284">
        <v>1.4971526367436568E+16</v>
      </c>
      <c r="B21284">
        <v>1.7497572545762838E+16</v>
      </c>
      <c r="C21284">
        <v>2</v>
      </c>
      <c r="D21284">
        <v>1</v>
      </c>
      <c r="E21284">
        <v>49</v>
      </c>
      <c r="F21284">
        <v>1.8363259320224164E+16</v>
      </c>
      <c r="G21284">
        <v>3213124621322779</v>
      </c>
      <c r="H21284">
        <v>1.2965716433112808E+16</v>
      </c>
    </row>
    <row r="21285" spans="1:8" x14ac:dyDescent="0.35">
      <c r="A21285">
        <v>1.0892706883098696E+16</v>
      </c>
      <c r="B21285">
        <v>1.1624151430051066E+16</v>
      </c>
      <c r="C21285">
        <v>2</v>
      </c>
      <c r="D21285">
        <v>3</v>
      </c>
      <c r="E21285">
        <v>49</v>
      </c>
      <c r="F21285">
        <v>1.8330485421888652E+16</v>
      </c>
      <c r="G21285">
        <v>2.130763383303772E+16</v>
      </c>
      <c r="H21285">
        <v>1.2967847196496112E+16</v>
      </c>
    </row>
    <row r="21286" spans="1:8" x14ac:dyDescent="0.35">
      <c r="A21286">
        <v>1.491147381577544E+16</v>
      </c>
      <c r="B21286">
        <v>1797435667927181</v>
      </c>
      <c r="C21286">
        <v>2</v>
      </c>
      <c r="D21286">
        <v>4</v>
      </c>
      <c r="E21286">
        <v>49</v>
      </c>
      <c r="F21286">
        <v>1.8317496554810136E+16</v>
      </c>
      <c r="G21286">
        <v>32924521654749</v>
      </c>
      <c r="H21286">
        <v>1.300077171815086E+16</v>
      </c>
    </row>
    <row r="21287" spans="1:8" x14ac:dyDescent="0.35">
      <c r="A21287">
        <v>2.1787096882449936E+16</v>
      </c>
      <c r="B21287">
        <v>3.3904036673120544E+16</v>
      </c>
      <c r="C21287">
        <v>2</v>
      </c>
      <c r="D21287">
        <v>6</v>
      </c>
      <c r="E21287">
        <v>49</v>
      </c>
      <c r="F21287">
        <v>1826705147957982</v>
      </c>
      <c r="G21287">
        <v>6193267832734551</v>
      </c>
      <c r="H21287">
        <v>1.3062704396478206E+16</v>
      </c>
    </row>
    <row r="21288" spans="1:8" x14ac:dyDescent="0.35">
      <c r="A21288">
        <v>1.4728318407255188E+16</v>
      </c>
      <c r="B21288">
        <v>1.7885692063541694E+16</v>
      </c>
      <c r="C21288">
        <v>2</v>
      </c>
      <c r="D21288">
        <v>1</v>
      </c>
      <c r="E21288">
        <v>49</v>
      </c>
      <c r="F21288">
        <v>1817854146088111</v>
      </c>
      <c r="G21288">
        <v>3251357947336449</v>
      </c>
      <c r="H21288">
        <v>1.3095217975951572E+16</v>
      </c>
    </row>
    <row r="21289" spans="1:8" x14ac:dyDescent="0.35">
      <c r="A21289">
        <v>1456969885661077</v>
      </c>
      <c r="B21289">
        <v>1.7977952269725754E+16</v>
      </c>
      <c r="C21289">
        <v>2</v>
      </c>
      <c r="D21289">
        <v>4</v>
      </c>
      <c r="E21289">
        <v>49</v>
      </c>
      <c r="F21289">
        <v>1.805894999593516E+16</v>
      </c>
      <c r="G21289">
        <v>3246629410682864</v>
      </c>
      <c r="H21289">
        <v>131276842700584</v>
      </c>
    </row>
    <row r="21290" spans="1:8" x14ac:dyDescent="0.35">
      <c r="A21290">
        <v>1065699860777475</v>
      </c>
      <c r="B21290">
        <v>1.1656790443292284E+16</v>
      </c>
      <c r="C21290">
        <v>2</v>
      </c>
      <c r="D21290">
        <v>3</v>
      </c>
      <c r="E21290">
        <v>49</v>
      </c>
      <c r="F21290">
        <v>1799736545169777</v>
      </c>
      <c r="G21290">
        <v>2097915176017893</v>
      </c>
      <c r="H21290">
        <v>1.312978218523442E+16</v>
      </c>
    </row>
    <row r="21291" spans="1:8" x14ac:dyDescent="0.35">
      <c r="A21291">
        <v>1.4485110447073808E+16</v>
      </c>
      <c r="B21291">
        <v>1828242059035234</v>
      </c>
      <c r="C21291">
        <v>2</v>
      </c>
      <c r="D21291">
        <v>1</v>
      </c>
      <c r="E21291">
        <v>49</v>
      </c>
      <c r="F21291">
        <v>1.7995457534063608E+16</v>
      </c>
      <c r="G21291">
        <v>3.2900052335357564E+16</v>
      </c>
      <c r="H21291">
        <v>1.3162682237569776E+16</v>
      </c>
    </row>
    <row r="21292" spans="1:8" x14ac:dyDescent="0.35">
      <c r="A21292">
        <v>2.1424694090536592E+16</v>
      </c>
      <c r="B21292">
        <v>7458618815379862</v>
      </c>
      <c r="C21292">
        <v>2</v>
      </c>
      <c r="D21292">
        <v>7</v>
      </c>
      <c r="E21292">
        <v>49</v>
      </c>
      <c r="F21292">
        <v>1.7945104555278584E+16</v>
      </c>
      <c r="G21292">
        <v>1338456944799597</v>
      </c>
      <c r="H21292">
        <v>1317606680701777</v>
      </c>
    </row>
    <row r="21293" spans="1:8" x14ac:dyDescent="0.35">
      <c r="A21293">
        <v>1.4241902486892428E+16</v>
      </c>
      <c r="B21293">
        <v>1.8687949085507864E+16</v>
      </c>
      <c r="C21293">
        <v>2</v>
      </c>
      <c r="D21293">
        <v>1</v>
      </c>
      <c r="E21293">
        <v>49</v>
      </c>
      <c r="F21293">
        <v>1.7813996703343224E+16</v>
      </c>
      <c r="G21293">
        <v>3329070634014831</v>
      </c>
      <c r="H21293">
        <v>1320935751335792</v>
      </c>
    </row>
    <row r="21294" spans="1:8" x14ac:dyDescent="0.35">
      <c r="A21294">
        <v>142279238974461</v>
      </c>
      <c r="B21294">
        <v>1.7981548579441642E+16</v>
      </c>
      <c r="C21294">
        <v>2</v>
      </c>
      <c r="D21294">
        <v>4</v>
      </c>
      <c r="E21294">
        <v>49</v>
      </c>
      <c r="F21294">
        <v>1.7803616183470664E+16</v>
      </c>
      <c r="G21294">
        <v>3.2013658929281112E+16</v>
      </c>
      <c r="H21294">
        <v>1.32413711722872E+16</v>
      </c>
    </row>
    <row r="21295" spans="1:8" x14ac:dyDescent="0.35">
      <c r="A21295">
        <v>1.0421290332450802E+16</v>
      </c>
      <c r="B21295">
        <v>1.1689521102378948E+16</v>
      </c>
      <c r="C21295">
        <v>2</v>
      </c>
      <c r="D21295">
        <v>3</v>
      </c>
      <c r="E21295">
        <v>49</v>
      </c>
      <c r="F21295">
        <v>1.7665981336160616E+16</v>
      </c>
      <c r="G21295">
        <v>2.0650686162328212E+16</v>
      </c>
      <c r="H21295">
        <v>1.3243436240903432E+16</v>
      </c>
    </row>
    <row r="21296" spans="1:8" x14ac:dyDescent="0.35">
      <c r="A21296">
        <v>1.3998694526711048E+16</v>
      </c>
      <c r="B21296">
        <v>1.9102472744053832E+16</v>
      </c>
      <c r="C21296">
        <v>2</v>
      </c>
      <c r="D21296">
        <v>1</v>
      </c>
      <c r="E21296">
        <v>49</v>
      </c>
      <c r="F21296">
        <v>1.7634148132172524E+16</v>
      </c>
      <c r="G21296">
        <v>3368558340594334</v>
      </c>
      <c r="H21296">
        <v>1.3277121824309376E+16</v>
      </c>
    </row>
    <row r="21297" spans="1:8" x14ac:dyDescent="0.35">
      <c r="A21297">
        <v>1388614893828143</v>
      </c>
      <c r="B21297">
        <v>1.7985145608563352E+16</v>
      </c>
      <c r="C21297">
        <v>2</v>
      </c>
      <c r="D21297">
        <v>4</v>
      </c>
      <c r="E21297">
        <v>49</v>
      </c>
      <c r="F21297">
        <v>1755146504463978</v>
      </c>
      <c r="G21297">
        <v>3.1566565447145636E+16</v>
      </c>
      <c r="H21297">
        <v>1.3308688389756522E+16</v>
      </c>
    </row>
    <row r="21298" spans="1:8" x14ac:dyDescent="0.35">
      <c r="A21298">
        <v>1.3755486566529668E+16</v>
      </c>
      <c r="B21298">
        <v>1.9526191090722512E+16</v>
      </c>
      <c r="C21298">
        <v>2</v>
      </c>
      <c r="D21298">
        <v>1</v>
      </c>
      <c r="E21298">
        <v>49</v>
      </c>
      <c r="F21298">
        <v>1.7455900985589404E+16</v>
      </c>
      <c r="G21298">
        <v>3.4084725830535016E+16</v>
      </c>
      <c r="H21298">
        <v>1.3342773115587056E+16</v>
      </c>
    </row>
    <row r="21299" spans="1:8" x14ac:dyDescent="0.35">
      <c r="A21299">
        <v>2.0787096882449936E+16</v>
      </c>
      <c r="B21299">
        <v>2.3858321570699284E+16</v>
      </c>
      <c r="C21299">
        <v>2</v>
      </c>
      <c r="D21299">
        <v>6</v>
      </c>
      <c r="E21299">
        <v>49</v>
      </c>
      <c r="F21299">
        <v>1739071565556691</v>
      </c>
      <c r="G21299">
        <v>4.1491328645510976E+16</v>
      </c>
      <c r="H21299">
        <v>1.3384264444232568E+16</v>
      </c>
    </row>
    <row r="21300" spans="1:8" x14ac:dyDescent="0.35">
      <c r="A21300">
        <v>1.0185582057126854E+16</v>
      </c>
      <c r="B21300">
        <v>1.172234366463994E+16</v>
      </c>
      <c r="C21300">
        <v>2</v>
      </c>
      <c r="D21300">
        <v>3</v>
      </c>
      <c r="E21300">
        <v>49</v>
      </c>
      <c r="F21300">
        <v>1733633249312662</v>
      </c>
      <c r="G21300">
        <v>2.0322244736889432E+16</v>
      </c>
      <c r="H21300">
        <v>1.3386296668706258E+16</v>
      </c>
    </row>
    <row r="21301" spans="1:8" x14ac:dyDescent="0.35">
      <c r="A21301">
        <v>1354437397911676</v>
      </c>
      <c r="B21301">
        <v>179887433572348</v>
      </c>
      <c r="C21301">
        <v>2</v>
      </c>
      <c r="D21301">
        <v>4</v>
      </c>
      <c r="E21301">
        <v>49</v>
      </c>
      <c r="F21301">
        <v>1.7302466513204448E+16</v>
      </c>
      <c r="G21301">
        <v>3.1124962955318408E+16</v>
      </c>
      <c r="H21301">
        <v>1.3417421631661576E+16</v>
      </c>
    </row>
    <row r="21302" spans="1:8" x14ac:dyDescent="0.35">
      <c r="A21302">
        <v>1351227860634829</v>
      </c>
      <c r="B21302">
        <v>1.9959308075971084E+16</v>
      </c>
      <c r="C21302">
        <v>2</v>
      </c>
      <c r="D21302">
        <v>1</v>
      </c>
      <c r="E21302">
        <v>49</v>
      </c>
      <c r="F21302">
        <v>172792444318871</v>
      </c>
      <c r="G21302">
        <v>3448817629360426</v>
      </c>
      <c r="H21302">
        <v>1345190980795518</v>
      </c>
    </row>
    <row r="21303" spans="1:8" x14ac:dyDescent="0.35">
      <c r="A21303">
        <v>1326907064616691</v>
      </c>
      <c r="B21303">
        <v>2.0402032174150144E+16</v>
      </c>
      <c r="C21303">
        <v>2</v>
      </c>
      <c r="D21303">
        <v>1</v>
      </c>
      <c r="E21303">
        <v>49</v>
      </c>
      <c r="F21303">
        <v>1710416764425029</v>
      </c>
      <c r="G21303">
        <v>3489597785900523</v>
      </c>
      <c r="H21303">
        <v>1.3486805785814186E+16</v>
      </c>
    </row>
    <row r="21304" spans="1:8" x14ac:dyDescent="0.35">
      <c r="A21304">
        <v>2.0424694090536592E+16</v>
      </c>
      <c r="B21304">
        <v>1.1188355553126814E+16</v>
      </c>
      <c r="C21304">
        <v>2</v>
      </c>
      <c r="D21304">
        <v>7</v>
      </c>
      <c r="E21304">
        <v>49</v>
      </c>
      <c r="F21304">
        <v>1.7082346079141584E+16</v>
      </c>
      <c r="G21304">
        <v>1911233616149978</v>
      </c>
      <c r="H21304">
        <v>1.3505918121975684E+16</v>
      </c>
    </row>
    <row r="21305" spans="1:8" x14ac:dyDescent="0.35">
      <c r="A21305">
        <v>1.3202599019952088E+16</v>
      </c>
      <c r="B21305">
        <v>1799234182559992</v>
      </c>
      <c r="C21305">
        <v>2</v>
      </c>
      <c r="D21305">
        <v>4</v>
      </c>
      <c r="E21305">
        <v>49</v>
      </c>
      <c r="F21305">
        <v>1.7056590538569566E+16</v>
      </c>
      <c r="G21305">
        <v>3.0688800734923704E+16</v>
      </c>
      <c r="H21305">
        <v>1.3536606922710608E+16</v>
      </c>
    </row>
    <row r="21306" spans="1:8" x14ac:dyDescent="0.35">
      <c r="A21306">
        <v>9949873781802908</v>
      </c>
      <c r="B21306">
        <v>1.1755258388126694E+16</v>
      </c>
      <c r="C21306">
        <v>2</v>
      </c>
      <c r="D21306">
        <v>3</v>
      </c>
      <c r="E21306">
        <v>49</v>
      </c>
      <c r="F21306">
        <v>1700841821054563</v>
      </c>
      <c r="G21306">
        <v>1.9993835083828336E+16</v>
      </c>
      <c r="H21306">
        <v>1.3538606306218992E+16</v>
      </c>
    </row>
    <row r="21307" spans="1:8" x14ac:dyDescent="0.35">
      <c r="A21307">
        <v>1302586268598553</v>
      </c>
      <c r="B21307">
        <v>2.0854576483849684E+16</v>
      </c>
      <c r="C21307">
        <v>2</v>
      </c>
      <c r="D21307">
        <v>1</v>
      </c>
      <c r="E21307">
        <v>49</v>
      </c>
      <c r="F21307">
        <v>169306598023574</v>
      </c>
      <c r="G21307">
        <v>3530817397703018</v>
      </c>
      <c r="H21307">
        <v>1.357391448019602E+16</v>
      </c>
    </row>
    <row r="21308" spans="1:8" x14ac:dyDescent="0.35">
      <c r="A21308">
        <v>1.286082406078742E+16</v>
      </c>
      <c r="B21308">
        <v>1799594101380268</v>
      </c>
      <c r="C21308">
        <v>2</v>
      </c>
      <c r="D21308">
        <v>4</v>
      </c>
      <c r="E21308">
        <v>49</v>
      </c>
      <c r="F21308">
        <v>1681380709462647</v>
      </c>
      <c r="G21308">
        <v>3.0258028069235496E+16</v>
      </c>
      <c r="H21308">
        <v>1.3604172508265256E+16</v>
      </c>
    </row>
    <row r="21309" spans="1:8" x14ac:dyDescent="0.35">
      <c r="A21309">
        <v>1.2333389238094572E+16</v>
      </c>
      <c r="B21309">
        <v>1.3071081240249616E+16</v>
      </c>
      <c r="C21309">
        <v>2</v>
      </c>
      <c r="D21309">
        <v>2</v>
      </c>
      <c r="E21309">
        <v>49</v>
      </c>
      <c r="F21309">
        <v>1678601155441566</v>
      </c>
      <c r="G21309">
        <v>2.1941132072753584E+16</v>
      </c>
      <c r="H21309">
        <v>1.3604391919585984E+16</v>
      </c>
    </row>
    <row r="21310" spans="1:8" x14ac:dyDescent="0.35">
      <c r="A21310">
        <v>1278265472580415</v>
      </c>
      <c r="B21310">
        <v>2.1317158830470904E+16</v>
      </c>
      <c r="C21310">
        <v>2</v>
      </c>
      <c r="D21310">
        <v>1</v>
      </c>
      <c r="E21310">
        <v>49</v>
      </c>
      <c r="F21310">
        <v>1.6758710093949452E+16</v>
      </c>
      <c r="G21310">
        <v>3572480848665364</v>
      </c>
      <c r="H21310">
        <v>1.364011672807264E+16</v>
      </c>
    </row>
    <row r="21311" spans="1:8" x14ac:dyDescent="0.35">
      <c r="A21311">
        <v>1.2180610295634268E+16</v>
      </c>
      <c r="B21311">
        <v>1.369990697018092E+16</v>
      </c>
      <c r="C21311">
        <v>2</v>
      </c>
      <c r="D21311">
        <v>2</v>
      </c>
      <c r="E21311">
        <v>49</v>
      </c>
      <c r="F21311">
        <v>1.6732939363199436E+16</v>
      </c>
      <c r="G21311">
        <v>2.2923971261351064E+16</v>
      </c>
      <c r="H21311">
        <v>1.3640345967785252E+16</v>
      </c>
    </row>
    <row r="21312" spans="1:8" x14ac:dyDescent="0.35">
      <c r="A21312">
        <v>971416550647896</v>
      </c>
      <c r="B21312">
        <v>1.1788265531615216E+16</v>
      </c>
      <c r="C21312">
        <v>2</v>
      </c>
      <c r="D21312">
        <v>3</v>
      </c>
      <c r="E21312">
        <v>49</v>
      </c>
      <c r="F21312">
        <v>1.6682237647920004E+16</v>
      </c>
      <c r="G21312">
        <v>1966546470551891</v>
      </c>
      <c r="H21312">
        <v>1.3642312514255804E+16</v>
      </c>
    </row>
    <row r="21313" spans="1:8" x14ac:dyDescent="0.35">
      <c r="A21313">
        <v>1.2027831353173966E+16</v>
      </c>
      <c r="B21313">
        <v>1.4358984351934726E+16</v>
      </c>
      <c r="C21313">
        <v>2</v>
      </c>
      <c r="D21313">
        <v>2</v>
      </c>
      <c r="E21313">
        <v>49</v>
      </c>
      <c r="F21313">
        <v>1.6680290420740658E+16</v>
      </c>
      <c r="G21313">
        <v>2395120291371418</v>
      </c>
      <c r="H21313">
        <v>1364255202628494</v>
      </c>
    </row>
    <row r="21314" spans="1:8" x14ac:dyDescent="0.35">
      <c r="A21314">
        <v>1.1875052410713662E+16</v>
      </c>
      <c r="B21314">
        <v>1.5049768736961248E+16</v>
      </c>
      <c r="C21314">
        <v>2</v>
      </c>
      <c r="D21314">
        <v>2</v>
      </c>
      <c r="E21314">
        <v>49</v>
      </c>
      <c r="F21314">
        <v>1.6628061545765586E+16</v>
      </c>
      <c r="G21314">
        <v>2.5024848080773044E+16</v>
      </c>
      <c r="H21314">
        <v>1.3642802274765748E+16</v>
      </c>
    </row>
    <row r="21315" spans="1:8" x14ac:dyDescent="0.35">
      <c r="A21315">
        <v>1253944676562277</v>
      </c>
      <c r="B21315">
        <v>2.1790001871073192E+16</v>
      </c>
      <c r="C21315">
        <v>2</v>
      </c>
      <c r="D21315">
        <v>1</v>
      </c>
      <c r="E21315">
        <v>49</v>
      </c>
      <c r="F21315">
        <v>1658830771636577</v>
      </c>
      <c r="G21315">
        <v>361459256177548</v>
      </c>
      <c r="H21315">
        <v>1.3678948200383504E+16</v>
      </c>
    </row>
    <row r="21316" spans="1:8" x14ac:dyDescent="0.35">
      <c r="A21316">
        <v>1172227346825336</v>
      </c>
      <c r="B21316">
        <v>1577378549099806</v>
      </c>
      <c r="C21316">
        <v>2</v>
      </c>
      <c r="D21316">
        <v>2</v>
      </c>
      <c r="E21316">
        <v>49</v>
      </c>
      <c r="F21316">
        <v>1.6576249577736244E+16</v>
      </c>
      <c r="G21316">
        <v>2.6147020508445872E+16</v>
      </c>
      <c r="H21316">
        <v>1.3679209670588588E+16</v>
      </c>
    </row>
    <row r="21317" spans="1:8" x14ac:dyDescent="0.35">
      <c r="A21317">
        <v>1.2519049101622748E+16</v>
      </c>
      <c r="B21317">
        <v>1.7999540921987078E+16</v>
      </c>
      <c r="C21317">
        <v>2</v>
      </c>
      <c r="D21317">
        <v>4</v>
      </c>
      <c r="E21317">
        <v>49</v>
      </c>
      <c r="F21317">
        <v>1657408618833823</v>
      </c>
      <c r="G21317">
        <v>2.9832594259153484E+16</v>
      </c>
      <c r="H21317">
        <v>1.3709042264847742E+16</v>
      </c>
    </row>
    <row r="21318" spans="1:8" x14ac:dyDescent="0.35">
      <c r="A21318">
        <v>1.9787096882449936E+16</v>
      </c>
      <c r="B21318">
        <v>4.5205286307950744E+16</v>
      </c>
      <c r="C21318">
        <v>2</v>
      </c>
      <c r="D21318">
        <v>6</v>
      </c>
      <c r="E21318">
        <v>49</v>
      </c>
      <c r="F21318">
        <v>165514567438552</v>
      </c>
      <c r="G21318">
        <v>7482133409196365</v>
      </c>
      <c r="H21318">
        <v>1.3783863598939704E+16</v>
      </c>
    </row>
    <row r="21319" spans="1:8" x14ac:dyDescent="0.35">
      <c r="A21319">
        <v>1.1569494525793056E+16</v>
      </c>
      <c r="B21319">
        <v>1653263336232896</v>
      </c>
      <c r="C21319">
        <v>2</v>
      </c>
      <c r="D21319">
        <v>2</v>
      </c>
      <c r="E21319">
        <v>49</v>
      </c>
      <c r="F21319">
        <v>1.6524851376768296E+16</v>
      </c>
      <c r="G21319">
        <v>2731993091790872</v>
      </c>
      <c r="H21319">
        <v>1.3784136798248884E+16</v>
      </c>
    </row>
    <row r="21320" spans="1:8" x14ac:dyDescent="0.35">
      <c r="A21320">
        <v>1.1416715583332752E+16</v>
      </c>
      <c r="B21320">
        <v>1.7327988012083596E+16</v>
      </c>
      <c r="C21320">
        <v>2</v>
      </c>
      <c r="D21320">
        <v>2</v>
      </c>
      <c r="E21320">
        <v>49</v>
      </c>
      <c r="F21320">
        <v>1.6473863823548314E+16</v>
      </c>
      <c r="G21320">
        <v>2854589148471428</v>
      </c>
      <c r="H21320">
        <v>1.3784422257163732E+16</v>
      </c>
    </row>
    <row r="21321" spans="1:8" x14ac:dyDescent="0.35">
      <c r="A21321">
        <v>1126393664087245</v>
      </c>
      <c r="B21321">
        <v>1.8161605714373336E+16</v>
      </c>
      <c r="C21321">
        <v>2</v>
      </c>
      <c r="D21321">
        <v>2</v>
      </c>
      <c r="E21321">
        <v>49</v>
      </c>
      <c r="F21321">
        <v>1642328381925035</v>
      </c>
      <c r="G21321">
        <v>2982732052604723</v>
      </c>
      <c r="H21321">
        <v>1.3784720530368992E+16</v>
      </c>
    </row>
    <row r="21322" spans="1:8" x14ac:dyDescent="0.35">
      <c r="A21322">
        <v>1229623880544139</v>
      </c>
      <c r="B21322">
        <v>2227333320154676</v>
      </c>
      <c r="C21322">
        <v>2</v>
      </c>
      <c r="D21322">
        <v>1</v>
      </c>
      <c r="E21322">
        <v>49</v>
      </c>
      <c r="F21322">
        <v>1.6419441878046588E+16</v>
      </c>
      <c r="G21322">
        <v>3657156999331623</v>
      </c>
      <c r="H21322">
        <v>1.3821292100362308E+16</v>
      </c>
    </row>
    <row r="21323" spans="1:8" x14ac:dyDescent="0.35">
      <c r="A21323">
        <v>1.1111157698412146E+16</v>
      </c>
      <c r="B21323">
        <v>1.9035327234433852E+16</v>
      </c>
      <c r="C21323">
        <v>2</v>
      </c>
      <c r="D21323">
        <v>2</v>
      </c>
      <c r="E21323">
        <v>49</v>
      </c>
      <c r="F21323">
        <v>1.6373108285452004E+16</v>
      </c>
      <c r="G21323">
        <v>3116674740583991</v>
      </c>
      <c r="H21323">
        <v>1.3821603767836366E+16</v>
      </c>
    </row>
    <row r="21324" spans="1:8" x14ac:dyDescent="0.35">
      <c r="A21324">
        <v>9478457231155012</v>
      </c>
      <c r="B21324">
        <v>1182136535460812</v>
      </c>
      <c r="C21324">
        <v>2</v>
      </c>
      <c r="D21324">
        <v>3</v>
      </c>
      <c r="E21324">
        <v>49</v>
      </c>
      <c r="F21324">
        <v>1635778983776429</v>
      </c>
      <c r="G21324">
        <v>1.9337141006610756E+16</v>
      </c>
      <c r="H21324">
        <v>1.3823537481937028E+16</v>
      </c>
    </row>
    <row r="21325" spans="1:8" x14ac:dyDescent="0.35">
      <c r="A21325">
        <v>1.2177274142458078E+16</v>
      </c>
      <c r="B21325">
        <v>1.8003141550297136E+16</v>
      </c>
      <c r="C21325">
        <v>2</v>
      </c>
      <c r="D21325">
        <v>4</v>
      </c>
      <c r="E21325">
        <v>49</v>
      </c>
      <c r="F21325">
        <v>1633739786806983</v>
      </c>
      <c r="G21325">
        <v>2941244863823838</v>
      </c>
      <c r="H21325">
        <v>1.3852949930575264E+16</v>
      </c>
    </row>
    <row r="21326" spans="1:8" x14ac:dyDescent="0.35">
      <c r="A21326">
        <v>1.0958378755951844E+16</v>
      </c>
      <c r="B21326">
        <v>1995108189333807</v>
      </c>
      <c r="C21326">
        <v>2</v>
      </c>
      <c r="D21326">
        <v>2</v>
      </c>
      <c r="E21326">
        <v>49</v>
      </c>
      <c r="F21326">
        <v>1632333416404984</v>
      </c>
      <c r="G21326">
        <v>3.2566817667928144E+16</v>
      </c>
      <c r="H21326">
        <v>1.3853275598751944E+16</v>
      </c>
    </row>
    <row r="21327" spans="1:8" x14ac:dyDescent="0.35">
      <c r="A21327">
        <v>1080559981349154</v>
      </c>
      <c r="B21327">
        <v>2.0910891828254972E+16</v>
      </c>
      <c r="C21327">
        <v>2</v>
      </c>
      <c r="D21327">
        <v>2</v>
      </c>
      <c r="E21327">
        <v>49</v>
      </c>
      <c r="F21327">
        <v>1627395841717425</v>
      </c>
      <c r="G21327">
        <v>3.4030298407905024E+16</v>
      </c>
      <c r="H21327">
        <v>1.3853615901736024E+16</v>
      </c>
    </row>
    <row r="21328" spans="1:8" x14ac:dyDescent="0.35">
      <c r="A21328">
        <v>1.9424694090536592E+16</v>
      </c>
      <c r="B21328">
        <v>2237671110625363</v>
      </c>
      <c r="C21328">
        <v>2</v>
      </c>
      <c r="D21328">
        <v>7</v>
      </c>
      <c r="E21328">
        <v>49</v>
      </c>
      <c r="F21328">
        <v>1.6256223843324292E+16</v>
      </c>
      <c r="G21328">
        <v>3637608246206597</v>
      </c>
      <c r="H21328">
        <v>1388999198419809</v>
      </c>
    </row>
    <row r="21329" spans="1:8" x14ac:dyDescent="0.35">
      <c r="A21329">
        <v>1.2053030845260012E+16</v>
      </c>
      <c r="B21329">
        <v>2.2767385466162488E+16</v>
      </c>
      <c r="C21329">
        <v>2</v>
      </c>
      <c r="D21329">
        <v>1</v>
      </c>
      <c r="E21329">
        <v>49</v>
      </c>
      <c r="F21329">
        <v>1.6252101800003192E+16</v>
      </c>
      <c r="G21329">
        <v>3.7001786631598584E+16</v>
      </c>
      <c r="H21329">
        <v>1392699377082969</v>
      </c>
    </row>
    <row r="21330" spans="1:8" x14ac:dyDescent="0.35">
      <c r="A21330">
        <v>1.0652820871031236E+16</v>
      </c>
      <c r="B21330">
        <v>2.1916876457661644E+16</v>
      </c>
      <c r="C21330">
        <v>2</v>
      </c>
      <c r="D21330">
        <v>2</v>
      </c>
      <c r="E21330">
        <v>49</v>
      </c>
      <c r="F21330">
        <v>1622497802710385</v>
      </c>
      <c r="G21330">
        <v>3.5560083894830984E+16</v>
      </c>
      <c r="H21330">
        <v>1.3927349371668636E+16</v>
      </c>
    </row>
    <row r="21331" spans="1:8" x14ac:dyDescent="0.35">
      <c r="A21331">
        <v>1.0500041928570932E+16</v>
      </c>
      <c r="B21331">
        <v>2.2971257161368456E+16</v>
      </c>
      <c r="C21331">
        <v>2</v>
      </c>
      <c r="D21331">
        <v>2</v>
      </c>
      <c r="E21331">
        <v>49</v>
      </c>
      <c r="F21331">
        <v>1617638999617928</v>
      </c>
      <c r="G21331">
        <v>3715920145448224</v>
      </c>
      <c r="H21331">
        <v>1.392772096368318E+16</v>
      </c>
    </row>
    <row r="21332" spans="1:8" x14ac:dyDescent="0.35">
      <c r="A21332">
        <v>1034726298611063</v>
      </c>
      <c r="B21332">
        <v>2.4076362185691704E+16</v>
      </c>
      <c r="C21332">
        <v>2</v>
      </c>
      <c r="D21332">
        <v>2</v>
      </c>
      <c r="E21332">
        <v>49</v>
      </c>
      <c r="F21332">
        <v>1612819134671656</v>
      </c>
      <c r="G21332">
        <v>3.8830817626368672E+16</v>
      </c>
      <c r="H21332">
        <v>1.3928109271859446E+16</v>
      </c>
    </row>
    <row r="21333" spans="1:8" x14ac:dyDescent="0.35">
      <c r="A21333">
        <v>1.1835499183293408E+16</v>
      </c>
      <c r="B21333">
        <v>1.8006742898876912E+16</v>
      </c>
      <c r="C21333">
        <v>2</v>
      </c>
      <c r="D21333">
        <v>4</v>
      </c>
      <c r="E21333">
        <v>49</v>
      </c>
      <c r="F21333">
        <v>1.6103712231666112E+16</v>
      </c>
      <c r="G21333">
        <v>2.8997540587311104E+16</v>
      </c>
      <c r="H21333">
        <v>1.3957106812446756E+16</v>
      </c>
    </row>
    <row r="21334" spans="1:8" x14ac:dyDescent="0.35">
      <c r="A21334">
        <v>1.1809822885078632E+16</v>
      </c>
      <c r="B21334">
        <v>2327239646955176</v>
      </c>
      <c r="C21334">
        <v>2</v>
      </c>
      <c r="D21334">
        <v>1</v>
      </c>
      <c r="E21334">
        <v>49</v>
      </c>
      <c r="F21334">
        <v>1.6086276717255558E+16</v>
      </c>
      <c r="G21334">
        <v>374366209482891</v>
      </c>
      <c r="H21334">
        <v>1.3994543433395044E+16</v>
      </c>
    </row>
    <row r="21335" spans="1:8" x14ac:dyDescent="0.35">
      <c r="A21335">
        <v>1.0194484043650328E+16</v>
      </c>
      <c r="B21335">
        <v>2523463178460508</v>
      </c>
      <c r="C21335">
        <v>2</v>
      </c>
      <c r="D21335">
        <v>2</v>
      </c>
      <c r="E21335">
        <v>49</v>
      </c>
      <c r="F21335">
        <v>1.6080379120919944E+16</v>
      </c>
      <c r="G21335">
        <v>4057824460732663</v>
      </c>
      <c r="H21335">
        <v>1399494921584112</v>
      </c>
    </row>
    <row r="21336" spans="1:8" x14ac:dyDescent="0.35">
      <c r="A21336">
        <v>9242748955831064</v>
      </c>
      <c r="B21336">
        <v>1.1854558117336662E+16</v>
      </c>
      <c r="C21336">
        <v>2</v>
      </c>
      <c r="D21336">
        <v>3</v>
      </c>
      <c r="E21336">
        <v>49</v>
      </c>
      <c r="F21336">
        <v>1.6035073687072178E+16</v>
      </c>
      <c r="G21336">
        <v>190088712939173</v>
      </c>
      <c r="H21336">
        <v>1.3996850102970512E+16</v>
      </c>
    </row>
    <row r="21337" spans="1:8" x14ac:dyDescent="0.35">
      <c r="A21337">
        <v>1.0041705101190024E+16</v>
      </c>
      <c r="B21337">
        <v>2.6448623608222496E+16</v>
      </c>
      <c r="C21337">
        <v>2</v>
      </c>
      <c r="D21337">
        <v>2</v>
      </c>
      <c r="E21337">
        <v>49</v>
      </c>
      <c r="F21337">
        <v>1603295038079437</v>
      </c>
      <c r="G21337">
        <v>4.2404946995093784E+16</v>
      </c>
      <c r="H21337">
        <v>1.399727415244046E+16</v>
      </c>
    </row>
    <row r="21338" spans="1:8" x14ac:dyDescent="0.35">
      <c r="A21338">
        <v>988892615872972</v>
      </c>
      <c r="B21338">
        <v>2.7721018350510948E+16</v>
      </c>
      <c r="C21338">
        <v>2</v>
      </c>
      <c r="D21338">
        <v>2</v>
      </c>
      <c r="E21338">
        <v>49</v>
      </c>
      <c r="F21338">
        <v>1.5985902208057408E+16</v>
      </c>
      <c r="G21338">
        <v>4431454884590329</v>
      </c>
      <c r="H21338">
        <v>1399771729792892</v>
      </c>
    </row>
    <row r="21339" spans="1:8" x14ac:dyDescent="0.35">
      <c r="A21339">
        <v>9736147216269416</v>
      </c>
      <c r="B21339">
        <v>2.9054625668704484E+16</v>
      </c>
      <c r="C21339">
        <v>2</v>
      </c>
      <c r="D21339">
        <v>2</v>
      </c>
      <c r="E21339">
        <v>49</v>
      </c>
      <c r="F21339">
        <v>1.5939231704050852E+16</v>
      </c>
      <c r="G21339">
        <v>4631084106079442</v>
      </c>
      <c r="H21339">
        <v>1.3998180406339528E+16</v>
      </c>
    </row>
    <row r="21340" spans="1:8" x14ac:dyDescent="0.35">
      <c r="A21340">
        <v>1.1566614924897252E+16</v>
      </c>
      <c r="B21340">
        <v>2.3788609291170152E+16</v>
      </c>
      <c r="C21340">
        <v>2</v>
      </c>
      <c r="D21340">
        <v>1</v>
      </c>
      <c r="E21340">
        <v>49</v>
      </c>
      <c r="F21340">
        <v>1592195588023797</v>
      </c>
      <c r="G21340">
        <v>3787611875862302</v>
      </c>
      <c r="H21340">
        <v>1.4036056525098152E+16</v>
      </c>
    </row>
    <row r="21341" spans="1:8" x14ac:dyDescent="0.35">
      <c r="A21341">
        <v>9583368273809114</v>
      </c>
      <c r="B21341">
        <v>3045239038749029</v>
      </c>
      <c r="C21341">
        <v>2</v>
      </c>
      <c r="D21341">
        <v>2</v>
      </c>
      <c r="E21341">
        <v>49</v>
      </c>
      <c r="F21341">
        <v>1.5892935989651888E+16</v>
      </c>
      <c r="G21341">
        <v>4839778911602736</v>
      </c>
      <c r="H21341">
        <v>1.4036540502989312E+16</v>
      </c>
    </row>
    <row r="21342" spans="1:8" x14ac:dyDescent="0.35">
      <c r="A21342">
        <v>1.1493724224128736E+16</v>
      </c>
      <c r="B21342">
        <v>1.8010344967870486E+16</v>
      </c>
      <c r="C21342">
        <v>2</v>
      </c>
      <c r="D21342">
        <v>4</v>
      </c>
      <c r="E21342">
        <v>49</v>
      </c>
      <c r="F21342">
        <v>1.5872999434280692E+16</v>
      </c>
      <c r="G21342">
        <v>2.8587819548620832E+16</v>
      </c>
      <c r="H21342">
        <v>1.4065128322537934E+16</v>
      </c>
    </row>
    <row r="21343" spans="1:8" x14ac:dyDescent="0.35">
      <c r="A21343">
        <v>9430589331348812</v>
      </c>
      <c r="B21343">
        <v>319173990016668</v>
      </c>
      <c r="C21343">
        <v>2</v>
      </c>
      <c r="D21343">
        <v>2</v>
      </c>
      <c r="E21343">
        <v>49</v>
      </c>
      <c r="F21343">
        <v>1.58470122051839E+16</v>
      </c>
      <c r="G21343">
        <v>5057954115371383</v>
      </c>
      <c r="H21343">
        <v>1406563411794947</v>
      </c>
    </row>
    <row r="21344" spans="1:8" x14ac:dyDescent="0.35">
      <c r="A21344">
        <v>9277810388888508</v>
      </c>
      <c r="B21344">
        <v>3345288649163274</v>
      </c>
      <c r="C21344">
        <v>2</v>
      </c>
      <c r="D21344">
        <v>2</v>
      </c>
      <c r="E21344">
        <v>49</v>
      </c>
      <c r="F21344">
        <v>1.5801457510326902E+16</v>
      </c>
      <c r="G21344">
        <v>5286043644953236</v>
      </c>
      <c r="H21344">
        <v>1.4066162722313966E+16</v>
      </c>
    </row>
    <row r="21345" spans="1:8" x14ac:dyDescent="0.35">
      <c r="A21345">
        <v>1.1323406964715872E+16</v>
      </c>
      <c r="B21345">
        <v>2.4316272402300068E+16</v>
      </c>
      <c r="C21345">
        <v>2</v>
      </c>
      <c r="D21345">
        <v>1</v>
      </c>
      <c r="E21345">
        <v>49</v>
      </c>
      <c r="F21345">
        <v>1.5759128556172848E+16</v>
      </c>
      <c r="G21345">
        <v>3832032627947647</v>
      </c>
      <c r="H21345">
        <v>1.4104483048593442E+16</v>
      </c>
    </row>
    <row r="21346" spans="1:8" x14ac:dyDescent="0.35">
      <c r="A21346">
        <v>9125031446428204</v>
      </c>
      <c r="B21346">
        <v>3506224346675688</v>
      </c>
      <c r="C21346">
        <v>2</v>
      </c>
      <c r="D21346">
        <v>2</v>
      </c>
      <c r="E21346">
        <v>49</v>
      </c>
      <c r="F21346">
        <v>1.5756269084027654E+16</v>
      </c>
      <c r="G21346">
        <v>5524501427519121</v>
      </c>
      <c r="H21346">
        <v>1.4105035498736192E+16</v>
      </c>
    </row>
    <row r="21347" spans="1:8" x14ac:dyDescent="0.35">
      <c r="A21347">
        <v>1.8787096882449936E+16</v>
      </c>
      <c r="B21347">
        <v>3.5159858974159416E+16</v>
      </c>
      <c r="C21347">
        <v>2</v>
      </c>
      <c r="D21347">
        <v>6</v>
      </c>
      <c r="E21347">
        <v>49</v>
      </c>
      <c r="F21347">
        <v>1.574806016658314E+16</v>
      </c>
      <c r="G21347">
        <v>5536995745736406</v>
      </c>
      <c r="H21347">
        <v>1.4160405456193556E+16</v>
      </c>
    </row>
    <row r="21348" spans="1:8" x14ac:dyDescent="0.35">
      <c r="A21348">
        <v>9007040680507117</v>
      </c>
      <c r="B21348">
        <v>1.1887844080762798E+16</v>
      </c>
      <c r="C21348">
        <v>2</v>
      </c>
      <c r="D21348">
        <v>3</v>
      </c>
      <c r="E21348">
        <v>49</v>
      </c>
      <c r="F21348">
        <v>1571408797878977</v>
      </c>
      <c r="G21348">
        <v>1.8680662776324184E+16</v>
      </c>
      <c r="H21348">
        <v>1416227352247119</v>
      </c>
    </row>
    <row r="21349" spans="1:8" x14ac:dyDescent="0.35">
      <c r="A21349">
        <v>8972252503967901</v>
      </c>
      <c r="B21349">
        <v>3.6749023652402144E+16</v>
      </c>
      <c r="C21349">
        <v>2</v>
      </c>
      <c r="D21349">
        <v>2</v>
      </c>
      <c r="E21349">
        <v>49</v>
      </c>
      <c r="F21349">
        <v>1.5711444124409436E+16</v>
      </c>
      <c r="G21349">
        <v>577380231741317</v>
      </c>
      <c r="H21349">
        <v>1.4162850902702932E+16</v>
      </c>
    </row>
    <row r="21350" spans="1:8" x14ac:dyDescent="0.35">
      <c r="A21350">
        <v>8819473561507598</v>
      </c>
      <c r="B21350">
        <v>3851695173713672</v>
      </c>
      <c r="C21350">
        <v>2</v>
      </c>
      <c r="D21350">
        <v>2</v>
      </c>
      <c r="E21350">
        <v>49</v>
      </c>
      <c r="F21350">
        <v>1.5666979848681516E+16</v>
      </c>
      <c r="G21350">
        <v>6034443066983595</v>
      </c>
      <c r="H21350">
        <v>1416345434700963</v>
      </c>
    </row>
    <row r="21351" spans="1:8" x14ac:dyDescent="0.35">
      <c r="A21351">
        <v>1.1151949264964068E+16</v>
      </c>
      <c r="B21351">
        <v>1801394775742197</v>
      </c>
      <c r="C21351">
        <v>2</v>
      </c>
      <c r="D21351">
        <v>4</v>
      </c>
      <c r="E21351">
        <v>49</v>
      </c>
      <c r="F21351">
        <v>1564522969595891</v>
      </c>
      <c r="G21351">
        <v>2.8183235039587064E+16</v>
      </c>
      <c r="H21351">
        <v>1.4191637582049218E+16</v>
      </c>
    </row>
    <row r="21352" spans="1:8" x14ac:dyDescent="0.35">
      <c r="A21352">
        <v>8666694619047295</v>
      </c>
      <c r="B21352">
        <v>4036993159746014</v>
      </c>
      <c r="C21352">
        <v>2</v>
      </c>
      <c r="D21352">
        <v>2</v>
      </c>
      <c r="E21352">
        <v>49</v>
      </c>
      <c r="F21352">
        <v>1.5622873493048368E+16</v>
      </c>
      <c r="G21352">
        <v>6306943342701358</v>
      </c>
      <c r="H21352">
        <v>1.4192268276383488E+16</v>
      </c>
    </row>
    <row r="21353" spans="1:8" x14ac:dyDescent="0.35">
      <c r="A21353">
        <v>1.1080199004534492E+16</v>
      </c>
      <c r="B21353">
        <v>2.4855639785648648E+16</v>
      </c>
      <c r="C21353">
        <v>2</v>
      </c>
      <c r="D21353">
        <v>1</v>
      </c>
      <c r="E21353">
        <v>49</v>
      </c>
      <c r="F21353">
        <v>1.5597784030413128E+16</v>
      </c>
      <c r="G21353">
        <v>3.8769290131429168E+16</v>
      </c>
      <c r="H21353">
        <v>1.4231037566514916E+16</v>
      </c>
    </row>
    <row r="21354" spans="1:8" x14ac:dyDescent="0.35">
      <c r="A21354">
        <v>8513915676586992</v>
      </c>
      <c r="B21354">
        <v>4231205491820579</v>
      </c>
      <c r="C21354">
        <v>2</v>
      </c>
      <c r="D21354">
        <v>2</v>
      </c>
      <c r="E21354">
        <v>49</v>
      </c>
      <c r="F21354">
        <v>1.5579122312618552E+16</v>
      </c>
      <c r="G21354">
        <v>6591846788689614</v>
      </c>
      <c r="H21354">
        <v>1.4231696751193786E+16</v>
      </c>
    </row>
    <row r="21355" spans="1:8" x14ac:dyDescent="0.35">
      <c r="A21355">
        <v>8361136734126688</v>
      </c>
      <c r="B21355">
        <v>4434761022765517</v>
      </c>
      <c r="C21355">
        <v>2</v>
      </c>
      <c r="D21355">
        <v>2</v>
      </c>
      <c r="E21355">
        <v>49</v>
      </c>
      <c r="F21355">
        <v>155357235813134</v>
      </c>
      <c r="G21355">
        <v>6889722139886777</v>
      </c>
      <c r="H21355">
        <v>1.4232385723407772E+16</v>
      </c>
    </row>
    <row r="21356" spans="1:8" x14ac:dyDescent="0.35">
      <c r="A21356">
        <v>8208357791666385</v>
      </c>
      <c r="B21356">
        <v>4648109236731492</v>
      </c>
      <c r="C21356">
        <v>2</v>
      </c>
      <c r="D21356">
        <v>2</v>
      </c>
      <c r="E21356">
        <v>49</v>
      </c>
      <c r="F21356">
        <v>1.5492674591775446E+16</v>
      </c>
      <c r="G21356">
        <v>7201164387170675</v>
      </c>
      <c r="H21356">
        <v>1423310583984649</v>
      </c>
    </row>
    <row r="21357" spans="1:8" x14ac:dyDescent="0.35">
      <c r="A21357">
        <v>1.8424694090536592E+16</v>
      </c>
      <c r="B21357">
        <v>2237671110625363</v>
      </c>
      <c r="C21357">
        <v>2</v>
      </c>
      <c r="D21357">
        <v>7</v>
      </c>
      <c r="E21357">
        <v>49</v>
      </c>
      <c r="F21357">
        <v>1.5465525181858616E+16</v>
      </c>
      <c r="G21357">
        <v>3.4606758910094088E+16</v>
      </c>
      <c r="H21357">
        <v>1.4267712598756584E+16</v>
      </c>
    </row>
    <row r="21358" spans="1:8" x14ac:dyDescent="0.35">
      <c r="A21358">
        <v>8055578849206082</v>
      </c>
      <c r="B21358">
        <v>487172124172675</v>
      </c>
      <c r="C21358">
        <v>2</v>
      </c>
      <c r="D21358">
        <v>2</v>
      </c>
      <c r="E21358">
        <v>49</v>
      </c>
      <c r="F21358">
        <v>1544997265527661</v>
      </c>
      <c r="G21358">
        <v>7526795996880851</v>
      </c>
      <c r="H21358">
        <v>1.4268465278356272E+16</v>
      </c>
    </row>
    <row r="21359" spans="1:8" x14ac:dyDescent="0.35">
      <c r="A21359">
        <v>1.0836991044353112E+16</v>
      </c>
      <c r="B21359">
        <v>2.5406971057598536E+16</v>
      </c>
      <c r="C21359">
        <v>2</v>
      </c>
      <c r="D21359">
        <v>1</v>
      </c>
      <c r="E21359">
        <v>49</v>
      </c>
      <c r="F21359">
        <v>1.5437911607753448E+16</v>
      </c>
      <c r="G21359">
        <v>3922305734079563</v>
      </c>
      <c r="H21359">
        <v>1.4307688335697068E+16</v>
      </c>
    </row>
    <row r="21360" spans="1:8" x14ac:dyDescent="0.35">
      <c r="A21360">
        <v>1.0810174305799396E+16</v>
      </c>
      <c r="B21360">
        <v>1.8017551267675504E+16</v>
      </c>
      <c r="C21360">
        <v>2</v>
      </c>
      <c r="D21360">
        <v>4</v>
      </c>
      <c r="E21360">
        <v>49</v>
      </c>
      <c r="F21360">
        <v>1.5420373308978208E+16</v>
      </c>
      <c r="G21360">
        <v>2.7783736666120984E+16</v>
      </c>
      <c r="H21360">
        <v>1.4335472072363188E+16</v>
      </c>
    </row>
    <row r="21361" spans="1:8" x14ac:dyDescent="0.35">
      <c r="A21361">
        <v>7902799906745778</v>
      </c>
      <c r="B21361">
        <v>5106090809901216</v>
      </c>
      <c r="C21361">
        <v>2</v>
      </c>
      <c r="D21361">
        <v>2</v>
      </c>
      <c r="E21361">
        <v>49</v>
      </c>
      <c r="F21361">
        <v>1.5407615101626224E+16</v>
      </c>
      <c r="G21361">
        <v>7867268187290886</v>
      </c>
      <c r="H21361">
        <v>1.4336258799181918E+16</v>
      </c>
    </row>
    <row r="21362" spans="1:8" x14ac:dyDescent="0.35">
      <c r="A21362">
        <v>877133240518317</v>
      </c>
      <c r="B21362">
        <v>1.1921223506581226E+16</v>
      </c>
      <c r="C21362">
        <v>2</v>
      </c>
      <c r="D21362">
        <v>3</v>
      </c>
      <c r="E21362">
        <v>49</v>
      </c>
      <c r="F21362">
        <v>1.5394831373295268E+16</v>
      </c>
      <c r="G21362">
        <v>1.8352522564718168E+16</v>
      </c>
      <c r="H21362">
        <v>1.4338094051438392E+16</v>
      </c>
    </row>
    <row r="21363" spans="1:8" x14ac:dyDescent="0.35">
      <c r="A21363">
        <v>7750020964285474</v>
      </c>
      <c r="B21363">
        <v>535173546787676</v>
      </c>
      <c r="C21363">
        <v>2</v>
      </c>
      <c r="D21363">
        <v>2</v>
      </c>
      <c r="E21363">
        <v>49</v>
      </c>
      <c r="F21363">
        <v>1.5365599279078796E+16</v>
      </c>
      <c r="G21363">
        <v>8223262264702758</v>
      </c>
      <c r="H21363">
        <v>1433891637766486</v>
      </c>
    </row>
    <row r="21364" spans="1:8" x14ac:dyDescent="0.35">
      <c r="A21364">
        <v>759724202182517</v>
      </c>
      <c r="B21364">
        <v>5.6091976395312448E+16</v>
      </c>
      <c r="C21364">
        <v>2</v>
      </c>
      <c r="D21364">
        <v>2</v>
      </c>
      <c r="E21364">
        <v>49</v>
      </c>
      <c r="F21364">
        <v>1.5323922554241692E+16</v>
      </c>
      <c r="G21364">
        <v>859549102196121</v>
      </c>
      <c r="H21364">
        <v>1.4339775926767056E+16</v>
      </c>
    </row>
    <row r="21365" spans="1:8" x14ac:dyDescent="0.35">
      <c r="A21365">
        <v>7444463079364866</v>
      </c>
      <c r="B21365">
        <v>5.8790458437598208E+16</v>
      </c>
      <c r="C21365">
        <v>2</v>
      </c>
      <c r="D21365">
        <v>2</v>
      </c>
      <c r="E21365">
        <v>49</v>
      </c>
      <c r="F21365">
        <v>1.5282582311982548E+16</v>
      </c>
      <c r="G21365">
        <v>8984700202317835</v>
      </c>
      <c r="H21365">
        <v>1.4340674396787288E+16</v>
      </c>
    </row>
    <row r="21366" spans="1:8" x14ac:dyDescent="0.35">
      <c r="A21366">
        <v>1.0593783084171732E+16</v>
      </c>
      <c r="B21366">
        <v>2597053159317033</v>
      </c>
      <c r="C21366">
        <v>2</v>
      </c>
      <c r="D21366">
        <v>1</v>
      </c>
      <c r="E21366">
        <v>49</v>
      </c>
      <c r="F21366">
        <v>1.527950061371048E+16</v>
      </c>
      <c r="G21366">
        <v>3968167534162335</v>
      </c>
      <c r="H21366">
        <v>1.4380356072128912E+16</v>
      </c>
    </row>
    <row r="21367" spans="1:8" x14ac:dyDescent="0.35">
      <c r="A21367">
        <v>7.2916841369045616E+16</v>
      </c>
      <c r="B21367">
        <v>6161875949858318</v>
      </c>
      <c r="C21367">
        <v>2</v>
      </c>
      <c r="D21367">
        <v>2</v>
      </c>
      <c r="E21367">
        <v>49</v>
      </c>
      <c r="F21367">
        <v>1.5241575955336628E+16</v>
      </c>
      <c r="G21367">
        <v>9391670031712760</v>
      </c>
      <c r="H21367">
        <v>1.4381295239132084E+16</v>
      </c>
    </row>
    <row r="21368" spans="1:8" x14ac:dyDescent="0.35">
      <c r="A21368">
        <v>7138905194444257</v>
      </c>
      <c r="B21368">
        <v>6458312493300826</v>
      </c>
      <c r="C21368">
        <v>2</v>
      </c>
      <c r="D21368">
        <v>2</v>
      </c>
      <c r="E21368">
        <v>49</v>
      </c>
      <c r="F21368">
        <v>1.5200900905413988E+16</v>
      </c>
      <c r="G21368">
        <v>98172168226863</v>
      </c>
      <c r="H21368">
        <v>1.4382276960814352E+16</v>
      </c>
    </row>
    <row r="21369" spans="1:8" x14ac:dyDescent="0.35">
      <c r="A21369">
        <v>1.0468399346634726E+16</v>
      </c>
      <c r="B21369">
        <v>1.802115549877526E+16</v>
      </c>
      <c r="C21369">
        <v>2</v>
      </c>
      <c r="D21369">
        <v>4</v>
      </c>
      <c r="E21369">
        <v>49</v>
      </c>
      <c r="F21369">
        <v>1.519840064494928E+16</v>
      </c>
      <c r="G21369">
        <v>2.738927413553172E+16</v>
      </c>
      <c r="H21369">
        <v>1.4409666234949884E+16</v>
      </c>
    </row>
    <row r="21370" spans="1:8" x14ac:dyDescent="0.35">
      <c r="A21370">
        <v>6986126251983953</v>
      </c>
      <c r="B21370">
        <v>6769010054816924</v>
      </c>
      <c r="C21370">
        <v>2</v>
      </c>
      <c r="D21370">
        <v>2</v>
      </c>
      <c r="E21370">
        <v>49</v>
      </c>
      <c r="F21370">
        <v>1.5160554601306554E+16</v>
      </c>
      <c r="G21370">
        <v>1.0262194653284504E+16</v>
      </c>
      <c r="H21370">
        <v>1.4410692454415212E+16</v>
      </c>
    </row>
    <row r="21371" spans="1:8" x14ac:dyDescent="0.35">
      <c r="A21371">
        <v>1.0350575123990352E+16</v>
      </c>
      <c r="B21371">
        <v>2.6546592653756856E+16</v>
      </c>
      <c r="C21371">
        <v>2</v>
      </c>
      <c r="D21371">
        <v>1</v>
      </c>
      <c r="E21371">
        <v>49</v>
      </c>
      <c r="F21371">
        <v>1.5122540395772786E+16</v>
      </c>
      <c r="G21371">
        <v>4014519197765631</v>
      </c>
      <c r="H21371">
        <v>1.4450837646392868E+16</v>
      </c>
    </row>
    <row r="21372" spans="1:8" x14ac:dyDescent="0.35">
      <c r="A21372">
        <v>6833347309523649</v>
      </c>
      <c r="B21372">
        <v>7094654705813776</v>
      </c>
      <c r="C21372">
        <v>2</v>
      </c>
      <c r="D21372">
        <v>2</v>
      </c>
      <c r="E21372">
        <v>49</v>
      </c>
      <c r="F21372">
        <v>1.5120534499995096E+16</v>
      </c>
      <c r="G21372">
        <v>1.0727497124480976E+16</v>
      </c>
      <c r="H21372">
        <v>1.4451910396105316E+16</v>
      </c>
    </row>
    <row r="21373" spans="1:8" x14ac:dyDescent="0.35">
      <c r="A21373">
        <v>6680568367063345</v>
      </c>
      <c r="B21373">
        <v>7435965523334846</v>
      </c>
      <c r="C21373">
        <v>2</v>
      </c>
      <c r="D21373">
        <v>2</v>
      </c>
      <c r="E21373">
        <v>49</v>
      </c>
      <c r="F21373">
        <v>1.5080838076256056E+16</v>
      </c>
      <c r="G21373">
        <v>1.1214059199803544E+16</v>
      </c>
      <c r="H21373">
        <v>1.4453031802025296E+16</v>
      </c>
    </row>
    <row r="21374" spans="1:8" x14ac:dyDescent="0.35">
      <c r="A21374">
        <v>8535624129859222</v>
      </c>
      <c r="B21374">
        <v>1.1954696657221446E+16</v>
      </c>
      <c r="C21374">
        <v>2</v>
      </c>
      <c r="D21374">
        <v>3</v>
      </c>
      <c r="E21374">
        <v>49</v>
      </c>
      <c r="F21374">
        <v>1.5077302409884008E+16</v>
      </c>
      <c r="G21374">
        <v>1802445767193572</v>
      </c>
      <c r="H21374">
        <v>1445483424779249</v>
      </c>
    </row>
    <row r="21375" spans="1:8" x14ac:dyDescent="0.35">
      <c r="A21375">
        <v>6527789424603041</v>
      </c>
      <c r="B21375">
        <v>7793696177900479</v>
      </c>
      <c r="C21375">
        <v>2</v>
      </c>
      <c r="D21375">
        <v>2</v>
      </c>
      <c r="E21375">
        <v>49</v>
      </c>
      <c r="F21375">
        <v>1504146282256837</v>
      </c>
      <c r="G21375">
        <v>1.1722859131028324E+16</v>
      </c>
      <c r="H21375">
        <v>1.4456006533705592E+16</v>
      </c>
    </row>
    <row r="21376" spans="1:8" x14ac:dyDescent="0.35">
      <c r="A21376">
        <v>6375010482142737</v>
      </c>
      <c r="B21376">
        <v>816863659773659</v>
      </c>
      <c r="C21376">
        <v>2</v>
      </c>
      <c r="D21376">
        <v>2</v>
      </c>
      <c r="E21376">
        <v>49</v>
      </c>
      <c r="F21376">
        <v>1.5002406249020184E+16</v>
      </c>
      <c r="G21376">
        <v>1.2254920473985838E+16</v>
      </c>
      <c r="H21376">
        <v>1.4457232025752992E+16</v>
      </c>
    </row>
    <row r="21377" spans="1:8" x14ac:dyDescent="0.35">
      <c r="A21377">
        <v>1.7787096882449936E+16</v>
      </c>
      <c r="B21377">
        <v>41438394942094</v>
      </c>
      <c r="C21377">
        <v>2</v>
      </c>
      <c r="D21377">
        <v>6</v>
      </c>
      <c r="E21377">
        <v>49</v>
      </c>
      <c r="F21377">
        <v>1.4979317848833644E+16</v>
      </c>
      <c r="G21377">
        <v>6207188889831266</v>
      </c>
      <c r="H21377">
        <v>1.4519303914651306E+16</v>
      </c>
    </row>
    <row r="21378" spans="1:8" x14ac:dyDescent="0.35">
      <c r="A21378">
        <v>1.0126624387470056E+16</v>
      </c>
      <c r="B21378">
        <v>1.8024760450865432E+16</v>
      </c>
      <c r="C21378">
        <v>2</v>
      </c>
      <c r="D21378">
        <v>4</v>
      </c>
      <c r="E21378">
        <v>49</v>
      </c>
      <c r="F21378">
        <v>1.4979282161681256E+16</v>
      </c>
      <c r="G21378">
        <v>2.6999797269022636E+16</v>
      </c>
      <c r="H21378">
        <v>1.4546303711920328E+16</v>
      </c>
    </row>
    <row r="21379" spans="1:8" x14ac:dyDescent="0.35">
      <c r="A21379">
        <v>1.0107367163808972E+16</v>
      </c>
      <c r="B21379">
        <v>2.7135431517690748E+16</v>
      </c>
      <c r="C21379">
        <v>2</v>
      </c>
      <c r="D21379">
        <v>1</v>
      </c>
      <c r="E21379">
        <v>49</v>
      </c>
      <c r="F21379">
        <v>1496702032462042</v>
      </c>
      <c r="G21379">
        <v>4061365550426229</v>
      </c>
      <c r="H21379">
        <v>1458691736742459</v>
      </c>
    </row>
    <row r="21380" spans="1:8" x14ac:dyDescent="0.35">
      <c r="A21380">
        <v>6222231539682433</v>
      </c>
      <c r="B21380">
        <v>8561614713066334</v>
      </c>
      <c r="C21380">
        <v>2</v>
      </c>
      <c r="D21380">
        <v>2</v>
      </c>
      <c r="E21380">
        <v>49</v>
      </c>
      <c r="F21380">
        <v>1.4963665883215498E+16</v>
      </c>
      <c r="G21380">
        <v>1.2811314198714656E+16</v>
      </c>
      <c r="H21380">
        <v>1.4588198498844462E+16</v>
      </c>
    </row>
    <row r="21381" spans="1:8" x14ac:dyDescent="0.35">
      <c r="A21381">
        <v>6069452597222129</v>
      </c>
      <c r="B21381">
        <v>897349828431646</v>
      </c>
      <c r="C21381">
        <v>2</v>
      </c>
      <c r="D21381">
        <v>2</v>
      </c>
      <c r="E21381">
        <v>49</v>
      </c>
      <c r="F21381">
        <v>1.4925239270180832E+16</v>
      </c>
      <c r="G21381">
        <v>1.3393160898398036E+16</v>
      </c>
      <c r="H21381">
        <v>1.45895378149343E+16</v>
      </c>
    </row>
    <row r="21382" spans="1:8" x14ac:dyDescent="0.35">
      <c r="A21382">
        <v>5916673654761825</v>
      </c>
      <c r="B21382">
        <v>9405196818275296</v>
      </c>
      <c r="C21382">
        <v>2</v>
      </c>
      <c r="D21382">
        <v>2</v>
      </c>
      <c r="E21382">
        <v>49</v>
      </c>
      <c r="F21382">
        <v>1.4887123972271786E+16</v>
      </c>
      <c r="G21382">
        <v>1.4001633101728048E+16</v>
      </c>
      <c r="H21382">
        <v>1.4590937978244474E+16</v>
      </c>
    </row>
    <row r="21383" spans="1:8" x14ac:dyDescent="0.35">
      <c r="A21383">
        <v>5.7638947123015208E+16</v>
      </c>
      <c r="B21383">
        <v>9.8576635764336E+16</v>
      </c>
      <c r="C21383">
        <v>2</v>
      </c>
      <c r="D21383">
        <v>2</v>
      </c>
      <c r="E21383">
        <v>49</v>
      </c>
      <c r="F21383">
        <v>1.4849317569079634E+16</v>
      </c>
      <c r="G21383">
        <v>1.4637957693561184E+16</v>
      </c>
      <c r="H21383">
        <v>1459240177401383</v>
      </c>
    </row>
    <row r="21384" spans="1:8" x14ac:dyDescent="0.35">
      <c r="A21384">
        <v>9864159203627594</v>
      </c>
      <c r="B21384">
        <v>2.7737331613708216E+16</v>
      </c>
      <c r="C21384">
        <v>2</v>
      </c>
      <c r="D21384">
        <v>1</v>
      </c>
      <c r="E21384">
        <v>49</v>
      </c>
      <c r="F21384">
        <v>1481292979531467</v>
      </c>
      <c r="G21384">
        <v>4.1087114590322192E+16</v>
      </c>
      <c r="H21384">
        <v>1.4633488888604152E+16</v>
      </c>
    </row>
    <row r="21385" spans="1:8" x14ac:dyDescent="0.35">
      <c r="A21385">
        <v>5611115769841216</v>
      </c>
      <c r="B21385">
        <v>1.0331897679942982E+16</v>
      </c>
      <c r="C21385">
        <v>2</v>
      </c>
      <c r="D21385">
        <v>2</v>
      </c>
      <c r="E21385">
        <v>49</v>
      </c>
      <c r="F21385">
        <v>1481181765733788</v>
      </c>
      <c r="G21385">
        <v>1.5303418448958774E+16</v>
      </c>
      <c r="H21385">
        <v>1.4635019230449048E+16</v>
      </c>
    </row>
    <row r="21386" spans="1:8" x14ac:dyDescent="0.35">
      <c r="A21386">
        <v>5458336827380912</v>
      </c>
      <c r="B21386">
        <v>1082894631584004</v>
      </c>
      <c r="C21386">
        <v>2</v>
      </c>
      <c r="D21386">
        <v>2</v>
      </c>
      <c r="E21386">
        <v>49</v>
      </c>
      <c r="F21386">
        <v>1.4774621850828854E+16</v>
      </c>
      <c r="G21386">
        <v>1.5999358685946288E+16</v>
      </c>
      <c r="H21386">
        <v>1.4636619166317644E+16</v>
      </c>
    </row>
    <row r="21387" spans="1:8" x14ac:dyDescent="0.35">
      <c r="A21387">
        <v>9784849428305384</v>
      </c>
      <c r="B21387">
        <v>1802836612409025</v>
      </c>
      <c r="C21387">
        <v>2</v>
      </c>
      <c r="D21387">
        <v>4</v>
      </c>
      <c r="E21387">
        <v>49</v>
      </c>
      <c r="F21387">
        <v>1.4762988409814704E+16</v>
      </c>
      <c r="G21387">
        <v>2.6615256013784036E+16</v>
      </c>
      <c r="H21387">
        <v>1.4663234422331428E+16</v>
      </c>
    </row>
    <row r="21388" spans="1:8" x14ac:dyDescent="0.35">
      <c r="A21388">
        <v>8299915854535275</v>
      </c>
      <c r="B21388">
        <v>1.1988263795849824E+16</v>
      </c>
      <c r="C21388">
        <v>2</v>
      </c>
      <c r="D21388">
        <v>3</v>
      </c>
      <c r="E21388">
        <v>49</v>
      </c>
      <c r="F21388">
        <v>1.4761499508258732E+16</v>
      </c>
      <c r="G21388">
        <v>1.7696475012731316E+16</v>
      </c>
      <c r="H21388">
        <v>146650040698327</v>
      </c>
    </row>
    <row r="21389" spans="1:8" x14ac:dyDescent="0.35">
      <c r="A21389">
        <v>5305557884920608</v>
      </c>
      <c r="B21389">
        <v>1.1349907049407862E+16</v>
      </c>
      <c r="C21389">
        <v>2</v>
      </c>
      <c r="D21389">
        <v>2</v>
      </c>
      <c r="E21389">
        <v>49</v>
      </c>
      <c r="F21389">
        <v>1473772778029028</v>
      </c>
      <c r="G21389">
        <v>1.6727184042577072E+16</v>
      </c>
      <c r="H21389">
        <v>1.4666676788236956E+16</v>
      </c>
    </row>
    <row r="21390" spans="1:8" x14ac:dyDescent="0.35">
      <c r="A21390">
        <v>1742469409053659</v>
      </c>
      <c r="B21390">
        <v>1.8646974368506676E+16</v>
      </c>
      <c r="C21390">
        <v>2</v>
      </c>
      <c r="D21390">
        <v>7</v>
      </c>
      <c r="E21390">
        <v>49</v>
      </c>
      <c r="F21390">
        <v>1.4709045293514916E+16</v>
      </c>
      <c r="G21390">
        <v>2742791905733764</v>
      </c>
      <c r="H21390">
        <v>1.4694104707294296E+16</v>
      </c>
    </row>
    <row r="21391" spans="1:8" x14ac:dyDescent="0.35">
      <c r="A21391">
        <v>5152778942460304</v>
      </c>
      <c r="B21391">
        <v>1.1895930247781012E+16</v>
      </c>
      <c r="C21391">
        <v>2</v>
      </c>
      <c r="D21391">
        <v>2</v>
      </c>
      <c r="E21391">
        <v>49</v>
      </c>
      <c r="F21391">
        <v>1.4701133093321918E+16</v>
      </c>
      <c r="G21391">
        <v>1.7488365384150262E+16</v>
      </c>
      <c r="H21391">
        <v>1469585354383271</v>
      </c>
    </row>
    <row r="21392" spans="1:8" x14ac:dyDescent="0.35">
      <c r="A21392">
        <v>5</v>
      </c>
      <c r="B21392">
        <v>124682216201457</v>
      </c>
      <c r="C21392">
        <v>2</v>
      </c>
      <c r="D21392">
        <v>2</v>
      </c>
      <c r="E21392">
        <v>49</v>
      </c>
      <c r="F21392">
        <v>1.4664835454292188E+16</v>
      </c>
      <c r="G21392">
        <v>1.8284441846708504E+16</v>
      </c>
      <c r="H21392">
        <v>1469768198801738</v>
      </c>
    </row>
    <row r="21393" spans="1:8" x14ac:dyDescent="0.35">
      <c r="A21393">
        <v>9620951243446214</v>
      </c>
      <c r="B21393">
        <v>2.8352582657373216E+16</v>
      </c>
      <c r="C21393">
        <v>2</v>
      </c>
      <c r="D21393">
        <v>1</v>
      </c>
      <c r="E21393">
        <v>49</v>
      </c>
      <c r="F21393">
        <v>1.4660258228458248E+16</v>
      </c>
      <c r="G21393">
        <v>4156561832007983</v>
      </c>
      <c r="H21393">
        <v>1.4739247606337462E+16</v>
      </c>
    </row>
    <row r="21394" spans="1:8" x14ac:dyDescent="0.35">
      <c r="A21394">
        <v>9443074469140716</v>
      </c>
      <c r="B21394">
        <v>1.8031972518593968E+16</v>
      </c>
      <c r="C21394">
        <v>2</v>
      </c>
      <c r="D21394">
        <v>4</v>
      </c>
      <c r="E21394">
        <v>49</v>
      </c>
      <c r="F21394">
        <v>1.4549490039225744E+16</v>
      </c>
      <c r="G21394">
        <v>2.6235600454687532E+16</v>
      </c>
      <c r="H21394">
        <v>1.4765483206792148E+16</v>
      </c>
    </row>
    <row r="21395" spans="1:8" x14ac:dyDescent="0.35">
      <c r="A21395">
        <v>9377743283264834</v>
      </c>
      <c r="B21395">
        <v>2898148079052767</v>
      </c>
      <c r="C21395">
        <v>2</v>
      </c>
      <c r="D21395">
        <v>1</v>
      </c>
      <c r="E21395">
        <v>49</v>
      </c>
      <c r="F21395">
        <v>1.4508995071326264E+16</v>
      </c>
      <c r="G21395">
        <v>4204921619495027</v>
      </c>
      <c r="H21395">
        <v>1.4807532422987098E+16</v>
      </c>
    </row>
    <row r="21396" spans="1:8" x14ac:dyDescent="0.35">
      <c r="A21396">
        <v>8064207579211327</v>
      </c>
      <c r="B21396">
        <v>1.2021925186371668E+16</v>
      </c>
      <c r="C21396">
        <v>2</v>
      </c>
      <c r="D21396">
        <v>3</v>
      </c>
      <c r="E21396">
        <v>49</v>
      </c>
      <c r="F21396">
        <v>1.4447420970024488E+16</v>
      </c>
      <c r="G21396">
        <v>1.7368581403765158E+16</v>
      </c>
      <c r="H21396">
        <v>1.4809269281127476E+16</v>
      </c>
    </row>
    <row r="21397" spans="1:8" x14ac:dyDescent="0.35">
      <c r="A21397">
        <v>1.7036339803216264E+16</v>
      </c>
      <c r="B21397">
        <v>5336492386271063</v>
      </c>
      <c r="C21397">
        <v>2</v>
      </c>
      <c r="D21397">
        <v>6</v>
      </c>
      <c r="E21397">
        <v>49</v>
      </c>
      <c r="F21397">
        <v>1.4424231425253304E+16</v>
      </c>
      <c r="G21397">
        <v>7697480117867607</v>
      </c>
      <c r="H21397">
        <v>1.4816966761245344E+16</v>
      </c>
    </row>
    <row r="21398" spans="1:8" x14ac:dyDescent="0.35">
      <c r="A21398">
        <v>9134535323083456</v>
      </c>
      <c r="B21398">
        <v>2.9624328723834888E+16</v>
      </c>
      <c r="C21398">
        <v>2</v>
      </c>
      <c r="D21398">
        <v>1</v>
      </c>
      <c r="E21398">
        <v>49</v>
      </c>
      <c r="F21398">
        <v>1.4359129798968336E+16</v>
      </c>
      <c r="G21398">
        <v>4.253795813528512E+16</v>
      </c>
      <c r="H21398">
        <v>1.4859504719380628E+16</v>
      </c>
    </row>
    <row r="21399" spans="1:8" x14ac:dyDescent="0.35">
      <c r="A21399">
        <v>9101299509976044</v>
      </c>
      <c r="B21399">
        <v>1.8035579634520872E+16</v>
      </c>
      <c r="C21399">
        <v>2</v>
      </c>
      <c r="D21399">
        <v>4</v>
      </c>
      <c r="E21399">
        <v>49</v>
      </c>
      <c r="F21399">
        <v>1.4338757805205002E+16</v>
      </c>
      <c r="G21399">
        <v>2.5860780825588256E+16</v>
      </c>
      <c r="H21399">
        <v>1.4885365500206216E+16</v>
      </c>
    </row>
    <row r="21400" spans="1:8" x14ac:dyDescent="0.35">
      <c r="A21400">
        <v>1.6785582723982592E+16</v>
      </c>
      <c r="B21400">
        <v>5473886948683007</v>
      </c>
      <c r="C21400">
        <v>2</v>
      </c>
      <c r="D21400">
        <v>6</v>
      </c>
      <c r="E21400">
        <v>49</v>
      </c>
      <c r="F21400">
        <v>1.4242943275198764E+16</v>
      </c>
      <c r="G21400">
        <v>7796426130494292</v>
      </c>
      <c r="H21400">
        <v>1489316192633671</v>
      </c>
    </row>
    <row r="21401" spans="1:8" x14ac:dyDescent="0.35">
      <c r="A21401">
        <v>8891327362902075</v>
      </c>
      <c r="B21401">
        <v>3028143588248481</v>
      </c>
      <c r="C21401">
        <v>2</v>
      </c>
      <c r="D21401">
        <v>1</v>
      </c>
      <c r="E21401">
        <v>49</v>
      </c>
      <c r="F21401">
        <v>1421065191528216</v>
      </c>
      <c r="G21401">
        <v>4303189448209267</v>
      </c>
      <c r="H21401">
        <v>1.4936193820818802E+16</v>
      </c>
    </row>
    <row r="21402" spans="1:8" x14ac:dyDescent="0.35">
      <c r="A21402">
        <v>782849930388738</v>
      </c>
      <c r="B21402">
        <v>1205568109343328</v>
      </c>
      <c r="C21402">
        <v>2</v>
      </c>
      <c r="D21402">
        <v>3</v>
      </c>
      <c r="E21402">
        <v>49</v>
      </c>
      <c r="F21402">
        <v>1.4135064980187508E+16</v>
      </c>
      <c r="G21402">
        <v>1704078356360974</v>
      </c>
      <c r="H21402">
        <v>1.4937897899175164E+16</v>
      </c>
    </row>
    <row r="21403" spans="1:8" x14ac:dyDescent="0.35">
      <c r="A21403">
        <v>8759524550811374</v>
      </c>
      <c r="B21403">
        <v>1.8039187472015276E+16</v>
      </c>
      <c r="C21403">
        <v>2</v>
      </c>
      <c r="D21403">
        <v>4</v>
      </c>
      <c r="E21403">
        <v>49</v>
      </c>
      <c r="F21403">
        <v>1.4130762574415024E+16</v>
      </c>
      <c r="G21403">
        <v>2.5490747520240984E+16</v>
      </c>
      <c r="H21403">
        <v>1.4963388646695404E+16</v>
      </c>
    </row>
    <row r="21404" spans="1:8" x14ac:dyDescent="0.35">
      <c r="A21404">
        <v>1653482564474892</v>
      </c>
      <c r="B21404">
        <v>5614818903152125</v>
      </c>
      <c r="C21404">
        <v>2</v>
      </c>
      <c r="D21404">
        <v>6</v>
      </c>
      <c r="E21404">
        <v>49</v>
      </c>
      <c r="F21404">
        <v>1406368415191717</v>
      </c>
      <c r="G21404">
        <v>7896503962414548</v>
      </c>
      <c r="H21404">
        <v>1.497128515065782E+16</v>
      </c>
    </row>
    <row r="21405" spans="1:8" x14ac:dyDescent="0.35">
      <c r="A21405">
        <v>8648119402720695</v>
      </c>
      <c r="B21405">
        <v>3095311855513116</v>
      </c>
      <c r="C21405">
        <v>2</v>
      </c>
      <c r="D21405">
        <v>1</v>
      </c>
      <c r="E21405">
        <v>49</v>
      </c>
      <c r="F21405">
        <v>1406355095405888</v>
      </c>
      <c r="G21405">
        <v>4.3531075998711248E+16</v>
      </c>
      <c r="H21405">
        <v>1501481622665653</v>
      </c>
    </row>
    <row r="21406" spans="1:8" x14ac:dyDescent="0.35">
      <c r="A21406">
        <v>1.6424694090536588E+16</v>
      </c>
      <c r="B21406">
        <v>2.9835329921633512E+16</v>
      </c>
      <c r="C21406">
        <v>2</v>
      </c>
      <c r="D21406">
        <v>7</v>
      </c>
      <c r="E21406">
        <v>49</v>
      </c>
      <c r="F21406">
        <v>1.3985590727765804E+16</v>
      </c>
      <c r="G21406">
        <v>4.1726471351183136E+16</v>
      </c>
      <c r="H21406">
        <v>1.5056542698007714E+16</v>
      </c>
    </row>
    <row r="21407" spans="1:8" x14ac:dyDescent="0.35">
      <c r="A21407">
        <v>8417749591646704</v>
      </c>
      <c r="B21407">
        <v>1804279603122152</v>
      </c>
      <c r="C21407">
        <v>2</v>
      </c>
      <c r="D21407">
        <v>4</v>
      </c>
      <c r="E21407">
        <v>49</v>
      </c>
      <c r="F21407">
        <v>1.3925475330629852E+16</v>
      </c>
      <c r="G21407">
        <v>2.5125451102836144E+16</v>
      </c>
      <c r="H21407">
        <v>1508166814911055</v>
      </c>
    </row>
    <row r="21408" spans="1:8" x14ac:dyDescent="0.35">
      <c r="A21408">
        <v>8404911442539316</v>
      </c>
      <c r="B21408">
        <v>3163970004613223</v>
      </c>
      <c r="C21408">
        <v>2</v>
      </c>
      <c r="D21408">
        <v>1</v>
      </c>
      <c r="E21408">
        <v>49</v>
      </c>
      <c r="F21408">
        <v>1.3917816480000598E+16</v>
      </c>
      <c r="G21408">
        <v>4403555387243348</v>
      </c>
      <c r="H21408">
        <v>1.5125703702982984E+16</v>
      </c>
    </row>
    <row r="21409" spans="1:8" x14ac:dyDescent="0.35">
      <c r="A21409">
        <v>1628406856551525</v>
      </c>
      <c r="B21409">
        <v>5759379324189275</v>
      </c>
      <c r="C21409">
        <v>2</v>
      </c>
      <c r="D21409">
        <v>6</v>
      </c>
      <c r="E21409">
        <v>49</v>
      </c>
      <c r="F21409">
        <v>1.3886435528540184E+16</v>
      </c>
      <c r="G21409">
        <v>7997724966976171</v>
      </c>
      <c r="H21409">
        <v>1513370142794996</v>
      </c>
    </row>
    <row r="21410" spans="1:8" x14ac:dyDescent="0.35">
      <c r="A21410">
        <v>7592791028563432</v>
      </c>
      <c r="B21410">
        <v>1.2089531782424068E+16</v>
      </c>
      <c r="C21410">
        <v>2</v>
      </c>
      <c r="D21410">
        <v>3</v>
      </c>
      <c r="E21410">
        <v>49</v>
      </c>
      <c r="F21410">
        <v>1.3824429608657962E+16</v>
      </c>
      <c r="G21410">
        <v>1.6713088112775474E+16</v>
      </c>
      <c r="H21410">
        <v>1.5135372736761236E+16</v>
      </c>
    </row>
    <row r="21411" spans="1:8" x14ac:dyDescent="0.35">
      <c r="A21411">
        <v>8161703482357936</v>
      </c>
      <c r="B21411">
        <v>3234151083116859</v>
      </c>
      <c r="C21411">
        <v>2</v>
      </c>
      <c r="D21411">
        <v>1</v>
      </c>
      <c r="E21411">
        <v>49</v>
      </c>
      <c r="F21411">
        <v>1.3773438089710414E+16</v>
      </c>
      <c r="G21411">
        <v>4.4545379716079936E+16</v>
      </c>
      <c r="H21411">
        <v>1.5179918116477316E+16</v>
      </c>
    </row>
    <row r="21412" spans="1:8" x14ac:dyDescent="0.35">
      <c r="A21412">
        <v>8075974632482033</v>
      </c>
      <c r="B21412">
        <v>1.8046405312283976E+16</v>
      </c>
      <c r="C21412">
        <v>2</v>
      </c>
      <c r="D21412">
        <v>4</v>
      </c>
      <c r="E21412">
        <v>49</v>
      </c>
      <c r="F21412">
        <v>1.3722867180260532E+16</v>
      </c>
      <c r="G21412">
        <v>2476484231816211</v>
      </c>
      <c r="H21412">
        <v>1520468295879548</v>
      </c>
    </row>
    <row r="21413" spans="1:8" x14ac:dyDescent="0.35">
      <c r="A21413">
        <v>1.6033311486281576E+16</v>
      </c>
      <c r="B21413">
        <v>5907661631130655</v>
      </c>
      <c r="C21413">
        <v>2</v>
      </c>
      <c r="D21413">
        <v>6</v>
      </c>
      <c r="E21413">
        <v>49</v>
      </c>
      <c r="F21413">
        <v>1.3711178945258258E+16</v>
      </c>
      <c r="G21413">
        <v>810010057724687</v>
      </c>
      <c r="H21413">
        <v>1.5212783059372728E+16</v>
      </c>
    </row>
    <row r="21414" spans="1:8" x14ac:dyDescent="0.35">
      <c r="A21414">
        <v>7918495522176556</v>
      </c>
      <c r="B21414">
        <v>3.3058888716312572E+16</v>
      </c>
      <c r="C21414">
        <v>2</v>
      </c>
      <c r="D21414">
        <v>1</v>
      </c>
      <c r="E21414">
        <v>49</v>
      </c>
      <c r="F21414">
        <v>1.3630405412655282E+16</v>
      </c>
      <c r="G21414">
        <v>4506060556951955</v>
      </c>
      <c r="H21414">
        <v>1.5257843664942246E+16</v>
      </c>
    </row>
    <row r="21415" spans="1:8" x14ac:dyDescent="0.35">
      <c r="A21415">
        <v>1.5782554407047904E+16</v>
      </c>
      <c r="B21415">
        <v>6059761648508212</v>
      </c>
      <c r="C21415">
        <v>2</v>
      </c>
      <c r="D21415">
        <v>6</v>
      </c>
      <c r="E21415">
        <v>49</v>
      </c>
      <c r="F21415">
        <v>1.3537896011853562E+16</v>
      </c>
      <c r="G21415">
        <v>8203642305412249</v>
      </c>
      <c r="H21415">
        <v>1.5266047307247658E+16</v>
      </c>
    </row>
    <row r="21416" spans="1:8" x14ac:dyDescent="0.35">
      <c r="A21416">
        <v>7734199673317363</v>
      </c>
      <c r="B21416">
        <v>1.8050015315347044E+16</v>
      </c>
      <c r="C21416">
        <v>2</v>
      </c>
      <c r="D21416">
        <v>4</v>
      </c>
      <c r="E21416">
        <v>49</v>
      </c>
      <c r="F21416">
        <v>1.3522909357670196E+16</v>
      </c>
      <c r="G21416">
        <v>2.4408872101399688E+16</v>
      </c>
      <c r="H21416">
        <v>1.5290456179349056E+16</v>
      </c>
    </row>
    <row r="21417" spans="1:8" x14ac:dyDescent="0.35">
      <c r="A21417">
        <v>7357082753239483</v>
      </c>
      <c r="B21417">
        <v>1.2123477519478608E+16</v>
      </c>
      <c r="C21417">
        <v>2</v>
      </c>
      <c r="D21417">
        <v>3</v>
      </c>
      <c r="E21417">
        <v>49</v>
      </c>
      <c r="F21417">
        <v>1.3515512811755736E+16</v>
      </c>
      <c r="G21417">
        <v>1638550157375458</v>
      </c>
      <c r="H21417">
        <v>1.5292094729506432E+16</v>
      </c>
    </row>
    <row r="21418" spans="1:8" x14ac:dyDescent="0.35">
      <c r="A21418">
        <v>7675287561995177</v>
      </c>
      <c r="B21418">
        <v>3379217900062616</v>
      </c>
      <c r="C21418">
        <v>2</v>
      </c>
      <c r="D21418">
        <v>1</v>
      </c>
      <c r="E21418">
        <v>49</v>
      </c>
      <c r="F21418">
        <v>1.3488708112102078E+16</v>
      </c>
      <c r="G21418">
        <v>4558128390113516</v>
      </c>
      <c r="H21418">
        <v>1.5337676013407568E+16</v>
      </c>
    </row>
    <row r="21419" spans="1:8" x14ac:dyDescent="0.35">
      <c r="A21419">
        <v>1.5531797327814232E+16</v>
      </c>
      <c r="B21419">
        <v>6215777667974368</v>
      </c>
      <c r="C21419">
        <v>2</v>
      </c>
      <c r="D21419">
        <v>6</v>
      </c>
      <c r="E21419">
        <v>49</v>
      </c>
      <c r="F21419">
        <v>1.3366568410148436E+16</v>
      </c>
      <c r="G21419">
        <v>830836174212523</v>
      </c>
      <c r="H21419">
        <v>1.5345984375149694E+16</v>
      </c>
    </row>
    <row r="21420" spans="1:8" x14ac:dyDescent="0.35">
      <c r="A21420">
        <v>7432079601813797</v>
      </c>
      <c r="B21420">
        <v>3.4541734642365496E+16</v>
      </c>
      <c r="C21420">
        <v>2</v>
      </c>
      <c r="D21420">
        <v>1</v>
      </c>
      <c r="E21420">
        <v>49</v>
      </c>
      <c r="F21420">
        <v>1.3348335886027224E+16</v>
      </c>
      <c r="G21420">
        <v>4610746760923171</v>
      </c>
      <c r="H21420">
        <v>1.5392091842758926E+16</v>
      </c>
    </row>
    <row r="21421" spans="1:8" x14ac:dyDescent="0.35">
      <c r="A21421">
        <v>7392424714152693</v>
      </c>
      <c r="B21421">
        <v>1.8053626040555152E+16</v>
      </c>
      <c r="C21421">
        <v>2</v>
      </c>
      <c r="D21421">
        <v>4</v>
      </c>
      <c r="E21421">
        <v>49</v>
      </c>
      <c r="F21421">
        <v>1332557323028262</v>
      </c>
      <c r="G21421">
        <v>2.4057491587555496E+16</v>
      </c>
      <c r="H21421">
        <v>1541614933434648</v>
      </c>
    </row>
    <row r="21422" spans="1:8" x14ac:dyDescent="0.35">
      <c r="A21422">
        <v>1.5424694090536584E+16</v>
      </c>
      <c r="B21422">
        <v>4.4752567552393224E+16</v>
      </c>
      <c r="C21422">
        <v>2</v>
      </c>
      <c r="D21422">
        <v>7</v>
      </c>
      <c r="E21422">
        <v>49</v>
      </c>
      <c r="F21422">
        <v>1.3293982486891194E+16</v>
      </c>
      <c r="G21422">
        <v>5949398492849306</v>
      </c>
      <c r="H21422">
        <v>1.5475643319274974E+16</v>
      </c>
    </row>
    <row r="21423" spans="1:8" x14ac:dyDescent="0.35">
      <c r="A21423">
        <v>7188871641632417</v>
      </c>
      <c r="B21423">
        <v>3530791642887202</v>
      </c>
      <c r="C21423">
        <v>2</v>
      </c>
      <c r="D21423">
        <v>1</v>
      </c>
      <c r="E21423">
        <v>49</v>
      </c>
      <c r="F21423">
        <v>1320927846800018</v>
      </c>
      <c r="G21423">
        <v>466392100233849</v>
      </c>
      <c r="H21423">
        <v>1.5522282529298358E+16</v>
      </c>
    </row>
    <row r="21424" spans="1:8" x14ac:dyDescent="0.35">
      <c r="A21424">
        <v>7121374477915535</v>
      </c>
      <c r="B21424">
        <v>1.2157518571478748E+16</v>
      </c>
      <c r="C21424">
        <v>2</v>
      </c>
      <c r="D21424">
        <v>3</v>
      </c>
      <c r="E21424">
        <v>49</v>
      </c>
      <c r="F21424">
        <v>1.3208312433719058E+16</v>
      </c>
      <c r="G21424">
        <v>1.6058030371083312E+16</v>
      </c>
      <c r="H21424">
        <v>1.5523888332335468E+16</v>
      </c>
    </row>
    <row r="21425" spans="1:8" x14ac:dyDescent="0.35">
      <c r="A21425">
        <v>1528104024858056</v>
      </c>
      <c r="B21425">
        <v>6375810511821077</v>
      </c>
      <c r="C21425">
        <v>2</v>
      </c>
      <c r="D21425">
        <v>6</v>
      </c>
      <c r="E21425">
        <v>49</v>
      </c>
      <c r="F21425">
        <v>1.3197177896370604E+16</v>
      </c>
      <c r="G21425">
        <v>8414270555805247</v>
      </c>
      <c r="H21425">
        <v>1.5532302602891272E+16</v>
      </c>
    </row>
    <row r="21426" spans="1:8" x14ac:dyDescent="0.35">
      <c r="A21426">
        <v>7050649754988022</v>
      </c>
      <c r="B21426">
        <v>1.8057237488052764E+16</v>
      </c>
      <c r="C21426">
        <v>2</v>
      </c>
      <c r="D21426">
        <v>4</v>
      </c>
      <c r="E21426">
        <v>49</v>
      </c>
      <c r="F21426">
        <v>1.3130830303488022E+16</v>
      </c>
      <c r="G21426">
        <v>2.3710652120540316E+16</v>
      </c>
      <c r="H21426">
        <v>1.5556013255011812E+16</v>
      </c>
    </row>
    <row r="21427" spans="1:8" x14ac:dyDescent="0.35">
      <c r="A21427">
        <v>6.9456636814510376E+16</v>
      </c>
      <c r="B21427">
        <v>3609109315023206</v>
      </c>
      <c r="C21427">
        <v>2</v>
      </c>
      <c r="D21427">
        <v>1</v>
      </c>
      <c r="E21427">
        <v>49</v>
      </c>
      <c r="F21427">
        <v>1.3071525628041218E+16</v>
      </c>
      <c r="G21427">
        <v>4717656490572812</v>
      </c>
      <c r="H21427">
        <v>1.560318981991754E+16</v>
      </c>
    </row>
    <row r="21428" spans="1:8" x14ac:dyDescent="0.35">
      <c r="A21428">
        <v>1.5030283169346888E+16</v>
      </c>
      <c r="B21428">
        <v>6539963598134247</v>
      </c>
      <c r="C21428">
        <v>2</v>
      </c>
      <c r="D21428">
        <v>6</v>
      </c>
      <c r="E21428">
        <v>49</v>
      </c>
      <c r="F21428">
        <v>1.3029706303436532E+16</v>
      </c>
      <c r="G21428">
        <v>8521380491885527</v>
      </c>
      <c r="H21428">
        <v>1.5611711200409428E+16</v>
      </c>
    </row>
    <row r="21429" spans="1:8" x14ac:dyDescent="0.35">
      <c r="A21429">
        <v>6708874795823352</v>
      </c>
      <c r="B21429">
        <v>1.806084965798436E+16</v>
      </c>
      <c r="C21429">
        <v>2</v>
      </c>
      <c r="D21429">
        <v>4</v>
      </c>
      <c r="E21429">
        <v>49</v>
      </c>
      <c r="F21429">
        <v>1.2938652225349896E+16</v>
      </c>
      <c r="G21429">
        <v>2336830526189893</v>
      </c>
      <c r="H21429">
        <v>1.5635079505671324E+16</v>
      </c>
    </row>
    <row r="21430" spans="1:8" x14ac:dyDescent="0.35">
      <c r="A21430">
        <v>6702455721269658</v>
      </c>
      <c r="B21430">
        <v>3689164177678837</v>
      </c>
      <c r="C21430">
        <v>2</v>
      </c>
      <c r="D21430">
        <v>1</v>
      </c>
      <c r="E21430">
        <v>49</v>
      </c>
      <c r="F21430">
        <v>1.2935067173453804E+16</v>
      </c>
      <c r="G21430">
        <v>4.7719586452175216E+16</v>
      </c>
      <c r="H21430">
        <v>156827990921235</v>
      </c>
    </row>
    <row r="21431" spans="1:8" x14ac:dyDescent="0.35">
      <c r="A21431">
        <v>6885666202591587</v>
      </c>
      <c r="B21431">
        <v>1.2191655206055704E+16</v>
      </c>
      <c r="C21431">
        <v>2</v>
      </c>
      <c r="D21431">
        <v>3</v>
      </c>
      <c r="E21431">
        <v>49</v>
      </c>
      <c r="F21431">
        <v>1.2902826208215296E+16</v>
      </c>
      <c r="G21431">
        <v>15730680831422</v>
      </c>
      <c r="H21431">
        <v>1.5684372160206642E+16</v>
      </c>
    </row>
    <row r="21432" spans="1:8" x14ac:dyDescent="0.35">
      <c r="A21432">
        <v>1.4779526090113216E+16</v>
      </c>
      <c r="B21432">
        <v>6708343007625651</v>
      </c>
      <c r="C21432">
        <v>2</v>
      </c>
      <c r="D21432">
        <v>6</v>
      </c>
      <c r="E21432">
        <v>49</v>
      </c>
      <c r="F21432">
        <v>1.286413554315426E+16</v>
      </c>
      <c r="G21432">
        <v>8629703372006748</v>
      </c>
      <c r="H21432">
        <v>1569300186357865</v>
      </c>
    </row>
    <row r="21433" spans="1:8" x14ac:dyDescent="0.35">
      <c r="A21433">
        <v>1.4722149313178692E+16</v>
      </c>
      <c r="B21433">
        <v>2565672161790039</v>
      </c>
      <c r="C21433">
        <v>2</v>
      </c>
      <c r="D21433">
        <v>7</v>
      </c>
      <c r="E21433">
        <v>49</v>
      </c>
      <c r="F21433">
        <v>128265159506717</v>
      </c>
      <c r="G21433">
        <v>3290863490739428</v>
      </c>
      <c r="H21433">
        <v>1.5725910498486044E+16</v>
      </c>
    </row>
    <row r="21434" spans="1:8" x14ac:dyDescent="0.35">
      <c r="A21434">
        <v>6459247761088278</v>
      </c>
      <c r="B21434">
        <v>3.7709947640589152E+16</v>
      </c>
      <c r="C21434">
        <v>2</v>
      </c>
      <c r="D21434">
        <v>1</v>
      </c>
      <c r="E21434">
        <v>49</v>
      </c>
      <c r="F21434">
        <v>1.2799892949631924E+16</v>
      </c>
      <c r="G21434">
        <v>4826832929357661</v>
      </c>
      <c r="H21434">
        <v>1577417882777962</v>
      </c>
    </row>
    <row r="21435" spans="1:8" x14ac:dyDescent="0.35">
      <c r="A21435">
        <v>6.3670998366586816E+16</v>
      </c>
      <c r="B21435">
        <v>1806446255049446</v>
      </c>
      <c r="C21435">
        <v>2</v>
      </c>
      <c r="D21435">
        <v>4</v>
      </c>
      <c r="E21435">
        <v>49</v>
      </c>
      <c r="F21435">
        <v>1.274901079111678E+16</v>
      </c>
      <c r="G21435">
        <v>2.3030402799197884E+16</v>
      </c>
      <c r="H21435">
        <v>1.5797209230578816E+16</v>
      </c>
    </row>
    <row r="21436" spans="1:8" x14ac:dyDescent="0.35">
      <c r="A21436">
        <v>1.4528769010879544E+16</v>
      </c>
      <c r="B21436">
        <v>6881057552185508</v>
      </c>
      <c r="C21436">
        <v>2</v>
      </c>
      <c r="D21436">
        <v>6</v>
      </c>
      <c r="E21436">
        <v>49</v>
      </c>
      <c r="F21436">
        <v>1.2700447608347076E+16</v>
      </c>
      <c r="G21436">
        <v>8739251093155302</v>
      </c>
      <c r="H21436">
        <v>1.5805948481671974E+16</v>
      </c>
    </row>
    <row r="21437" spans="1:8" x14ac:dyDescent="0.35">
      <c r="A21437">
        <v>1.4519604535820802E+16</v>
      </c>
      <c r="B21437">
        <v>2573908669532543</v>
      </c>
      <c r="C21437">
        <v>2</v>
      </c>
      <c r="D21437">
        <v>7</v>
      </c>
      <c r="E21437">
        <v>49</v>
      </c>
      <c r="F21437">
        <v>1.2694500701513576E+16</v>
      </c>
      <c r="G21437">
        <v>3267448541101274</v>
      </c>
      <c r="H21437">
        <v>1.5838622967082984E+16</v>
      </c>
    </row>
    <row r="21438" spans="1:8" x14ac:dyDescent="0.35">
      <c r="A21438">
        <v>6.2160398009068984E+16</v>
      </c>
      <c r="B21438">
        <v>3854640462086186</v>
      </c>
      <c r="C21438">
        <v>2</v>
      </c>
      <c r="D21438">
        <v>1</v>
      </c>
      <c r="E21438">
        <v>49</v>
      </c>
      <c r="F21438">
        <v>1.266599284084274E+16</v>
      </c>
      <c r="G21438">
        <v>4882284849680638</v>
      </c>
      <c r="H21438">
        <v>1.5887445815579792E+16</v>
      </c>
    </row>
    <row r="21439" spans="1:8" x14ac:dyDescent="0.35">
      <c r="A21439">
        <v>6649957927267638</v>
      </c>
      <c r="B21439">
        <v>1.2225887691592164E+16</v>
      </c>
      <c r="C21439">
        <v>2</v>
      </c>
      <c r="D21439">
        <v>3</v>
      </c>
      <c r="E21439">
        <v>49</v>
      </c>
      <c r="F21439">
        <v>1.2599051759853698E+16</v>
      </c>
      <c r="G21439">
        <v>1540345918365279</v>
      </c>
      <c r="H21439">
        <v>1.5888986161498158E+16</v>
      </c>
    </row>
    <row r="21440" spans="1:8" x14ac:dyDescent="0.35">
      <c r="A21440">
        <v>1.4317059758462912E+16</v>
      </c>
      <c r="B21440">
        <v>2582171618712423</v>
      </c>
      <c r="C21440">
        <v>2</v>
      </c>
      <c r="D21440">
        <v>7</v>
      </c>
      <c r="E21440">
        <v>49</v>
      </c>
      <c r="F21440">
        <v>1.2563701746952086E+16</v>
      </c>
      <c r="G21440">
        <v>3244163407694736</v>
      </c>
      <c r="H21440">
        <v>1.5921427795575106E+16</v>
      </c>
    </row>
    <row r="21441" spans="1:8" x14ac:dyDescent="0.35">
      <c r="A21441">
        <v>6025324877494011</v>
      </c>
      <c r="B21441">
        <v>1.8068076165727604E+16</v>
      </c>
      <c r="C21441">
        <v>2</v>
      </c>
      <c r="D21441">
        <v>4</v>
      </c>
      <c r="E21441">
        <v>49</v>
      </c>
      <c r="F21441">
        <v>1.2561877947542672E+16</v>
      </c>
      <c r="G21441">
        <v>2.2696896754077492E+16</v>
      </c>
      <c r="H21441">
        <v>1.5944124692329182E+16</v>
      </c>
    </row>
    <row r="21442" spans="1:8" x14ac:dyDescent="0.35">
      <c r="A21442">
        <v>1.4278011931645872E+16</v>
      </c>
      <c r="B21442">
        <v>7058218845200028</v>
      </c>
      <c r="C21442">
        <v>2</v>
      </c>
      <c r="D21442">
        <v>6</v>
      </c>
      <c r="E21442">
        <v>49</v>
      </c>
      <c r="F21442">
        <v>1.2538624574899334E+16</v>
      </c>
      <c r="G21442">
        <v>8850035626744267</v>
      </c>
      <c r="H21442">
        <v>1.5952974727955928E+16</v>
      </c>
    </row>
    <row r="21443" spans="1:8" x14ac:dyDescent="0.35">
      <c r="A21443">
        <v>5972831840725519</v>
      </c>
      <c r="B21443">
        <v>3.9401415333601008E+16</v>
      </c>
      <c r="C21443">
        <v>2</v>
      </c>
      <c r="D21443">
        <v>1</v>
      </c>
      <c r="E21443">
        <v>49</v>
      </c>
      <c r="F21443">
        <v>1.253335677098494E+16</v>
      </c>
      <c r="G21443">
        <v>4938319956577781</v>
      </c>
      <c r="H21443">
        <v>1.6002357927521704E+16</v>
      </c>
    </row>
    <row r="21444" spans="1:8" x14ac:dyDescent="0.35">
      <c r="A21444">
        <v>1.4114514981105024E+16</v>
      </c>
      <c r="B21444">
        <v>2.5904610942139072E+16</v>
      </c>
      <c r="C21444">
        <v>2</v>
      </c>
      <c r="D21444">
        <v>7</v>
      </c>
      <c r="E21444">
        <v>49</v>
      </c>
      <c r="F21444">
        <v>1.2434109683200584E+16</v>
      </c>
      <c r="G21444">
        <v>3.2210077375519524E+16</v>
      </c>
      <c r="H21444">
        <v>1.6034568004897224E+16</v>
      </c>
    </row>
    <row r="21445" spans="1:8" x14ac:dyDescent="0.35">
      <c r="A21445">
        <v>5729623880544139</v>
      </c>
      <c r="B21445">
        <v>4027539132536135</v>
      </c>
      <c r="C21445">
        <v>2</v>
      </c>
      <c r="D21445">
        <v>1</v>
      </c>
      <c r="E21445">
        <v>49</v>
      </c>
      <c r="F21445">
        <v>1.2401974704323064E+16</v>
      </c>
      <c r="G21445">
        <v>499494384423844</v>
      </c>
      <c r="H21445">
        <v>1.6084517443339608E+16</v>
      </c>
    </row>
    <row r="21446" spans="1:8" x14ac:dyDescent="0.35">
      <c r="A21446">
        <v>1.40272548524122E+16</v>
      </c>
      <c r="B21446">
        <v>723994137367938</v>
      </c>
      <c r="C21446">
        <v>2</v>
      </c>
      <c r="D21446">
        <v>6</v>
      </c>
      <c r="E21446">
        <v>49</v>
      </c>
      <c r="F21446">
        <v>1.2378648603725804E+16</v>
      </c>
      <c r="G21446">
        <v>8962069017635294</v>
      </c>
      <c r="H21446">
        <v>1.6093479512357244E+16</v>
      </c>
    </row>
    <row r="21447" spans="1:8" x14ac:dyDescent="0.35">
      <c r="A21447">
        <v>5683549918329341</v>
      </c>
      <c r="B21447">
        <v>1807169050382837</v>
      </c>
      <c r="C21447">
        <v>2</v>
      </c>
      <c r="D21447">
        <v>4</v>
      </c>
      <c r="E21447">
        <v>49</v>
      </c>
      <c r="F21447">
        <v>1.23772257970201E+16</v>
      </c>
      <c r="G21447">
        <v>2.2367739389974768E+16</v>
      </c>
      <c r="H21447">
        <v>1.6115847251747218E+16</v>
      </c>
    </row>
    <row r="21448" spans="1:8" x14ac:dyDescent="0.35">
      <c r="A21448">
        <v>1.3911970203747132E+16</v>
      </c>
      <c r="B21448">
        <v>2.5987771811937272E+16</v>
      </c>
      <c r="C21448">
        <v>2</v>
      </c>
      <c r="D21448">
        <v>7</v>
      </c>
      <c r="E21448">
        <v>49</v>
      </c>
      <c r="F21448">
        <v>1230571514335179</v>
      </c>
      <c r="G21448">
        <v>3197981171281273</v>
      </c>
      <c r="H21448">
        <v>1.6147827063460032E+16</v>
      </c>
    </row>
    <row r="21449" spans="1:8" x14ac:dyDescent="0.35">
      <c r="A21449">
        <v>641424965194369</v>
      </c>
      <c r="B21449">
        <v>1.2260216297224392E+16</v>
      </c>
      <c r="C21449">
        <v>2</v>
      </c>
      <c r="D21449">
        <v>3</v>
      </c>
      <c r="E21449">
        <v>49</v>
      </c>
      <c r="F21449">
        <v>1.2296986605699424E+16</v>
      </c>
      <c r="G21449">
        <v>1.5076371558994616E+16</v>
      </c>
      <c r="H21449">
        <v>1.6149334700615932E+16</v>
      </c>
    </row>
    <row r="21450" spans="1:8" x14ac:dyDescent="0.35">
      <c r="A21450">
        <v>5486415920362759</v>
      </c>
      <c r="B21450">
        <v>4116875327134964</v>
      </c>
      <c r="C21450">
        <v>2</v>
      </c>
      <c r="D21450">
        <v>1</v>
      </c>
      <c r="E21450">
        <v>49</v>
      </c>
      <c r="F21450">
        <v>1.2271836646198236E+16</v>
      </c>
      <c r="G21450">
        <v>505216215073642</v>
      </c>
      <c r="H21450">
        <v>1.6199856322123294E+16</v>
      </c>
    </row>
    <row r="21451" spans="1:8" x14ac:dyDescent="0.35">
      <c r="A21451">
        <v>1.3776497773178528E+16</v>
      </c>
      <c r="B21451">
        <v>7426342572242671</v>
      </c>
      <c r="C21451">
        <v>2</v>
      </c>
      <c r="D21451">
        <v>6</v>
      </c>
      <c r="E21451">
        <v>49</v>
      </c>
      <c r="F21451">
        <v>1.2220501942665872E+16</v>
      </c>
      <c r="G21451">
        <v>9075363383099384</v>
      </c>
      <c r="H21451">
        <v>1.6208931685506396E+16</v>
      </c>
    </row>
    <row r="21452" spans="1:8" x14ac:dyDescent="0.35">
      <c r="A21452">
        <v>534177495916467</v>
      </c>
      <c r="B21452">
        <v>1.8075305564941356E+16</v>
      </c>
      <c r="C21452">
        <v>2</v>
      </c>
      <c r="D21452">
        <v>4</v>
      </c>
      <c r="E21452">
        <v>49</v>
      </c>
      <c r="F21452">
        <v>1219502660152956</v>
      </c>
      <c r="G21452">
        <v>2.2042883219523516E+16</v>
      </c>
      <c r="H21452">
        <v>1.6230974568725918E+16</v>
      </c>
    </row>
    <row r="21453" spans="1:8" x14ac:dyDescent="0.35">
      <c r="A21453">
        <v>1.3709425426389244E+16</v>
      </c>
      <c r="B21453">
        <v>2.6071199650819896E+16</v>
      </c>
      <c r="C21453">
        <v>2</v>
      </c>
      <c r="D21453">
        <v>7</v>
      </c>
      <c r="E21453">
        <v>49</v>
      </c>
      <c r="F21453">
        <v>121785087980101</v>
      </c>
      <c r="G21453">
        <v>3175083343221879</v>
      </c>
      <c r="H21453">
        <v>1.6262725402158138E+16</v>
      </c>
    </row>
    <row r="21454" spans="1:8" x14ac:dyDescent="0.35">
      <c r="A21454">
        <v>524320796018138</v>
      </c>
      <c r="B21454">
        <v>4208193117791029</v>
      </c>
      <c r="C21454">
        <v>2</v>
      </c>
      <c r="D21454">
        <v>1</v>
      </c>
      <c r="E21454">
        <v>49</v>
      </c>
      <c r="F21454">
        <v>1.2142932643715678E+16</v>
      </c>
      <c r="G21454">
        <v>5109980558108434</v>
      </c>
      <c r="H21454">
        <v>1631382520773922</v>
      </c>
    </row>
    <row r="21455" spans="1:8" x14ac:dyDescent="0.35">
      <c r="A21455">
        <v>1.3525740693944854E+16</v>
      </c>
      <c r="B21455">
        <v>7617542899007766</v>
      </c>
      <c r="C21455">
        <v>2</v>
      </c>
      <c r="D21455">
        <v>6</v>
      </c>
      <c r="E21455">
        <v>49</v>
      </c>
      <c r="F21455">
        <v>1206416692830396</v>
      </c>
      <c r="G21455">
        <v>9189930911714616</v>
      </c>
      <c r="H21455">
        <v>1.6323015138650936E+16</v>
      </c>
    </row>
    <row r="21456" spans="1:8" x14ac:dyDescent="0.35">
      <c r="A21456">
        <v>1.3506880649031354E+16</v>
      </c>
      <c r="B21456">
        <v>2615489531583055</v>
      </c>
      <c r="C21456">
        <v>2</v>
      </c>
      <c r="D21456">
        <v>7</v>
      </c>
      <c r="E21456">
        <v>49</v>
      </c>
      <c r="F21456">
        <v>1.2052481355903468E+16</v>
      </c>
      <c r="G21456">
        <v>3.1523138815965464E+16</v>
      </c>
      <c r="H21456">
        <v>1.63545382774669E+16</v>
      </c>
    </row>
    <row r="21457" spans="1:8" x14ac:dyDescent="0.35">
      <c r="A21457">
        <v>5</v>
      </c>
      <c r="B21457">
        <v>430153645895025</v>
      </c>
      <c r="C21457">
        <v>2</v>
      </c>
      <c r="D21457">
        <v>1</v>
      </c>
      <c r="E21457">
        <v>49</v>
      </c>
      <c r="F21457">
        <v>1.2015252786409222E+16</v>
      </c>
      <c r="G21457">
        <v>5168404792424285</v>
      </c>
      <c r="H21457">
        <v>1.6406222325391144E+16</v>
      </c>
    </row>
    <row r="21458" spans="1:8" x14ac:dyDescent="0.35">
      <c r="A21458">
        <v>5</v>
      </c>
      <c r="B21458">
        <v>1.80789213492112E+16</v>
      </c>
      <c r="C21458">
        <v>2</v>
      </c>
      <c r="D21458">
        <v>4</v>
      </c>
      <c r="E21458">
        <v>49</v>
      </c>
      <c r="F21458">
        <v>1.2015252786409222E+16</v>
      </c>
      <c r="G21458">
        <v>2.1722281011638304E+16</v>
      </c>
      <c r="H21458">
        <v>1.6427944606402784E+16</v>
      </c>
    </row>
    <row r="21459" spans="1:8" x14ac:dyDescent="0.35">
      <c r="A21459">
        <v>6178541376619742</v>
      </c>
      <c r="B21459">
        <v>1.2294641292844356E+16</v>
      </c>
      <c r="C21459">
        <v>2</v>
      </c>
      <c r="D21459">
        <v>3</v>
      </c>
      <c r="E21459">
        <v>49</v>
      </c>
      <c r="F21459">
        <v>1.1996628156788582E+16</v>
      </c>
      <c r="G21459">
        <v>1.4749423991135218E+16</v>
      </c>
      <c r="H21459">
        <v>1.6429419548801896E+16</v>
      </c>
    </row>
    <row r="21460" spans="1:8" x14ac:dyDescent="0.35">
      <c r="A21460">
        <v>1.3304335871673464E+16</v>
      </c>
      <c r="B21460">
        <v>2.6238859666764192E+16</v>
      </c>
      <c r="C21460">
        <v>2</v>
      </c>
      <c r="D21460">
        <v>7</v>
      </c>
      <c r="E21460">
        <v>49</v>
      </c>
      <c r="F21460">
        <v>1.1927623564475488E+16</v>
      </c>
      <c r="G21460">
        <v>3.12967240866262E+16</v>
      </c>
      <c r="H21460">
        <v>1.6460716272888524E+16</v>
      </c>
    </row>
    <row r="21461" spans="1:8" x14ac:dyDescent="0.35">
      <c r="A21461">
        <v>1.3274983614711182E+16</v>
      </c>
      <c r="B21461">
        <v>7813665913434985</v>
      </c>
      <c r="C21461">
        <v>2</v>
      </c>
      <c r="D21461">
        <v>6</v>
      </c>
      <c r="E21461">
        <v>49</v>
      </c>
      <c r="F21461">
        <v>1.1909625987717496E+16</v>
      </c>
      <c r="G21461">
        <v>9305783862198768</v>
      </c>
      <c r="H21461">
        <v>1647002205675072</v>
      </c>
    </row>
    <row r="21462" spans="1:8" x14ac:dyDescent="0.35">
      <c r="A21462">
        <v>1.3101791094315574E+16</v>
      </c>
      <c r="B21462">
        <v>2.6323093566175956E+16</v>
      </c>
      <c r="C21462">
        <v>2</v>
      </c>
      <c r="D21462">
        <v>7</v>
      </c>
      <c r="E21462">
        <v>49</v>
      </c>
      <c r="F21462">
        <v>1180392621045774</v>
      </c>
      <c r="G21462">
        <v>3107158540861159</v>
      </c>
      <c r="H21462">
        <v>1.6501093642159332E+16</v>
      </c>
    </row>
    <row r="21463" spans="1:8" x14ac:dyDescent="0.35">
      <c r="A21463">
        <v>1302422653547751</v>
      </c>
      <c r="B21463">
        <v>8014838356174977</v>
      </c>
      <c r="C21463">
        <v>2</v>
      </c>
      <c r="D21463">
        <v>6</v>
      </c>
      <c r="E21463">
        <v>49</v>
      </c>
      <c r="F21463">
        <v>1.1756861640153768E+16</v>
      </c>
      <c r="G21463">
        <v>9422934562174666</v>
      </c>
      <c r="H21463">
        <v>1.6510516576721508E+16</v>
      </c>
    </row>
    <row r="21464" spans="1:8" x14ac:dyDescent="0.35">
      <c r="A21464">
        <v>5942833101295793</v>
      </c>
      <c r="B21464">
        <v>1.2329162949101842E+16</v>
      </c>
      <c r="C21464">
        <v>2</v>
      </c>
      <c r="D21464">
        <v>3</v>
      </c>
      <c r="E21464">
        <v>49</v>
      </c>
      <c r="F21464">
        <v>1.1697973719643858E+16</v>
      </c>
      <c r="G21464">
        <v>1442262241638001</v>
      </c>
      <c r="H21464">
        <v>1.6511958838963146E+16</v>
      </c>
    </row>
    <row r="21465" spans="1:8" x14ac:dyDescent="0.35">
      <c r="A21465">
        <v>1.2899246316957684E+16</v>
      </c>
      <c r="B21465">
        <v>2.6407597879390004E+16</v>
      </c>
      <c r="C21465">
        <v>2</v>
      </c>
      <c r="D21465">
        <v>7</v>
      </c>
      <c r="E21465">
        <v>49</v>
      </c>
      <c r="F21465">
        <v>1.1681380120422816E+16</v>
      </c>
      <c r="G21465">
        <v>3.0847718889642608E+16</v>
      </c>
      <c r="H21465">
        <v>1654280655785279</v>
      </c>
    </row>
    <row r="21466" spans="1:8" x14ac:dyDescent="0.35">
      <c r="A21466">
        <v>1.2773469456243838E+16</v>
      </c>
      <c r="B21466">
        <v>8221190230972384</v>
      </c>
      <c r="C21466">
        <v>2</v>
      </c>
      <c r="D21466">
        <v>6</v>
      </c>
      <c r="E21466">
        <v>49</v>
      </c>
      <c r="F21466">
        <v>1.1605856498637016E+16</v>
      </c>
      <c r="G21466">
        <v>95413954068662</v>
      </c>
      <c r="H21466">
        <v>1.6552347953259654E+16</v>
      </c>
    </row>
    <row r="21467" spans="1:8" x14ac:dyDescent="0.35">
      <c r="A21467">
        <v>1.2696701539599796E+16</v>
      </c>
      <c r="B21467">
        <v>2649237347450843</v>
      </c>
      <c r="C21467">
        <v>2</v>
      </c>
      <c r="D21467">
        <v>7</v>
      </c>
      <c r="E21467">
        <v>49</v>
      </c>
      <c r="F21467">
        <v>1.1559976161318304E+16</v>
      </c>
      <c r="G21467">
        <v>3062512058220588</v>
      </c>
      <c r="H21467">
        <v>1658297307384186</v>
      </c>
    </row>
    <row r="21468" spans="1:8" x14ac:dyDescent="0.35">
      <c r="A21468">
        <v>1.2522712377010166E+16</v>
      </c>
      <c r="B21468">
        <v>8432854888678207</v>
      </c>
      <c r="C21468">
        <v>2</v>
      </c>
      <c r="D21468">
        <v>6</v>
      </c>
      <c r="E21468">
        <v>49</v>
      </c>
      <c r="F21468">
        <v>1.1456593271507092E+16</v>
      </c>
      <c r="G21468">
        <v>9661178857722644</v>
      </c>
      <c r="H21468">
        <v>1.6592634252699584E+16</v>
      </c>
    </row>
    <row r="21469" spans="1:8" x14ac:dyDescent="0.35">
      <c r="A21469">
        <v>1.2494156762241904E+16</v>
      </c>
      <c r="B21469">
        <v>2.6577421222420176E+16</v>
      </c>
      <c r="C21469">
        <v>2</v>
      </c>
      <c r="D21469">
        <v>7</v>
      </c>
      <c r="E21469">
        <v>49</v>
      </c>
      <c r="F21469">
        <v>1.1439705240982004E+16</v>
      </c>
      <c r="G21469">
        <v>3.0403786484990644E+16</v>
      </c>
      <c r="H21469">
        <v>1.6623038039184572E+16</v>
      </c>
    </row>
    <row r="21470" spans="1:8" x14ac:dyDescent="0.35">
      <c r="A21470">
        <v>5707124825971845</v>
      </c>
      <c r="B21470">
        <v>1236378153740658</v>
      </c>
      <c r="C21470">
        <v>2</v>
      </c>
      <c r="D21470">
        <v>3</v>
      </c>
      <c r="E21470">
        <v>49</v>
      </c>
      <c r="F21470">
        <v>1.1401020497790114E+16</v>
      </c>
      <c r="G21470">
        <v>1.409597267381714E+16</v>
      </c>
      <c r="H21470">
        <v>1.6624447636451954E+16</v>
      </c>
    </row>
    <row r="21471" spans="1:8" x14ac:dyDescent="0.35">
      <c r="A21471">
        <v>1.2291611984884016E+16</v>
      </c>
      <c r="B21471">
        <v>2.6662741996809968E+16</v>
      </c>
      <c r="C21471">
        <v>2</v>
      </c>
      <c r="D21471">
        <v>7</v>
      </c>
      <c r="E21471">
        <v>49</v>
      </c>
      <c r="F21471">
        <v>1.132055830863868E+16</v>
      </c>
      <c r="G21471">
        <v>3.0183712544307656E+16</v>
      </c>
      <c r="H21471">
        <v>1.6654631348996264E+16</v>
      </c>
    </row>
    <row r="21472" spans="1:8" x14ac:dyDescent="0.35">
      <c r="A21472">
        <v>1.2271955297776492E+16</v>
      </c>
      <c r="B21472">
        <v>864996911342518</v>
      </c>
      <c r="C21472">
        <v>2</v>
      </c>
      <c r="D21472">
        <v>6</v>
      </c>
      <c r="E21472">
        <v>49</v>
      </c>
      <c r="F21472">
        <v>1130905476389098</v>
      </c>
      <c r="G21472">
        <v>9782297440969088</v>
      </c>
      <c r="H21472">
        <v>1666441364643723</v>
      </c>
    </row>
    <row r="21473" spans="1:8" x14ac:dyDescent="0.35">
      <c r="A21473">
        <v>1.2089067207526126E+16</v>
      </c>
      <c r="B21473">
        <v>2.6748336674167304E+16</v>
      </c>
      <c r="C21473">
        <v>2</v>
      </c>
      <c r="D21473">
        <v>7</v>
      </c>
      <c r="E21473">
        <v>49</v>
      </c>
      <c r="F21473">
        <v>1.1202526355378704E+16</v>
      </c>
      <c r="G21473">
        <v>299648946554902</v>
      </c>
      <c r="H21473">
        <v>1.6694378541092724E+16</v>
      </c>
    </row>
    <row r="21474" spans="1:8" x14ac:dyDescent="0.35">
      <c r="A21474">
        <v>1.202119821854282E+16</v>
      </c>
      <c r="B21474">
        <v>8872673211021828</v>
      </c>
      <c r="C21474">
        <v>2</v>
      </c>
      <c r="D21474">
        <v>6</v>
      </c>
      <c r="E21474">
        <v>49</v>
      </c>
      <c r="F21474">
        <v>1.1163223879108568E+16</v>
      </c>
      <c r="G21474">
        <v>9904763746080576</v>
      </c>
      <c r="H21474">
        <v>1.6704283304838802E+16</v>
      </c>
    </row>
    <row r="21475" spans="1:8" x14ac:dyDescent="0.35">
      <c r="A21475">
        <v>5471416550647897</v>
      </c>
      <c r="B21475">
        <v>1.2398497329930386E+16</v>
      </c>
      <c r="C21475">
        <v>2</v>
      </c>
      <c r="D21475">
        <v>3</v>
      </c>
      <c r="E21475">
        <v>49</v>
      </c>
      <c r="F21475">
        <v>1.1105765593269826E+16</v>
      </c>
      <c r="G21475">
        <v>1.3769480505498868E+16</v>
      </c>
      <c r="H21475">
        <v>1.6705660252889352E+16</v>
      </c>
    </row>
    <row r="21476" spans="1:8" x14ac:dyDescent="0.35">
      <c r="A21476">
        <v>1.1886522430168236E+16</v>
      </c>
      <c r="B21476">
        <v>2683420613379545</v>
      </c>
      <c r="C21476">
        <v>2</v>
      </c>
      <c r="D21476">
        <v>7</v>
      </c>
      <c r="E21476">
        <v>49</v>
      </c>
      <c r="F21476">
        <v>1108560041461877</v>
      </c>
      <c r="G21476">
        <v>2974732866427684</v>
      </c>
      <c r="H21476">
        <v>1673540758155363</v>
      </c>
    </row>
    <row r="21477" spans="1:8" x14ac:dyDescent="0.35">
      <c r="A21477">
        <v>1.1770441139309148E+16</v>
      </c>
      <c r="B21477">
        <v>9101111099622348</v>
      </c>
      <c r="C21477">
        <v>2</v>
      </c>
      <c r="D21477">
        <v>6</v>
      </c>
      <c r="E21477">
        <v>49</v>
      </c>
      <c r="F21477">
        <v>1.1019083620013896E+16</v>
      </c>
      <c r="G21477">
        <v>1.0028590424177528E+16</v>
      </c>
      <c r="H21477">
        <v>1.6745436171977806E+16</v>
      </c>
    </row>
    <row r="21478" spans="1:8" x14ac:dyDescent="0.35">
      <c r="A21478">
        <v>1.1683977652810348E+16</v>
      </c>
      <c r="B21478">
        <v>2692035125782047</v>
      </c>
      <c r="C21478">
        <v>2</v>
      </c>
      <c r="D21478">
        <v>7</v>
      </c>
      <c r="E21478">
        <v>49</v>
      </c>
      <c r="F21478">
        <v>1.0969771562545056E+16</v>
      </c>
      <c r="G21478">
        <v>2.9531010368176304E+16</v>
      </c>
      <c r="H21478">
        <v>1.6774967182345984E+16</v>
      </c>
    </row>
    <row r="21479" spans="1:8" x14ac:dyDescent="0.35">
      <c r="A21479">
        <v>1.1519684060075476E+16</v>
      </c>
      <c r="B21479">
        <v>9335430402730894</v>
      </c>
      <c r="C21479">
        <v>2</v>
      </c>
      <c r="D21479">
        <v>6</v>
      </c>
      <c r="E21479">
        <v>49</v>
      </c>
      <c r="F21479">
        <v>1.0876617090273266E+16</v>
      </c>
      <c r="G21479">
        <v>1.0153790186339948E+16</v>
      </c>
      <c r="H21479">
        <v>1.6785120972532324E+16</v>
      </c>
    </row>
    <row r="21480" spans="1:8" x14ac:dyDescent="0.35">
      <c r="A21480">
        <v>1.1481432875452456E+16</v>
      </c>
      <c r="B21480">
        <v>2700677293120031</v>
      </c>
      <c r="C21480">
        <v>2</v>
      </c>
      <c r="D21480">
        <v>7</v>
      </c>
      <c r="E21480">
        <v>49</v>
      </c>
      <c r="F21480">
        <v>1.0855030918539136E+16</v>
      </c>
      <c r="G21480">
        <v>2.9315935517814524E+16</v>
      </c>
      <c r="H21480">
        <v>1681443690805014</v>
      </c>
    </row>
    <row r="21481" spans="1:8" x14ac:dyDescent="0.35">
      <c r="A21481">
        <v>5235708275323948</v>
      </c>
      <c r="B21481">
        <v>1.2433310599609292E+16</v>
      </c>
      <c r="C21481">
        <v>2</v>
      </c>
      <c r="D21481">
        <v>3</v>
      </c>
      <c r="E21481">
        <v>49</v>
      </c>
      <c r="F21481">
        <v>1.0812206008157772E+16</v>
      </c>
      <c r="G21481">
        <v>1344315155663873</v>
      </c>
      <c r="H21481">
        <v>1.6815781223205802E+16</v>
      </c>
    </row>
    <row r="21482" spans="1:8" x14ac:dyDescent="0.35">
      <c r="A21482">
        <v>1.1278888098094568E+16</v>
      </c>
      <c r="B21482">
        <v>2709347204173386</v>
      </c>
      <c r="C21482">
        <v>2</v>
      </c>
      <c r="D21482">
        <v>7</v>
      </c>
      <c r="E21482">
        <v>49</v>
      </c>
      <c r="F21482">
        <v>1074136964558687</v>
      </c>
      <c r="G21482">
        <v>2910209981826366</v>
      </c>
      <c r="H21482">
        <v>1.6844883323024064E+16</v>
      </c>
    </row>
    <row r="21483" spans="1:8" x14ac:dyDescent="0.35">
      <c r="A21483">
        <v>1.1268926980841804E+16</v>
      </c>
      <c r="B21483">
        <v>9575782544600364</v>
      </c>
      <c r="C21483">
        <v>2</v>
      </c>
      <c r="D21483">
        <v>6</v>
      </c>
      <c r="E21483">
        <v>49</v>
      </c>
      <c r="F21483">
        <v>1.0735807495581454E+16</v>
      </c>
      <c r="G21483">
        <v>1.0280375801837864E+16</v>
      </c>
      <c r="H21483">
        <v>168551636988259</v>
      </c>
    </row>
    <row r="21484" spans="1:8" x14ac:dyDescent="0.35">
      <c r="A21484">
        <v>1.1076343320736678E+16</v>
      </c>
      <c r="B21484">
        <v>2.7180449480070084E+16</v>
      </c>
      <c r="C21484">
        <v>2</v>
      </c>
      <c r="D21484">
        <v>7</v>
      </c>
      <c r="E21484">
        <v>49</v>
      </c>
      <c r="F21484">
        <v>1062877895067059</v>
      </c>
      <c r="G21484">
        <v>2888949893035343</v>
      </c>
      <c r="H21484">
        <v>1.6884053197756256E+16</v>
      </c>
    </row>
    <row r="21485" spans="1:8" x14ac:dyDescent="0.35">
      <c r="A21485">
        <v>1.1018169901608132E+16</v>
      </c>
      <c r="B21485">
        <v>9822322848087356</v>
      </c>
      <c r="C21485">
        <v>2</v>
      </c>
      <c r="D21485">
        <v>6</v>
      </c>
      <c r="E21485">
        <v>49</v>
      </c>
      <c r="F21485">
        <v>1059663814481736</v>
      </c>
      <c r="G21485">
        <v>1.0408360096275358E+16</v>
      </c>
      <c r="H21485">
        <v>1689446155785253</v>
      </c>
    </row>
    <row r="21486" spans="1:8" x14ac:dyDescent="0.35">
      <c r="A21486">
        <v>5</v>
      </c>
      <c r="B21486">
        <v>124682216201457</v>
      </c>
      <c r="C21486">
        <v>2</v>
      </c>
      <c r="D21486">
        <v>3</v>
      </c>
      <c r="E21486">
        <v>49</v>
      </c>
      <c r="F21486">
        <v>1.0520338646074584E+16</v>
      </c>
      <c r="G21486">
        <v>1.3116991375824148E+16</v>
      </c>
      <c r="H21486">
        <v>1.6895773256990112E+16</v>
      </c>
    </row>
    <row r="21487" spans="1:8" x14ac:dyDescent="0.35">
      <c r="A21487">
        <v>1.0873798543378788E+16</v>
      </c>
      <c r="B21487">
        <v>2.7267706139717176E+16</v>
      </c>
      <c r="C21487">
        <v>2</v>
      </c>
      <c r="D21487">
        <v>7</v>
      </c>
      <c r="E21487">
        <v>49</v>
      </c>
      <c r="F21487">
        <v>105172500851449</v>
      </c>
      <c r="G21487">
        <v>2867812847196466</v>
      </c>
      <c r="H21487">
        <v>1.6924451385462078E+16</v>
      </c>
    </row>
    <row r="21488" spans="1:8" x14ac:dyDescent="0.35">
      <c r="A21488">
        <v>1076741282237446</v>
      </c>
      <c r="B21488">
        <v>1.007521063502652E+16</v>
      </c>
      <c r="C21488">
        <v>2</v>
      </c>
      <c r="D21488">
        <v>6</v>
      </c>
      <c r="E21488">
        <v>49</v>
      </c>
      <c r="F21488">
        <v>1.0459092451140318E+16</v>
      </c>
      <c r="G21488">
        <v>1.0537755949645454E+16</v>
      </c>
      <c r="H21488">
        <v>1.6934989141411724E+16</v>
      </c>
    </row>
    <row r="21489" spans="1:8" x14ac:dyDescent="0.35">
      <c r="A21489">
        <v>1.0671253766020898E+16</v>
      </c>
      <c r="B21489">
        <v>2735524291705174</v>
      </c>
      <c r="C21489">
        <v>2</v>
      </c>
      <c r="D21489">
        <v>7</v>
      </c>
      <c r="E21489">
        <v>49</v>
      </c>
      <c r="F21489">
        <v>1.0406774345096272E+16</v>
      </c>
      <c r="G21489">
        <v>2.8467984019305056E+16</v>
      </c>
      <c r="H21489">
        <v>1696345712543103</v>
      </c>
    </row>
    <row r="21490" spans="1:8" x14ac:dyDescent="0.35">
      <c r="A21490">
        <v>1.0516655743140788E+16</v>
      </c>
      <c r="B21490">
        <v>1033460932918917</v>
      </c>
      <c r="C21490">
        <v>2</v>
      </c>
      <c r="D21490">
        <v>6</v>
      </c>
      <c r="E21490">
        <v>49</v>
      </c>
      <c r="F21490">
        <v>1.0323153933028396E+16</v>
      </c>
      <c r="G21490">
        <v>1.0668576294293116E+16</v>
      </c>
      <c r="H21490">
        <v>1.6974125701725324E+16</v>
      </c>
    </row>
    <row r="21491" spans="1:8" x14ac:dyDescent="0.35">
      <c r="A21491">
        <v>1.0468708988663008E+16</v>
      </c>
      <c r="B21491">
        <v>2744306071132799</v>
      </c>
      <c r="C21491">
        <v>2</v>
      </c>
      <c r="D21491">
        <v>7</v>
      </c>
      <c r="E21491">
        <v>49</v>
      </c>
      <c r="F21491">
        <v>1.0297343071686916E+16</v>
      </c>
      <c r="G21491">
        <v>2.8259061108167668E+16</v>
      </c>
      <c r="H21491">
        <v>1700238476283349</v>
      </c>
    </row>
    <row r="21492" spans="1:8" x14ac:dyDescent="0.35">
      <c r="A21492">
        <v>1.026616421130512E+16</v>
      </c>
      <c r="B21492">
        <v>2753116042468699</v>
      </c>
      <c r="C21492">
        <v>2</v>
      </c>
      <c r="D21492">
        <v>7</v>
      </c>
      <c r="E21492">
        <v>49</v>
      </c>
      <c r="F21492">
        <v>1.0188947651482944E+16</v>
      </c>
      <c r="G21492">
        <v>2.8051355235171468E+16</v>
      </c>
      <c r="H21492">
        <v>1703043611806866</v>
      </c>
    </row>
    <row r="21493" spans="1:8" x14ac:dyDescent="0.35">
      <c r="A21493">
        <v>1.0265898663907116E+16</v>
      </c>
      <c r="B21493">
        <v>1.0600686561892676E+16</v>
      </c>
      <c r="C21493">
        <v>2</v>
      </c>
      <c r="D21493">
        <v>6</v>
      </c>
      <c r="E21493">
        <v>49</v>
      </c>
      <c r="F21493">
        <v>1.0188806215259928E+16</v>
      </c>
      <c r="G21493">
        <v>1.0800834112783448E+16</v>
      </c>
      <c r="H21493">
        <v>1.7041236952181444E+16</v>
      </c>
    </row>
    <row r="21494" spans="1:8" x14ac:dyDescent="0.35">
      <c r="A21494">
        <v>1006361943394723</v>
      </c>
      <c r="B21494">
        <v>2761954296216592</v>
      </c>
      <c r="C21494">
        <v>2</v>
      </c>
      <c r="D21494">
        <v>7</v>
      </c>
      <c r="E21494">
        <v>49</v>
      </c>
      <c r="F21494">
        <v>1.0081579516767334E+16</v>
      </c>
      <c r="G21494">
        <v>2.7844861858984732E+16</v>
      </c>
      <c r="H21494">
        <v>1706908181404043</v>
      </c>
    </row>
    <row r="21495" spans="1:8" x14ac:dyDescent="0.35">
      <c r="A21495">
        <v>1.0015141584673444E+16</v>
      </c>
      <c r="B21495">
        <v>1.0873614280328932E+16</v>
      </c>
      <c r="C21495">
        <v>2</v>
      </c>
      <c r="D21495">
        <v>6</v>
      </c>
      <c r="E21495">
        <v>49</v>
      </c>
      <c r="F21495">
        <v>1.0056033029839444E+16</v>
      </c>
      <c r="G21495">
        <v>1.0934542435672158E+16</v>
      </c>
      <c r="H21495">
        <v>1.7080016356476102E+16</v>
      </c>
    </row>
    <row r="21496" spans="1:8" x14ac:dyDescent="0.35">
      <c r="A21496">
        <v>986107465658934</v>
      </c>
      <c r="B21496">
        <v>2770820923170738</v>
      </c>
      <c r="C21496">
        <v>2</v>
      </c>
      <c r="D21496">
        <v>7</v>
      </c>
      <c r="E21496">
        <v>49</v>
      </c>
      <c r="F21496">
        <v>997523014583787</v>
      </c>
      <c r="G21496">
        <v>2.7639576401531064E+16</v>
      </c>
      <c r="H21496">
        <v>1710765593287763</v>
      </c>
    </row>
    <row r="21497" spans="1:8" x14ac:dyDescent="0.35">
      <c r="A21497">
        <v>9764384505439772</v>
      </c>
      <c r="B21497">
        <v>1.1153568858681846E+16</v>
      </c>
      <c r="C21497">
        <v>2</v>
      </c>
      <c r="D21497">
        <v>6</v>
      </c>
      <c r="E21497">
        <v>49</v>
      </c>
      <c r="F21497">
        <v>9924818216869404</v>
      </c>
      <c r="G21497">
        <v>1.1069714339175288E+16</v>
      </c>
      <c r="H21497">
        <v>1711872564721681</v>
      </c>
    </row>
    <row r="21498" spans="1:8" x14ac:dyDescent="0.35">
      <c r="A21498">
        <v>965852987923145</v>
      </c>
      <c r="B21498">
        <v>2779716014416872</v>
      </c>
      <c r="C21498">
        <v>2</v>
      </c>
      <c r="D21498">
        <v>7</v>
      </c>
      <c r="E21498">
        <v>49</v>
      </c>
      <c r="F21498">
        <v>9869891063290296</v>
      </c>
      <c r="G21498">
        <v>2.7435494249178004E+16</v>
      </c>
      <c r="H21498">
        <v>1.7146161141465986E+16</v>
      </c>
    </row>
    <row r="21499" spans="1:8" x14ac:dyDescent="0.35">
      <c r="A21499">
        <v>95136274262061</v>
      </c>
      <c r="B21499">
        <v>114407312121057</v>
      </c>
      <c r="C21499">
        <v>2</v>
      </c>
      <c r="D21499">
        <v>6</v>
      </c>
      <c r="E21499">
        <v>49</v>
      </c>
      <c r="F21499">
        <v>9795145725368794</v>
      </c>
      <c r="G21499">
        <v>1.1206362942735048E+16</v>
      </c>
      <c r="H21499">
        <v>1715736750440872</v>
      </c>
    </row>
    <row r="21500" spans="1:8" x14ac:dyDescent="0.35">
      <c r="A21500">
        <v>945598510187356</v>
      </c>
      <c r="B21500">
        <v>2.7886396613331384E+16</v>
      </c>
      <c r="C21500">
        <v>2</v>
      </c>
      <c r="D21500">
        <v>7</v>
      </c>
      <c r="E21500">
        <v>49</v>
      </c>
      <c r="F21500">
        <v>9765553840287056</v>
      </c>
      <c r="G21500">
        <v>2723261075390862</v>
      </c>
      <c r="H21500">
        <v>1718460011516263</v>
      </c>
    </row>
    <row r="21501" spans="1:8" x14ac:dyDescent="0.35">
      <c r="A21501">
        <v>9262870346972428</v>
      </c>
      <c r="B21501">
        <v>1.1735286913638014E+16</v>
      </c>
      <c r="C21501">
        <v>2</v>
      </c>
      <c r="D21501">
        <v>6</v>
      </c>
      <c r="E21501">
        <v>49</v>
      </c>
      <c r="F21501">
        <v>966699961403988</v>
      </c>
      <c r="G21501">
        <v>1.1344501406478596E+16</v>
      </c>
      <c r="H21501">
        <v>1.7195944616569108E+16</v>
      </c>
    </row>
    <row r="21502" spans="1:8" x14ac:dyDescent="0.35">
      <c r="A21502">
        <v>925344032451567</v>
      </c>
      <c r="B21502">
        <v>2.7975919555910296E+16</v>
      </c>
      <c r="C21502">
        <v>2</v>
      </c>
      <c r="D21502">
        <v>7</v>
      </c>
      <c r="E21502">
        <v>49</v>
      </c>
      <c r="F21502">
        <v>9662210094811828</v>
      </c>
      <c r="G21502">
        <v>2.7030921234476008E+16</v>
      </c>
      <c r="H21502">
        <v>1.7222975537803584E+16</v>
      </c>
    </row>
    <row r="21503" spans="1:8" x14ac:dyDescent="0.35">
      <c r="A21503">
        <v>9050895547157780</v>
      </c>
      <c r="B21503">
        <v>280657298915633</v>
      </c>
      <c r="C21503">
        <v>2</v>
      </c>
      <c r="D21503">
        <v>7</v>
      </c>
      <c r="E21503">
        <v>49</v>
      </c>
      <c r="F21503">
        <v>9559851491910084</v>
      </c>
      <c r="G21503">
        <v>2683042097754068</v>
      </c>
      <c r="H21503">
        <v>1.7249805958781126E+16</v>
      </c>
    </row>
    <row r="21504" spans="1:8" x14ac:dyDescent="0.35">
      <c r="A21504">
        <v>9012113267738756</v>
      </c>
      <c r="B21504">
        <v>1203742631412249</v>
      </c>
      <c r="C21504">
        <v>2</v>
      </c>
      <c r="D21504">
        <v>6</v>
      </c>
      <c r="E21504">
        <v>49</v>
      </c>
      <c r="F21504">
        <v>9540364051984318</v>
      </c>
      <c r="G21504">
        <v>1148414292856643</v>
      </c>
      <c r="H21504">
        <v>1.7261290101709692E+16</v>
      </c>
    </row>
    <row r="21505" spans="1:8" x14ac:dyDescent="0.35">
      <c r="A21505">
        <v>8848350769799891</v>
      </c>
      <c r="B21505">
        <v>2815582854290058</v>
      </c>
      <c r="C21505">
        <v>2</v>
      </c>
      <c r="D21505">
        <v>7</v>
      </c>
      <c r="E21505">
        <v>49</v>
      </c>
      <c r="F21505">
        <v>9458469743916064</v>
      </c>
      <c r="G21505">
        <v>2.6631105238791344E+16</v>
      </c>
      <c r="H21505">
        <v>1.7287921206948482E+16</v>
      </c>
    </row>
    <row r="21506" spans="1:8" x14ac:dyDescent="0.35">
      <c r="A21506">
        <v>8761356188505083</v>
      </c>
      <c r="B21506">
        <v>123473446652195</v>
      </c>
      <c r="C21506">
        <v>2</v>
      </c>
      <c r="D21506">
        <v>6</v>
      </c>
      <c r="E21506">
        <v>49</v>
      </c>
      <c r="F21506">
        <v>9415223319369772</v>
      </c>
      <c r="G21506">
        <v>1162530074242706</v>
      </c>
      <c r="H21506">
        <v>1729954650769091</v>
      </c>
    </row>
    <row r="21507" spans="1:8" x14ac:dyDescent="0.35">
      <c r="A21507">
        <v>8645805992442002</v>
      </c>
      <c r="B21507">
        <v>2824621643549416</v>
      </c>
      <c r="C21507">
        <v>2</v>
      </c>
      <c r="D21507">
        <v>7</v>
      </c>
      <c r="E21507">
        <v>49</v>
      </c>
      <c r="F21507">
        <v>935805661066627</v>
      </c>
      <c r="G21507">
        <v>2643296924404864</v>
      </c>
      <c r="H21507">
        <v>1.7325979476934956E+16</v>
      </c>
    </row>
    <row r="21508" spans="1:8" x14ac:dyDescent="0.35">
      <c r="A21508">
        <v>851059910927141</v>
      </c>
      <c r="B21508">
        <v>1266524224558365</v>
      </c>
      <c r="C21508">
        <v>2</v>
      </c>
      <c r="D21508">
        <v>6</v>
      </c>
      <c r="E21508">
        <v>49</v>
      </c>
      <c r="F21508">
        <v>9291561808048260</v>
      </c>
      <c r="G21508">
        <v>1.1767988113874444E+16</v>
      </c>
      <c r="H21508">
        <v>1.7337747465048832E+16</v>
      </c>
    </row>
    <row r="21509" spans="1:8" x14ac:dyDescent="0.35">
      <c r="A21509">
        <v>8443261215084112</v>
      </c>
      <c r="B21509">
        <v>283368944978874</v>
      </c>
      <c r="C21509">
        <v>2</v>
      </c>
      <c r="D21509">
        <v>7</v>
      </c>
      <c r="E21509">
        <v>49</v>
      </c>
      <c r="F21509">
        <v>925860389969988</v>
      </c>
      <c r="G21509">
        <v>2.6236008190352436E+16</v>
      </c>
      <c r="H21509">
        <v>1.7363983473239186E+16</v>
      </c>
    </row>
    <row r="21510" spans="1:8" x14ac:dyDescent="0.35">
      <c r="A21510">
        <v>8259842030037738</v>
      </c>
      <c r="B21510">
        <v>1.2991324490289928E+16</v>
      </c>
      <c r="C21510">
        <v>2</v>
      </c>
      <c r="D21510">
        <v>6</v>
      </c>
      <c r="E21510">
        <v>49</v>
      </c>
      <c r="F21510">
        <v>9169364022127334</v>
      </c>
      <c r="G21510">
        <v>1191221833810462</v>
      </c>
      <c r="H21510">
        <v>1737589569157729</v>
      </c>
    </row>
    <row r="21511" spans="1:8" x14ac:dyDescent="0.35">
      <c r="A21511">
        <v>8240716437726222</v>
      </c>
      <c r="B21511">
        <v>2.8427863661604536E+16</v>
      </c>
      <c r="C21511">
        <v>2</v>
      </c>
      <c r="D21511">
        <v>7</v>
      </c>
      <c r="E21511">
        <v>49</v>
      </c>
      <c r="F21511">
        <v>9160103466446246</v>
      </c>
      <c r="G21511">
        <v>260402172470325</v>
      </c>
      <c r="H21511">
        <v>1.7401935908824322E+16</v>
      </c>
    </row>
    <row r="21512" spans="1:8" x14ac:dyDescent="0.35">
      <c r="A21512">
        <v>8038171660368333</v>
      </c>
      <c r="B21512">
        <v>2851912486116025</v>
      </c>
      <c r="C21512">
        <v>2</v>
      </c>
      <c r="D21512">
        <v>7</v>
      </c>
      <c r="E21512">
        <v>49</v>
      </c>
      <c r="F21512">
        <v>9062547214399776</v>
      </c>
      <c r="G21512">
        <v>2.5845591556762728E+16</v>
      </c>
      <c r="H21512">
        <v>1.7427781500381088E+16</v>
      </c>
    </row>
    <row r="21513" spans="1:8" x14ac:dyDescent="0.35">
      <c r="A21513">
        <v>8009084950804066</v>
      </c>
      <c r="B21513">
        <v>1332580212359209</v>
      </c>
      <c r="C21513">
        <v>2</v>
      </c>
      <c r="D21513">
        <v>6</v>
      </c>
      <c r="E21513">
        <v>49</v>
      </c>
      <c r="F21513">
        <v>9048614578495292</v>
      </c>
      <c r="G21513">
        <v>1205800473656789</v>
      </c>
      <c r="H21513">
        <v>1.7439839505117652E+16</v>
      </c>
    </row>
    <row r="21514" spans="1:8" x14ac:dyDescent="0.35">
      <c r="A21514">
        <v>7835626883010443</v>
      </c>
      <c r="B21514">
        <v>2.8610679034069272E+16</v>
      </c>
      <c r="C21514">
        <v>2</v>
      </c>
      <c r="D21514">
        <v>7</v>
      </c>
      <c r="E21514">
        <v>49</v>
      </c>
      <c r="F21514">
        <v>8965927095282439</v>
      </c>
      <c r="G21514">
        <v>2.5652126236599088E+16</v>
      </c>
      <c r="H21514">
        <v>1.7465491631354252E+16</v>
      </c>
    </row>
    <row r="21515" spans="1:8" x14ac:dyDescent="0.35">
      <c r="A21515">
        <v>7758327871570394</v>
      </c>
      <c r="B21515">
        <v>1.3668891295099076E+16</v>
      </c>
      <c r="C21515">
        <v>2</v>
      </c>
      <c r="D21515">
        <v>6</v>
      </c>
      <c r="E21515">
        <v>49</v>
      </c>
      <c r="F21515">
        <v>892929820730151</v>
      </c>
      <c r="G21515">
        <v>1.220536065371274E+16</v>
      </c>
      <c r="H21515">
        <v>1.7477696992007964E+16</v>
      </c>
    </row>
    <row r="21516" spans="1:8" x14ac:dyDescent="0.35">
      <c r="A21516">
        <v>7633082105652554</v>
      </c>
      <c r="B21516">
        <v>2870252712085601</v>
      </c>
      <c r="C21516">
        <v>2</v>
      </c>
      <c r="D21516">
        <v>7</v>
      </c>
      <c r="E21516">
        <v>49</v>
      </c>
      <c r="F21516">
        <v>8870235109194162</v>
      </c>
      <c r="G21516">
        <v>2545981637900146</v>
      </c>
      <c r="H21516">
        <v>1.7503156808386968E+16</v>
      </c>
    </row>
    <row r="21517" spans="1:8" x14ac:dyDescent="0.35">
      <c r="A21517">
        <v>7507570792336722</v>
      </c>
      <c r="B21517">
        <v>1402081371945746</v>
      </c>
      <c r="C21517">
        <v>2</v>
      </c>
      <c r="D21517">
        <v>6</v>
      </c>
      <c r="E21517">
        <v>49</v>
      </c>
      <c r="F21517">
        <v>8811399752393067</v>
      </c>
      <c r="G21517">
        <v>1.2354299453597676E+16</v>
      </c>
      <c r="H21517">
        <v>1.7515511107840564E+16</v>
      </c>
    </row>
    <row r="21518" spans="1:8" x14ac:dyDescent="0.35">
      <c r="A21518">
        <v>7430537328294665</v>
      </c>
      <c r="B21518">
        <v>2.8794670065064216E+16</v>
      </c>
      <c r="C21518">
        <v>2</v>
      </c>
      <c r="D21518">
        <v>7</v>
      </c>
      <c r="E21518">
        <v>49</v>
      </c>
      <c r="F21518">
        <v>8775463304751304</v>
      </c>
      <c r="G21518">
        <v>2.5268657052839184E+16</v>
      </c>
      <c r="H21518">
        <v>1.7540779764893404E+16</v>
      </c>
    </row>
    <row r="21519" spans="1:8" x14ac:dyDescent="0.35">
      <c r="A21519">
        <v>725681371310305</v>
      </c>
      <c r="B21519">
        <v>1.4381796819630176E+16</v>
      </c>
      <c r="C21519">
        <v>2</v>
      </c>
      <c r="D21519">
        <v>6</v>
      </c>
      <c r="E21519">
        <v>49</v>
      </c>
      <c r="F21519">
        <v>869490417170868</v>
      </c>
      <c r="G21519">
        <v>1.2504834516366904E+16</v>
      </c>
      <c r="H21519">
        <v>1755328459940977</v>
      </c>
    </row>
    <row r="21520" spans="1:8" x14ac:dyDescent="0.35">
      <c r="A21520">
        <v>7227992550936777</v>
      </c>
      <c r="B21520">
        <v>2888710881326667</v>
      </c>
      <c r="C21520">
        <v>2</v>
      </c>
      <c r="D21520">
        <v>7</v>
      </c>
      <c r="E21520">
        <v>49</v>
      </c>
      <c r="F21520">
        <v>8681603779213578</v>
      </c>
      <c r="G21520">
        <v>2507864330438098</v>
      </c>
      <c r="H21520">
        <v>1.7578363242714152E+16</v>
      </c>
    </row>
    <row r="21521" spans="1:8" x14ac:dyDescent="0.35">
      <c r="A21521">
        <v>7025447773578888</v>
      </c>
      <c r="B21521">
        <v>2.8979844315074908E+16</v>
      </c>
      <c r="C21521">
        <v>2</v>
      </c>
      <c r="D21521">
        <v>7</v>
      </c>
      <c r="E21521">
        <v>49</v>
      </c>
      <c r="F21521">
        <v>85886486785995</v>
      </c>
      <c r="G21521">
        <v>2.4889770158268732E+16</v>
      </c>
      <c r="H21521">
        <v>1760325301287242</v>
      </c>
    </row>
    <row r="21522" spans="1:8" x14ac:dyDescent="0.35">
      <c r="A21522">
        <v>7.0060566338693776E+16</v>
      </c>
      <c r="B21522">
        <v>1.4752073873864168E+16</v>
      </c>
      <c r="C21522">
        <v>2</v>
      </c>
      <c r="D21522">
        <v>6</v>
      </c>
      <c r="E21522">
        <v>49</v>
      </c>
      <c r="F21522">
        <v>8579796537631143</v>
      </c>
      <c r="G21522">
        <v>1.2656979234585864E+16</v>
      </c>
      <c r="H21522">
        <v>1.7615909992107004E+16</v>
      </c>
    </row>
    <row r="21523" spans="1:8" x14ac:dyDescent="0.35">
      <c r="A21523">
        <v>6822902996220999</v>
      </c>
      <c r="B21523">
        <v>2.9072877523148984E+16</v>
      </c>
      <c r="C21523">
        <v>2</v>
      </c>
      <c r="D21523">
        <v>7</v>
      </c>
      <c r="E21523">
        <v>49</v>
      </c>
      <c r="F21523">
        <v>8496590197790722</v>
      </c>
      <c r="G21523">
        <v>2.4702032618475788E+16</v>
      </c>
      <c r="H21523">
        <v>1764061202472548</v>
      </c>
    </row>
    <row r="21524" spans="1:8" x14ac:dyDescent="0.35">
      <c r="A21524">
        <v>6755299554635705</v>
      </c>
      <c r="B21524">
        <v>1513188416644186</v>
      </c>
      <c r="C21524">
        <v>2</v>
      </c>
      <c r="D21524">
        <v>6</v>
      </c>
      <c r="E21524">
        <v>49</v>
      </c>
      <c r="F21524">
        <v>8466062037299258</v>
      </c>
      <c r="G21524">
        <v>1.2810747009432316E+16</v>
      </c>
      <c r="H21524">
        <v>1.7653422771734912E+16</v>
      </c>
    </row>
    <row r="21525" spans="1:8" x14ac:dyDescent="0.35">
      <c r="A21525">
        <v>662035821886311</v>
      </c>
      <c r="B21525">
        <v>2.9166209393207248E+16</v>
      </c>
      <c r="C21525">
        <v>2</v>
      </c>
      <c r="D21525">
        <v>7</v>
      </c>
      <c r="E21525">
        <v>49</v>
      </c>
      <c r="F21525">
        <v>84054205806255</v>
      </c>
      <c r="G21525">
        <v>2.4515425669249696E+16</v>
      </c>
      <c r="H21525">
        <v>1.7677938197404164E+16</v>
      </c>
    </row>
    <row r="21526" spans="1:8" x14ac:dyDescent="0.35">
      <c r="A21526">
        <v>6504542475402033</v>
      </c>
      <c r="B21526">
        <v>1552147314231394</v>
      </c>
      <c r="C21526">
        <v>2</v>
      </c>
      <c r="D21526">
        <v>6</v>
      </c>
      <c r="E21526">
        <v>49</v>
      </c>
      <c r="F21526">
        <v>8353685972880358</v>
      </c>
      <c r="G21526">
        <v>1.2966151246738716E+16</v>
      </c>
      <c r="H21526">
        <v>1.7690904348650904E+16</v>
      </c>
    </row>
    <row r="21527" spans="1:8" x14ac:dyDescent="0.35">
      <c r="A21527">
        <v>6.4178134415052216E+16</v>
      </c>
      <c r="B21527">
        <v>2925984088403616</v>
      </c>
      <c r="C21527">
        <v>2</v>
      </c>
      <c r="D21527">
        <v>7</v>
      </c>
      <c r="E21527">
        <v>49</v>
      </c>
      <c r="F21527">
        <v>8315132119981387</v>
      </c>
      <c r="G21527">
        <v>2.4329944276039368E+16</v>
      </c>
      <c r="H21527">
        <v>1771523429292694</v>
      </c>
    </row>
    <row r="21528" spans="1:8" x14ac:dyDescent="0.35">
      <c r="A21528">
        <v>6253785396168361</v>
      </c>
      <c r="B21528">
        <v>1.5921092565713344E+16</v>
      </c>
      <c r="C21528">
        <v>2</v>
      </c>
      <c r="D21528">
        <v>6</v>
      </c>
      <c r="E21528">
        <v>49</v>
      </c>
      <c r="F21528">
        <v>8242653761804453</v>
      </c>
      <c r="G21528">
        <v>1.31232053528814E+16</v>
      </c>
      <c r="H21528">
        <v>1.7728357498279824E+16</v>
      </c>
    </row>
    <row r="21529" spans="1:8" x14ac:dyDescent="0.35">
      <c r="A21529">
        <v>6215268664147333</v>
      </c>
      <c r="B21529">
        <v>2935377295750016</v>
      </c>
      <c r="C21529">
        <v>2</v>
      </c>
      <c r="D21529">
        <v>7</v>
      </c>
      <c r="E21529">
        <v>49</v>
      </c>
      <c r="F21529">
        <v>8225717157847557</v>
      </c>
      <c r="G21529">
        <v>2414558338640707</v>
      </c>
      <c r="H21529">
        <v>1775250308166623</v>
      </c>
    </row>
    <row r="21530" spans="1:8" x14ac:dyDescent="0.35">
      <c r="A21530">
        <v>6012723886789444</v>
      </c>
      <c r="B21530">
        <v>2.9448006578551524E+16</v>
      </c>
      <c r="C21530">
        <v>2</v>
      </c>
      <c r="D21530">
        <v>7</v>
      </c>
      <c r="E21530">
        <v>49</v>
      </c>
      <c r="F21530">
        <v>813716808538688</v>
      </c>
      <c r="G21530">
        <v>2.3962337930925236E+16</v>
      </c>
      <c r="H21530">
        <v>1.7776465419597156E+16</v>
      </c>
    </row>
    <row r="21531" spans="1:8" x14ac:dyDescent="0.35">
      <c r="A21531">
        <v>6003028316934689</v>
      </c>
      <c r="B21531">
        <v>1.6331000682852954E+16</v>
      </c>
      <c r="C21531">
        <v>2</v>
      </c>
      <c r="D21531">
        <v>6</v>
      </c>
      <c r="E21531">
        <v>49</v>
      </c>
      <c r="F21531">
        <v>8132950936961045</v>
      </c>
      <c r="G21531">
        <v>1328192273051204</v>
      </c>
      <c r="H21531">
        <v>1.7789747342327668E+16</v>
      </c>
    </row>
    <row r="21532" spans="1:8" x14ac:dyDescent="0.35">
      <c r="A21532">
        <v>5810179109431555</v>
      </c>
      <c r="B21532">
        <v>2954254271524029</v>
      </c>
      <c r="C21532">
        <v>2</v>
      </c>
      <c r="D21532">
        <v>7</v>
      </c>
      <c r="E21532">
        <v>49</v>
      </c>
      <c r="F21532">
        <v>8049477342988</v>
      </c>
      <c r="G21532">
        <v>2.3780202824058192E+16</v>
      </c>
      <c r="H21532">
        <v>1.7813527545151726E+16</v>
      </c>
    </row>
    <row r="21533" spans="1:8" x14ac:dyDescent="0.35">
      <c r="A21533">
        <v>5752271237701017</v>
      </c>
      <c r="B21533">
        <v>1675146238881214</v>
      </c>
      <c r="C21533">
        <v>2</v>
      </c>
      <c r="D21533">
        <v>6</v>
      </c>
      <c r="E21533">
        <v>49</v>
      </c>
      <c r="F21533">
        <v>80245631468596</v>
      </c>
      <c r="G21533">
        <v>1.3442316774126658E+16</v>
      </c>
      <c r="H21533">
        <v>1.7826969861925852E+16</v>
      </c>
    </row>
    <row r="21534" spans="1:8" x14ac:dyDescent="0.35">
      <c r="A21534">
        <v>5607634332073666</v>
      </c>
      <c r="B21534">
        <v>2.9637382338724208E+16</v>
      </c>
      <c r="C21534">
        <v>2</v>
      </c>
      <c r="D21534">
        <v>7</v>
      </c>
      <c r="E21534">
        <v>49</v>
      </c>
      <c r="F21534">
        <v>7962637420307653</v>
      </c>
      <c r="G21534">
        <v>2359917296502905</v>
      </c>
      <c r="H21534">
        <v>1.7850569034890884E+16</v>
      </c>
    </row>
    <row r="21535" spans="1:8" x14ac:dyDescent="0.35">
      <c r="A21535">
        <v>5501514158467344</v>
      </c>
      <c r="B21535">
        <v>1.7182749398720012E+16</v>
      </c>
      <c r="C21535">
        <v>2</v>
      </c>
      <c r="D21535">
        <v>6</v>
      </c>
      <c r="E21535">
        <v>49</v>
      </c>
      <c r="F21535">
        <v>7917476155754679</v>
      </c>
      <c r="G21535">
        <v>1.3604400865467374E+16</v>
      </c>
      <c r="H21535">
        <v>1.7864173435756348E+16</v>
      </c>
    </row>
    <row r="21536" spans="1:8" x14ac:dyDescent="0.35">
      <c r="A21536">
        <v>5405089554715778</v>
      </c>
      <c r="B21536">
        <v>297325264232787</v>
      </c>
      <c r="C21536">
        <v>2</v>
      </c>
      <c r="D21536">
        <v>7</v>
      </c>
      <c r="E21536">
        <v>49</v>
      </c>
      <c r="F21536">
        <v>7876640856303443</v>
      </c>
      <c r="G21536">
        <v>2.3419243238671868E+16</v>
      </c>
      <c r="H21536">
        <v>1788759267899502</v>
      </c>
    </row>
    <row r="21537" spans="1:8" x14ac:dyDescent="0.35">
      <c r="A21537">
        <v>5250757079233672</v>
      </c>
      <c r="B21537">
        <v>1.7625140423345996E+16</v>
      </c>
      <c r="C21537">
        <v>2</v>
      </c>
      <c r="D21537">
        <v>6</v>
      </c>
      <c r="E21537">
        <v>49</v>
      </c>
      <c r="F21537">
        <v>7811675843736744</v>
      </c>
      <c r="G21537">
        <v>1.3768188368751992E+16</v>
      </c>
      <c r="H21537">
        <v>1.7901360867363772E+16</v>
      </c>
    </row>
    <row r="21538" spans="1:8" x14ac:dyDescent="0.35">
      <c r="A21538">
        <v>5202544777357889</v>
      </c>
      <c r="B21538">
        <v>2982797594630688</v>
      </c>
      <c r="C21538">
        <v>2</v>
      </c>
      <c r="D21538">
        <v>7</v>
      </c>
      <c r="E21538">
        <v>49</v>
      </c>
      <c r="F21538">
        <v>7.7914802392572416E+16</v>
      </c>
      <c r="G21538">
        <v>2324040851626904</v>
      </c>
      <c r="H21538">
        <v>1.7924601275880044E+16</v>
      </c>
    </row>
    <row r="21539" spans="1:8" x14ac:dyDescent="0.35">
      <c r="A21539">
        <v>5</v>
      </c>
      <c r="B21539">
        <v>1.80789213492112E+16</v>
      </c>
      <c r="C21539">
        <v>2</v>
      </c>
      <c r="D21539">
        <v>6</v>
      </c>
      <c r="E21539">
        <v>49</v>
      </c>
      <c r="F21539">
        <v>7707148206789541</v>
      </c>
      <c r="G21539">
        <v>1.3933692625726224E+16</v>
      </c>
      <c r="H21539">
        <v>1.7938534968505766E+16</v>
      </c>
    </row>
    <row r="21540" spans="1:8" x14ac:dyDescent="0.35">
      <c r="A21540">
        <v>5</v>
      </c>
      <c r="B21540">
        <v>299237318883496</v>
      </c>
      <c r="C21540">
        <v>2</v>
      </c>
      <c r="D21540">
        <v>7</v>
      </c>
      <c r="E21540">
        <v>49</v>
      </c>
      <c r="F21540">
        <v>7707148206789541</v>
      </c>
      <c r="G21540">
        <v>2306266365637446</v>
      </c>
      <c r="H21540">
        <v>1.7961597632162142E+16</v>
      </c>
    </row>
    <row r="21541" spans="1:8" x14ac:dyDescent="0.35">
      <c r="A21541">
        <v>1.3927126688627776E+16</v>
      </c>
      <c r="B21541">
        <v>1.6055345316080728E+16</v>
      </c>
      <c r="C21541">
        <v>1</v>
      </c>
      <c r="D21541">
        <v>5</v>
      </c>
      <c r="E21541">
        <v>50</v>
      </c>
      <c r="F21541">
        <v>2.4258861278985936E+16</v>
      </c>
      <c r="G21541">
        <v>389484394809019</v>
      </c>
      <c r="H21541">
        <v>389484394809019</v>
      </c>
    </row>
    <row r="21542" spans="1:8" x14ac:dyDescent="0.35">
      <c r="A21542">
        <v>1.2527126688627776E+16</v>
      </c>
      <c r="B21542">
        <v>1.6055345316080728E+16</v>
      </c>
      <c r="C21542">
        <v>1</v>
      </c>
      <c r="D21542">
        <v>5</v>
      </c>
      <c r="E21542">
        <v>50</v>
      </c>
      <c r="F21542">
        <v>2.3447119403050104E+16</v>
      </c>
      <c r="G21542">
        <v>376451598683346</v>
      </c>
      <c r="H21542">
        <v>765935993492365</v>
      </c>
    </row>
    <row r="21543" spans="1:8" x14ac:dyDescent="0.35">
      <c r="A21543">
        <v>1.2327126688627776E+16</v>
      </c>
      <c r="B21543">
        <v>1.6055345316080728E+16</v>
      </c>
      <c r="C21543">
        <v>1</v>
      </c>
      <c r="D21543">
        <v>5</v>
      </c>
      <c r="E21543">
        <v>50</v>
      </c>
      <c r="F21543">
        <v>2.3278316032673296E+16</v>
      </c>
      <c r="G21543">
        <v>3.7374140228142816E+16</v>
      </c>
      <c r="H21543">
        <v>1.1396773957737932E+16</v>
      </c>
    </row>
    <row r="21544" spans="1:8" x14ac:dyDescent="0.35">
      <c r="A21544">
        <v>1.2227126688627776E+16</v>
      </c>
      <c r="B21544">
        <v>1.6055345316080728E+16</v>
      </c>
      <c r="C21544">
        <v>1</v>
      </c>
      <c r="D21544">
        <v>5</v>
      </c>
      <c r="E21544">
        <v>50</v>
      </c>
      <c r="F21544">
        <v>2.3187700441213104E+16</v>
      </c>
      <c r="G21544">
        <v>3722865376695138</v>
      </c>
      <c r="H21544">
        <v>1511963933443307</v>
      </c>
    </row>
    <row r="21545" spans="1:8" x14ac:dyDescent="0.35">
      <c r="A21545">
        <v>1.2027126688627776E+16</v>
      </c>
      <c r="B21545">
        <v>1.6055345316080728E+16</v>
      </c>
      <c r="C21545">
        <v>1</v>
      </c>
      <c r="D21545">
        <v>5</v>
      </c>
      <c r="E21545">
        <v>50</v>
      </c>
      <c r="F21545">
        <v>2.299322193319092E+16</v>
      </c>
      <c r="G21545">
        <v>3691641180666615</v>
      </c>
      <c r="H21545">
        <v>1.8811280515099684E+16</v>
      </c>
    </row>
    <row r="21546" spans="1:8" x14ac:dyDescent="0.35">
      <c r="A21546">
        <v>1.1827126688627776E+16</v>
      </c>
      <c r="B21546">
        <v>1.6055345316080728E+16</v>
      </c>
      <c r="C21546">
        <v>1</v>
      </c>
      <c r="D21546">
        <v>5</v>
      </c>
      <c r="E21546">
        <v>50</v>
      </c>
      <c r="F21546">
        <v>2.2779964961691672E+16</v>
      </c>
      <c r="G21546">
        <v>3657402037481795</v>
      </c>
      <c r="H21546">
        <v>2.246868255258148E+16</v>
      </c>
    </row>
    <row r="21547" spans="1:8" x14ac:dyDescent="0.35">
      <c r="A21547">
        <v>1.0966449264154036E+16</v>
      </c>
      <c r="B21547">
        <v>2920574907724342</v>
      </c>
      <c r="C21547">
        <v>1</v>
      </c>
      <c r="D21547">
        <v>2</v>
      </c>
      <c r="E21547">
        <v>50</v>
      </c>
      <c r="F21547">
        <v>2.1615821366207044E+16</v>
      </c>
      <c r="G21547">
        <v>63130625491996</v>
      </c>
      <c r="H21547">
        <v>2878174510178108</v>
      </c>
    </row>
    <row r="21548" spans="1:8" x14ac:dyDescent="0.35">
      <c r="A21548">
        <v>1.0666449264154036E+16</v>
      </c>
      <c r="B21548">
        <v>2920574907724342</v>
      </c>
      <c r="C21548">
        <v>1</v>
      </c>
      <c r="D21548">
        <v>2</v>
      </c>
      <c r="E21548">
        <v>50</v>
      </c>
      <c r="F21548">
        <v>2.1103649215465764E+16</v>
      </c>
      <c r="G21548">
        <v>6163478836010581</v>
      </c>
      <c r="H21548">
        <v>3494522393779166</v>
      </c>
    </row>
    <row r="21549" spans="1:8" x14ac:dyDescent="0.35">
      <c r="A21549">
        <v>1.0066449264154036E+16</v>
      </c>
      <c r="B21549">
        <v>2920574907724342</v>
      </c>
      <c r="C21549">
        <v>1</v>
      </c>
      <c r="D21549">
        <v>2</v>
      </c>
      <c r="E21549">
        <v>50</v>
      </c>
      <c r="F21549">
        <v>1.989513264441644E+16</v>
      </c>
      <c r="G21549">
        <v>5810522518713008</v>
      </c>
      <c r="H21549">
        <v>4075574645650467</v>
      </c>
    </row>
    <row r="21550" spans="1:8" x14ac:dyDescent="0.35">
      <c r="A21550">
        <v>9966449264154036</v>
      </c>
      <c r="B21550">
        <v>2920574907724342</v>
      </c>
      <c r="C21550">
        <v>1</v>
      </c>
      <c r="D21550">
        <v>2</v>
      </c>
      <c r="E21550">
        <v>50</v>
      </c>
      <c r="F21550">
        <v>1966912145021583</v>
      </c>
      <c r="G21550">
        <v>5744514256448297</v>
      </c>
      <c r="H21550">
        <v>4650026071295297</v>
      </c>
    </row>
    <row r="21551" spans="1:8" x14ac:dyDescent="0.35">
      <c r="A21551">
        <v>9866449264154036</v>
      </c>
      <c r="B21551">
        <v>2920574907724342</v>
      </c>
      <c r="C21551">
        <v>1</v>
      </c>
      <c r="D21551">
        <v>2</v>
      </c>
      <c r="E21551">
        <v>50</v>
      </c>
      <c r="F21551">
        <v>1943605531117019</v>
      </c>
      <c r="G21551">
        <v>5676445544694609</v>
      </c>
      <c r="H21551">
        <v>5217670625764757</v>
      </c>
    </row>
    <row r="21552" spans="1:8" x14ac:dyDescent="0.35">
      <c r="A21552">
        <v>9766449264154036</v>
      </c>
      <c r="B21552">
        <v>2920574907724342</v>
      </c>
      <c r="C21552">
        <v>1</v>
      </c>
      <c r="D21552">
        <v>2</v>
      </c>
      <c r="E21552">
        <v>50</v>
      </c>
      <c r="F21552">
        <v>1.9195972686383908E+16</v>
      </c>
      <c r="G21552">
        <v>5606327615721467</v>
      </c>
      <c r="H21552">
        <v>5778303387336904</v>
      </c>
    </row>
    <row r="21553" spans="1:8" x14ac:dyDescent="0.35">
      <c r="A21553">
        <v>9666449264154036</v>
      </c>
      <c r="B21553">
        <v>5840480572802549</v>
      </c>
      <c r="C21553">
        <v>1</v>
      </c>
      <c r="D21553">
        <v>2</v>
      </c>
      <c r="E21553">
        <v>50</v>
      </c>
      <c r="F21553">
        <v>1.8948936528319064E+16</v>
      </c>
      <c r="G21553">
        <v>1.1067089566891606E+16</v>
      </c>
      <c r="H21553">
        <v>6885012344026064</v>
      </c>
    </row>
    <row r="21554" spans="1:8" x14ac:dyDescent="0.35">
      <c r="A21554">
        <v>9566449264154036</v>
      </c>
      <c r="B21554">
        <v>5840480572802549</v>
      </c>
      <c r="C21554">
        <v>1</v>
      </c>
      <c r="D21554">
        <v>2</v>
      </c>
      <c r="E21554">
        <v>50</v>
      </c>
      <c r="F21554">
        <v>1.8695035407178576E+16</v>
      </c>
      <c r="G21554">
        <v>1.0918799110348226E+16</v>
      </c>
      <c r="H21554">
        <v>7976892255060887</v>
      </c>
    </row>
    <row r="21555" spans="1:8" x14ac:dyDescent="0.35">
      <c r="A21555">
        <v>9466449264154036</v>
      </c>
      <c r="B21555">
        <v>2920574907724342</v>
      </c>
      <c r="C21555">
        <v>1</v>
      </c>
      <c r="D21555">
        <v>2</v>
      </c>
      <c r="E21555">
        <v>50</v>
      </c>
      <c r="F21555">
        <v>1.8434384497100916E+16</v>
      </c>
      <c r="G21555">
        <v>5383900080157555</v>
      </c>
      <c r="H21555">
        <v>8515282263076642</v>
      </c>
    </row>
    <row r="21556" spans="1:8" x14ac:dyDescent="0.35">
      <c r="A21556">
        <v>9427126688627776</v>
      </c>
      <c r="B21556">
        <v>1.6055345316080728E+16</v>
      </c>
      <c r="C21556">
        <v>1</v>
      </c>
      <c r="D21556">
        <v>5</v>
      </c>
      <c r="E21556">
        <v>50</v>
      </c>
      <c r="F21556">
        <v>1.8330071139713816E+16</v>
      </c>
      <c r="G21556">
        <v>2.9429562181643076E+16</v>
      </c>
      <c r="H21556">
        <v>8809577884893074</v>
      </c>
    </row>
    <row r="21557" spans="1:8" x14ac:dyDescent="0.35">
      <c r="A21557">
        <v>9227126688627776</v>
      </c>
      <c r="B21557">
        <v>3210701158878014</v>
      </c>
      <c r="C21557">
        <v>1</v>
      </c>
      <c r="D21557">
        <v>5</v>
      </c>
      <c r="E21557">
        <v>50</v>
      </c>
      <c r="F21557">
        <v>1778408746864954</v>
      </c>
      <c r="G21557">
        <v>5709939024518104</v>
      </c>
      <c r="H21557">
        <v>9380571787344884</v>
      </c>
    </row>
    <row r="21558" spans="1:8" x14ac:dyDescent="0.35">
      <c r="A21558">
        <v>9166449264154036</v>
      </c>
      <c r="B21558">
        <v>5840480572802549</v>
      </c>
      <c r="C21558">
        <v>1</v>
      </c>
      <c r="D21558">
        <v>2</v>
      </c>
      <c r="E21558">
        <v>50</v>
      </c>
      <c r="F21558">
        <v>1.7613499851260914E+16</v>
      </c>
      <c r="G21558">
        <v>1.0287130370034996E+16</v>
      </c>
      <c r="H21558">
        <v>1.0409284824348384E+16</v>
      </c>
    </row>
    <row r="21559" spans="1:8" x14ac:dyDescent="0.35">
      <c r="A21559">
        <v>9066449264154036</v>
      </c>
      <c r="B21559">
        <v>5840480572802549</v>
      </c>
      <c r="C21559">
        <v>1</v>
      </c>
      <c r="D21559">
        <v>2</v>
      </c>
      <c r="E21559">
        <v>50</v>
      </c>
      <c r="F21559">
        <v>1732755847429513</v>
      </c>
      <c r="G21559">
        <v>1.0120126864322088E+16</v>
      </c>
      <c r="H21559">
        <v>1.1421297510780592E+16</v>
      </c>
    </row>
    <row r="21560" spans="1:8" x14ac:dyDescent="0.35">
      <c r="A21560">
        <v>8966449264154036</v>
      </c>
      <c r="B21560">
        <v>5840480572802549</v>
      </c>
      <c r="C21560">
        <v>1</v>
      </c>
      <c r="D21560">
        <v>2</v>
      </c>
      <c r="E21560">
        <v>50</v>
      </c>
      <c r="F21560">
        <v>1.7035864245121314E+16</v>
      </c>
      <c r="G21560">
        <v>994976341645326</v>
      </c>
      <c r="H21560">
        <v>1.2416273852425918E+16</v>
      </c>
    </row>
    <row r="21561" spans="1:8" x14ac:dyDescent="0.35">
      <c r="A21561">
        <v>8927126688627777</v>
      </c>
      <c r="B21561">
        <v>1.6055345316080728E+16</v>
      </c>
      <c r="C21561">
        <v>1</v>
      </c>
      <c r="D21561">
        <v>5</v>
      </c>
      <c r="E21561">
        <v>50</v>
      </c>
      <c r="F21561">
        <v>1.6919648049207254E+16</v>
      </c>
      <c r="G21561">
        <v>2716507920565741</v>
      </c>
      <c r="H21561">
        <v>1.2687924644482492E+16</v>
      </c>
    </row>
    <row r="21562" spans="1:8" x14ac:dyDescent="0.35">
      <c r="A21562">
        <v>8866449264154036</v>
      </c>
      <c r="B21562">
        <v>5840480572802549</v>
      </c>
      <c r="C21562">
        <v>1</v>
      </c>
      <c r="D21562">
        <v>2</v>
      </c>
      <c r="E21562">
        <v>50</v>
      </c>
      <c r="F21562">
        <v>1.6738702144121008E+16</v>
      </c>
      <c r="G21562">
        <v>977620646866671</v>
      </c>
      <c r="H21562">
        <v>1.3665545291349164E+16</v>
      </c>
    </row>
    <row r="21563" spans="1:8" x14ac:dyDescent="0.35">
      <c r="A21563">
        <v>8766449264154036</v>
      </c>
      <c r="B21563">
        <v>5840480572802549</v>
      </c>
      <c r="C21563">
        <v>1</v>
      </c>
      <c r="D21563">
        <v>2</v>
      </c>
      <c r="E21563">
        <v>50</v>
      </c>
      <c r="F21563">
        <v>164363849903126</v>
      </c>
      <c r="G21563">
        <v>9599638722302416</v>
      </c>
      <c r="H21563">
        <v>1.4625509163579404E+16</v>
      </c>
    </row>
    <row r="21564" spans="1:8" x14ac:dyDescent="0.35">
      <c r="A21564">
        <v>8666449264154036</v>
      </c>
      <c r="B21564">
        <v>8761055480526889</v>
      </c>
      <c r="C21564">
        <v>1</v>
      </c>
      <c r="D21564">
        <v>2</v>
      </c>
      <c r="E21564">
        <v>50</v>
      </c>
      <c r="F21564">
        <v>1612925260583231</v>
      </c>
      <c r="G21564">
        <v>1.4130927693912976E+16</v>
      </c>
      <c r="H21564">
        <v>1.6038601932970704E+16</v>
      </c>
    </row>
    <row r="21565" spans="1:8" x14ac:dyDescent="0.35">
      <c r="A21565">
        <v>9679555804610408</v>
      </c>
      <c r="B21565">
        <v>2303252719511672</v>
      </c>
      <c r="C21565">
        <v>1</v>
      </c>
      <c r="D21565">
        <v>1</v>
      </c>
      <c r="E21565">
        <v>50</v>
      </c>
      <c r="F21565">
        <v>1603531255089118</v>
      </c>
      <c r="G21565">
        <v>3693337724105976</v>
      </c>
      <c r="H21565">
        <v>164079357053813</v>
      </c>
    </row>
    <row r="21566" spans="1:8" x14ac:dyDescent="0.35">
      <c r="A21566">
        <v>8627126688627777</v>
      </c>
      <c r="B21566">
        <v>3210701158878014</v>
      </c>
      <c r="C21566">
        <v>1</v>
      </c>
      <c r="D21566">
        <v>5</v>
      </c>
      <c r="E21566">
        <v>50</v>
      </c>
      <c r="F21566">
        <v>1600724031170899</v>
      </c>
      <c r="G21566">
        <v>5139446501924291</v>
      </c>
      <c r="H21566">
        <v>1692188035557373</v>
      </c>
    </row>
    <row r="21567" spans="1:8" x14ac:dyDescent="0.35">
      <c r="A21567">
        <v>8566449264154036</v>
      </c>
      <c r="B21567">
        <v>2920574907724342</v>
      </c>
      <c r="C21567">
        <v>1</v>
      </c>
      <c r="D21567">
        <v>2</v>
      </c>
      <c r="E21567">
        <v>50</v>
      </c>
      <c r="F21567">
        <v>1.5817670699614854E+16</v>
      </c>
      <c r="G21567">
        <v>4619669214394168</v>
      </c>
      <c r="H21567">
        <v>1.7383847277013148E+16</v>
      </c>
    </row>
    <row r="21568" spans="1:8" x14ac:dyDescent="0.35">
      <c r="A21568">
        <v>8404319431397266</v>
      </c>
      <c r="B21568">
        <v>392858245907303</v>
      </c>
      <c r="C21568">
        <v>1</v>
      </c>
      <c r="D21568">
        <v>3</v>
      </c>
      <c r="E21568">
        <v>50</v>
      </c>
      <c r="F21568">
        <v>1.5511620818135128E+16</v>
      </c>
      <c r="G21568">
        <v>6093868145791771</v>
      </c>
      <c r="H21568">
        <v>1.7993234091592324E+16</v>
      </c>
    </row>
    <row r="21569" spans="1:8" x14ac:dyDescent="0.35">
      <c r="A21569">
        <v>8466449264154036</v>
      </c>
      <c r="B21569">
        <v>1.1680961145605098E+16</v>
      </c>
      <c r="C21569">
        <v>1</v>
      </c>
      <c r="D21569">
        <v>2</v>
      </c>
      <c r="E21569">
        <v>50</v>
      </c>
      <c r="F21569">
        <v>1.5502029471216912E+16</v>
      </c>
      <c r="G21569">
        <v>1.8107860393130988E+16</v>
      </c>
      <c r="H21569">
        <v>1.980402013090542E+16</v>
      </c>
    </row>
    <row r="21570" spans="1:8" x14ac:dyDescent="0.35">
      <c r="A21570">
        <v>8366449264154036</v>
      </c>
      <c r="B21570">
        <v>2920574907724342</v>
      </c>
      <c r="C21570">
        <v>1</v>
      </c>
      <c r="D21570">
        <v>2</v>
      </c>
      <c r="E21570">
        <v>50</v>
      </c>
      <c r="F21570">
        <v>1.5182741940578292E+16</v>
      </c>
      <c r="G21570">
        <v>4434233514210695</v>
      </c>
      <c r="H21570">
        <v>2.0247443482326492E+16</v>
      </c>
    </row>
    <row r="21571" spans="1:8" x14ac:dyDescent="0.35">
      <c r="A21571">
        <v>8327126688627777</v>
      </c>
      <c r="B21571">
        <v>3210701158878014</v>
      </c>
      <c r="C21571">
        <v>1</v>
      </c>
      <c r="D21571">
        <v>5</v>
      </c>
      <c r="E21571">
        <v>50</v>
      </c>
      <c r="F21571">
        <v>1.5056285216369008E+16</v>
      </c>
      <c r="G21571">
        <v>4834123239259388</v>
      </c>
      <c r="H21571">
        <v>2073085580625243</v>
      </c>
    </row>
    <row r="21572" spans="1:8" x14ac:dyDescent="0.35">
      <c r="A21572">
        <v>8266449264154036</v>
      </c>
      <c r="B21572">
        <v>1.1680961145605098E+16</v>
      </c>
      <c r="C21572">
        <v>1</v>
      </c>
      <c r="D21572">
        <v>2</v>
      </c>
      <c r="E21572">
        <v>50</v>
      </c>
      <c r="F21572">
        <v>1.4860242014510942E+16</v>
      </c>
      <c r="G21572">
        <v>1.7358190958579072E+16</v>
      </c>
      <c r="H21572">
        <v>2246667490211034</v>
      </c>
    </row>
    <row r="21573" spans="1:8" x14ac:dyDescent="0.35">
      <c r="A21573">
        <v>8227126688627777</v>
      </c>
      <c r="B21573">
        <v>1.6055345316080728E+16</v>
      </c>
      <c r="C21573">
        <v>1</v>
      </c>
      <c r="D21573">
        <v>5</v>
      </c>
      <c r="E21573">
        <v>50</v>
      </c>
      <c r="F21573">
        <v>1.4732645117289684E+16</v>
      </c>
      <c r="G21573">
        <v>2365377047773565</v>
      </c>
      <c r="H21573">
        <v>2.2703212606887696E+16</v>
      </c>
    </row>
    <row r="21574" spans="1:8" x14ac:dyDescent="0.35">
      <c r="A21574">
        <v>8166449264154036</v>
      </c>
      <c r="B21574">
        <v>8761055480526889</v>
      </c>
      <c r="C21574">
        <v>1</v>
      </c>
      <c r="D21574">
        <v>2</v>
      </c>
      <c r="E21574">
        <v>50</v>
      </c>
      <c r="F21574">
        <v>1.4534982305713904E+16</v>
      </c>
      <c r="G21574">
        <v>1.2734178638883616E+16</v>
      </c>
      <c r="H21574">
        <v>2397663047077606</v>
      </c>
    </row>
    <row r="21575" spans="1:8" x14ac:dyDescent="0.35">
      <c r="A21575">
        <v>7604319431397266</v>
      </c>
      <c r="B21575">
        <v>392858245907303</v>
      </c>
      <c r="C21575">
        <v>1</v>
      </c>
      <c r="D21575">
        <v>3</v>
      </c>
      <c r="E21575">
        <v>50</v>
      </c>
      <c r="F21575">
        <v>1.4324615239481284E+16</v>
      </c>
      <c r="G21575">
        <v>5.6275432162796384E+16</v>
      </c>
      <c r="H21575">
        <v>2453938479240402</v>
      </c>
    </row>
    <row r="21576" spans="1:8" x14ac:dyDescent="0.35">
      <c r="A21576">
        <v>8066449264154036</v>
      </c>
      <c r="B21576">
        <v>5840480572802549</v>
      </c>
      <c r="C21576">
        <v>1</v>
      </c>
      <c r="D21576">
        <v>2</v>
      </c>
      <c r="E21576">
        <v>50</v>
      </c>
      <c r="F21576">
        <v>1.4207431724994674E+16</v>
      </c>
      <c r="G21576">
        <v>8297822897925</v>
      </c>
      <c r="H21576">
        <v>2536916708219652</v>
      </c>
    </row>
    <row r="21577" spans="1:8" x14ac:dyDescent="0.35">
      <c r="A21577">
        <v>81908136161414</v>
      </c>
      <c r="B21577">
        <v>2.314946113362608E+16</v>
      </c>
      <c r="C21577">
        <v>1</v>
      </c>
      <c r="D21577">
        <v>7</v>
      </c>
      <c r="E21577">
        <v>50</v>
      </c>
      <c r="F21577">
        <v>1417809557286126</v>
      </c>
      <c r="G21577">
        <v>3282152724127877</v>
      </c>
      <c r="H21577">
        <v>2569738235460931</v>
      </c>
    </row>
    <row r="21578" spans="1:8" x14ac:dyDescent="0.35">
      <c r="A21578">
        <v>8027126688627777</v>
      </c>
      <c r="B21578">
        <v>1.6055345316080728E+16</v>
      </c>
      <c r="C21578">
        <v>1</v>
      </c>
      <c r="D21578">
        <v>5</v>
      </c>
      <c r="E21578">
        <v>50</v>
      </c>
      <c r="F21578">
        <v>1.4078107937534048E+16</v>
      </c>
      <c r="G21578">
        <v>2260288843341662</v>
      </c>
      <c r="H21578">
        <v>2592341123894347</v>
      </c>
    </row>
    <row r="21579" spans="1:8" x14ac:dyDescent="0.35">
      <c r="A21579">
        <v>7966449264154036</v>
      </c>
      <c r="B21579">
        <v>8761055480526889</v>
      </c>
      <c r="C21579">
        <v>1</v>
      </c>
      <c r="D21579">
        <v>2</v>
      </c>
      <c r="E21579">
        <v>50</v>
      </c>
      <c r="F21579">
        <v>1.3878072871991634E+16</v>
      </c>
      <c r="G21579">
        <v>1.2158656639431384E+16</v>
      </c>
      <c r="H21579">
        <v>2.7139276902886612E+16</v>
      </c>
    </row>
    <row r="21580" spans="1:8" x14ac:dyDescent="0.35">
      <c r="A21580">
        <v>7204319431397266</v>
      </c>
      <c r="B21580">
        <v>392858245907303</v>
      </c>
      <c r="C21580">
        <v>1</v>
      </c>
      <c r="D21580">
        <v>3</v>
      </c>
      <c r="E21580">
        <v>50</v>
      </c>
      <c r="F21580">
        <v>1.3657427776300372E+16</v>
      </c>
      <c r="G21580">
        <v>5365433119803042</v>
      </c>
      <c r="H21580">
        <v>2.7675820214866916E+16</v>
      </c>
    </row>
    <row r="21581" spans="1:8" x14ac:dyDescent="0.35">
      <c r="A21581">
        <v>7866449264154036</v>
      </c>
      <c r="B21581">
        <v>1.1680961145605098E+16</v>
      </c>
      <c r="C21581">
        <v>1</v>
      </c>
      <c r="D21581">
        <v>2</v>
      </c>
      <c r="E21581">
        <v>50</v>
      </c>
      <c r="F21581">
        <v>1.3547399253898616E+16</v>
      </c>
      <c r="G21581">
        <v>1582466443087892</v>
      </c>
      <c r="H21581">
        <v>2925828665795481</v>
      </c>
    </row>
    <row r="21582" spans="1:8" x14ac:dyDescent="0.35">
      <c r="A21582">
        <v>8179555804610409</v>
      </c>
      <c r="B21582">
        <v>2303252719511672</v>
      </c>
      <c r="C21582">
        <v>1</v>
      </c>
      <c r="D21582">
        <v>1</v>
      </c>
      <c r="E21582">
        <v>50</v>
      </c>
      <c r="F21582">
        <v>1.3470373602783496E+16</v>
      </c>
      <c r="G21582">
        <v>3.1025674633449328E+16</v>
      </c>
      <c r="H21582">
        <v>2.9568543404289304E+16</v>
      </c>
    </row>
    <row r="21583" spans="1:8" x14ac:dyDescent="0.35">
      <c r="A21583">
        <v>7004319431397266</v>
      </c>
      <c r="B21583">
        <v>392858245907303</v>
      </c>
      <c r="C21583">
        <v>1</v>
      </c>
      <c r="D21583">
        <v>3</v>
      </c>
      <c r="E21583">
        <v>50</v>
      </c>
      <c r="F21583">
        <v>1330625252906825</v>
      </c>
      <c r="G21583">
        <v>5.2274710281693664E+16</v>
      </c>
      <c r="H21583">
        <v>3.0091290507106236E+16</v>
      </c>
    </row>
    <row r="21584" spans="1:8" x14ac:dyDescent="0.35">
      <c r="A21584">
        <v>807955580461041</v>
      </c>
      <c r="B21584">
        <v>2303252719511672</v>
      </c>
      <c r="C21584">
        <v>1</v>
      </c>
      <c r="D21584">
        <v>1</v>
      </c>
      <c r="E21584">
        <v>50</v>
      </c>
      <c r="F21584">
        <v>1327141905999224</v>
      </c>
      <c r="G21584">
        <v>3.0567432041706168E+16</v>
      </c>
      <c r="H21584">
        <v>303969648275233</v>
      </c>
    </row>
    <row r="21585" spans="1:8" x14ac:dyDescent="0.35">
      <c r="A21585">
        <v>7766449264154036</v>
      </c>
      <c r="B21585">
        <v>2.0442016626131996E+16</v>
      </c>
      <c r="C21585">
        <v>1</v>
      </c>
      <c r="D21585">
        <v>2</v>
      </c>
      <c r="E21585">
        <v>50</v>
      </c>
      <c r="F21585">
        <v>1321591236535939</v>
      </c>
      <c r="G21585">
        <v>2.7015990030218008E+16</v>
      </c>
      <c r="H21585">
        <v>330985638305451</v>
      </c>
    </row>
    <row r="21586" spans="1:8" x14ac:dyDescent="0.35">
      <c r="A21586">
        <v>7979555804610412</v>
      </c>
      <c r="B21586">
        <v>4605977654257188</v>
      </c>
      <c r="C21586">
        <v>1</v>
      </c>
      <c r="D21586">
        <v>1</v>
      </c>
      <c r="E21586">
        <v>50</v>
      </c>
      <c r="F21586">
        <v>1.3069512059288496E+16</v>
      </c>
      <c r="G21586">
        <v>6.0197880497127656E+16</v>
      </c>
      <c r="H21586">
        <v>3.3700542635516376E+16</v>
      </c>
    </row>
    <row r="21587" spans="1:8" x14ac:dyDescent="0.35">
      <c r="A21587">
        <v>76908136161414</v>
      </c>
      <c r="B21587">
        <v>2.314946113362608E+16</v>
      </c>
      <c r="C21587">
        <v>1</v>
      </c>
      <c r="D21587">
        <v>7</v>
      </c>
      <c r="E21587">
        <v>50</v>
      </c>
      <c r="F21587">
        <v>1.3034503436238216E+16</v>
      </c>
      <c r="G21587">
        <v>3.0174173069331216E+16</v>
      </c>
      <c r="H21587">
        <v>3.4002284366209688E+16</v>
      </c>
    </row>
    <row r="21588" spans="1:8" x14ac:dyDescent="0.35">
      <c r="A21588">
        <v>7666449264154036</v>
      </c>
      <c r="B21588">
        <v>8761055480526889</v>
      </c>
      <c r="C21588">
        <v>1</v>
      </c>
      <c r="D21588">
        <v>2</v>
      </c>
      <c r="E21588">
        <v>50</v>
      </c>
      <c r="F21588">
        <v>1.2884118665708854E+16</v>
      </c>
      <c r="G21588">
        <v>1.1287847844796736E+16</v>
      </c>
      <c r="H21588">
        <v>3.5131069150689364E+16</v>
      </c>
    </row>
    <row r="21589" spans="1:8" x14ac:dyDescent="0.35">
      <c r="A21589">
        <v>7879555804610415</v>
      </c>
      <c r="B21589">
        <v>4605977654257188</v>
      </c>
      <c r="C21589">
        <v>1</v>
      </c>
      <c r="D21589">
        <v>1</v>
      </c>
      <c r="E21589">
        <v>50</v>
      </c>
      <c r="F21589">
        <v>1.2864793856746172E+16</v>
      </c>
      <c r="G21589">
        <v>5925495303079801</v>
      </c>
      <c r="H21589">
        <v>3.5723618680997344E+16</v>
      </c>
    </row>
    <row r="21590" spans="1:8" x14ac:dyDescent="0.35">
      <c r="A21590">
        <v>6604319431397266</v>
      </c>
      <c r="B21590">
        <v>392858245907303</v>
      </c>
      <c r="C21590">
        <v>1</v>
      </c>
      <c r="D21590">
        <v>3</v>
      </c>
      <c r="E21590">
        <v>50</v>
      </c>
      <c r="F21590">
        <v>1.2570943730166444E+16</v>
      </c>
      <c r="G21590">
        <v>4938598903232597</v>
      </c>
      <c r="H21590">
        <v>3.62174785713206E+16</v>
      </c>
    </row>
    <row r="21591" spans="1:8" x14ac:dyDescent="0.35">
      <c r="A21591">
        <v>7566449264154036</v>
      </c>
      <c r="B21591">
        <v>5840480572802549</v>
      </c>
      <c r="C21591">
        <v>1</v>
      </c>
      <c r="D21591">
        <v>2</v>
      </c>
      <c r="E21591">
        <v>50</v>
      </c>
      <c r="F21591">
        <v>1.2552526491990268E+16</v>
      </c>
      <c r="G21591">
        <v>7331278711605849</v>
      </c>
      <c r="H21591">
        <v>3695060644248119</v>
      </c>
    </row>
    <row r="21592" spans="1:8" x14ac:dyDescent="0.35">
      <c r="A21592">
        <v>74908136161414</v>
      </c>
      <c r="B21592">
        <v>2.314946113362608E+16</v>
      </c>
      <c r="C21592">
        <v>1</v>
      </c>
      <c r="D21592">
        <v>7</v>
      </c>
      <c r="E21592">
        <v>50</v>
      </c>
      <c r="F21592">
        <v>1.2548708826983794E+16</v>
      </c>
      <c r="G21592">
        <v>2.9049584726745184E+16</v>
      </c>
      <c r="H21592">
        <v>3724110228974864</v>
      </c>
    </row>
    <row r="21593" spans="1:8" x14ac:dyDescent="0.35">
      <c r="A21593">
        <v>7679555804610419</v>
      </c>
      <c r="B21593">
        <v>2303252719511672</v>
      </c>
      <c r="C21593">
        <v>1</v>
      </c>
      <c r="D21593">
        <v>1</v>
      </c>
      <c r="E21593">
        <v>50</v>
      </c>
      <c r="F21593">
        <v>1.2447536986339946E+16</v>
      </c>
      <c r="G21593">
        <v>2.8669823415009604E+16</v>
      </c>
      <c r="H21593">
        <v>3.7527800523898736E+16</v>
      </c>
    </row>
    <row r="21594" spans="1:8" x14ac:dyDescent="0.35">
      <c r="A21594">
        <v>7466449264154036</v>
      </c>
      <c r="B21594">
        <v>8761055480526889</v>
      </c>
      <c r="C21594">
        <v>1</v>
      </c>
      <c r="D21594">
        <v>2</v>
      </c>
      <c r="E21594">
        <v>50</v>
      </c>
      <c r="F21594">
        <v>1.2221642947598974E+16</v>
      </c>
      <c r="G21594">
        <v>1070744919271048</v>
      </c>
      <c r="H21594">
        <v>3.8598545443169784E+16</v>
      </c>
    </row>
    <row r="21595" spans="1:8" x14ac:dyDescent="0.35">
      <c r="A21595">
        <v>7427126688627777</v>
      </c>
      <c r="B21595">
        <v>1.6055345316080728E+16</v>
      </c>
      <c r="C21595">
        <v>1</v>
      </c>
      <c r="D21595">
        <v>5</v>
      </c>
      <c r="E21595">
        <v>50</v>
      </c>
      <c r="F21595">
        <v>1.2091835207841524E+16</v>
      </c>
      <c r="G21595">
        <v>1.9413858976703844E+16</v>
      </c>
      <c r="H21595">
        <v>3.8792684032936824E+16</v>
      </c>
    </row>
    <row r="21596" spans="1:8" x14ac:dyDescent="0.35">
      <c r="A21596">
        <v>7366449264154036</v>
      </c>
      <c r="B21596">
        <v>8761055480526889</v>
      </c>
      <c r="C21596">
        <v>1</v>
      </c>
      <c r="D21596">
        <v>2</v>
      </c>
      <c r="E21596">
        <v>50</v>
      </c>
      <c r="F21596">
        <v>1.1891970806944558E+16</v>
      </c>
      <c r="G21596">
        <v>1.041862160124474E+16</v>
      </c>
      <c r="H21596">
        <v>3.9834546193061296E+16</v>
      </c>
    </row>
    <row r="21597" spans="1:8" x14ac:dyDescent="0.35">
      <c r="A21597">
        <v>7266449264154036</v>
      </c>
      <c r="B21597">
        <v>8761055480526889</v>
      </c>
      <c r="C21597">
        <v>1</v>
      </c>
      <c r="D21597">
        <v>2</v>
      </c>
      <c r="E21597">
        <v>50</v>
      </c>
      <c r="F21597">
        <v>1156400547616742</v>
      </c>
      <c r="G21597">
        <v>1.0131289355381952E+16</v>
      </c>
      <c r="H21597">
        <v>4084767512859949</v>
      </c>
    </row>
    <row r="21598" spans="1:8" x14ac:dyDescent="0.35">
      <c r="A21598">
        <v>7179555804610428</v>
      </c>
      <c r="B21598">
        <v>4605977654257188</v>
      </c>
      <c r="C21598">
        <v>1</v>
      </c>
      <c r="D21598">
        <v>1</v>
      </c>
      <c r="E21598">
        <v>50</v>
      </c>
      <c r="F21598">
        <v>1.1366857136317652E+16</v>
      </c>
      <c r="G21598">
        <v>5235548996901296</v>
      </c>
      <c r="H21598">
        <v>4137123002828962</v>
      </c>
    </row>
    <row r="21599" spans="1:8" x14ac:dyDescent="0.35">
      <c r="A21599">
        <v>69908136161414</v>
      </c>
      <c r="B21599">
        <v>4.6293617624462616E+16</v>
      </c>
      <c r="C21599">
        <v>1</v>
      </c>
      <c r="D21599">
        <v>7</v>
      </c>
      <c r="E21599">
        <v>50</v>
      </c>
      <c r="F21599">
        <v>1.1281183359862232E+16</v>
      </c>
      <c r="G21599">
        <v>5.2224678881291256E+16</v>
      </c>
      <c r="H21599">
        <v>4189347681710254</v>
      </c>
    </row>
    <row r="21600" spans="1:8" x14ac:dyDescent="0.35">
      <c r="A21600">
        <v>7166449264154036</v>
      </c>
      <c r="B21600">
        <v>1.1680961145605098E+16</v>
      </c>
      <c r="C21600">
        <v>1</v>
      </c>
      <c r="D21600">
        <v>2</v>
      </c>
      <c r="E21600">
        <v>50</v>
      </c>
      <c r="F21600">
        <v>1.123823204870386E+16</v>
      </c>
      <c r="G21600">
        <v>1.3127335190620376E+16</v>
      </c>
      <c r="H21600">
        <v>4320621033616457</v>
      </c>
    </row>
    <row r="21601" spans="1:8" x14ac:dyDescent="0.35">
      <c r="A21601">
        <v>5904319431397266</v>
      </c>
      <c r="B21601">
        <v>392858245907303</v>
      </c>
      <c r="C21601">
        <v>1</v>
      </c>
      <c r="D21601">
        <v>3</v>
      </c>
      <c r="E21601">
        <v>50</v>
      </c>
      <c r="F21601">
        <v>1.1191730246151324E+16</v>
      </c>
      <c r="G21601">
        <v>4396763513170717</v>
      </c>
      <c r="H21601">
        <v>4364588668748164</v>
      </c>
    </row>
    <row r="21602" spans="1:8" x14ac:dyDescent="0.35">
      <c r="A21602">
        <v>7127126688627777</v>
      </c>
      <c r="B21602">
        <v>1.6055345316080728E+16</v>
      </c>
      <c r="C21602">
        <v>1</v>
      </c>
      <c r="D21602">
        <v>5</v>
      </c>
      <c r="E21602">
        <v>50</v>
      </c>
      <c r="F21602">
        <v>1.111083359751768E+16</v>
      </c>
      <c r="G21602">
        <v>1.7838827015765784E+16</v>
      </c>
      <c r="H21602">
        <v>438242749576393</v>
      </c>
    </row>
    <row r="21603" spans="1:8" x14ac:dyDescent="0.35">
      <c r="A21603">
        <v>68908136161414</v>
      </c>
      <c r="B21603">
        <v>2.314946113362608E+16</v>
      </c>
      <c r="C21603">
        <v>1</v>
      </c>
      <c r="D21603">
        <v>7</v>
      </c>
      <c r="E21603">
        <v>50</v>
      </c>
      <c r="F21603">
        <v>1.1021039510934208E+16</v>
      </c>
      <c r="G21603">
        <v>2.5513112581052884E+16</v>
      </c>
      <c r="H21603">
        <v>4407940608344983</v>
      </c>
    </row>
    <row r="21604" spans="1:8" x14ac:dyDescent="0.35">
      <c r="A21604">
        <v>6979555804610432</v>
      </c>
      <c r="B21604">
        <v>4605977654257188</v>
      </c>
      <c r="C21604">
        <v>1</v>
      </c>
      <c r="D21604">
        <v>1</v>
      </c>
      <c r="E21604">
        <v>50</v>
      </c>
      <c r="F21604">
        <v>1.0923611318061354E+16</v>
      </c>
      <c r="G21604">
        <v>503139096347815</v>
      </c>
      <c r="H21604">
        <v>4458254517979764</v>
      </c>
    </row>
    <row r="21605" spans="1:8" x14ac:dyDescent="0.35">
      <c r="A21605">
        <v>67908136161414</v>
      </c>
      <c r="B21605">
        <v>4.6293617624462616E+16</v>
      </c>
      <c r="C21605">
        <v>1</v>
      </c>
      <c r="D21605">
        <v>7</v>
      </c>
      <c r="E21605">
        <v>50</v>
      </c>
      <c r="F21605">
        <v>1.0759463442527116E+16</v>
      </c>
      <c r="G21605">
        <v>4980944864527344</v>
      </c>
      <c r="H21605">
        <v>4508063966625038</v>
      </c>
    </row>
    <row r="21606" spans="1:8" x14ac:dyDescent="0.35">
      <c r="A21606">
        <v>6879555804610433</v>
      </c>
      <c r="B21606">
        <v>6909230373768855</v>
      </c>
      <c r="C21606">
        <v>1</v>
      </c>
      <c r="D21606">
        <v>1</v>
      </c>
      <c r="E21606">
        <v>50</v>
      </c>
      <c r="F21606">
        <v>1.0700469684880578E+16</v>
      </c>
      <c r="G21606">
        <v>7393201016036974</v>
      </c>
      <c r="H21606">
        <v>4581995976785408</v>
      </c>
    </row>
    <row r="21607" spans="1:8" x14ac:dyDescent="0.35">
      <c r="A21607">
        <v>6966449264154036</v>
      </c>
      <c r="B21607">
        <v>2920574907724342</v>
      </c>
      <c r="C21607">
        <v>1</v>
      </c>
      <c r="D21607">
        <v>2</v>
      </c>
      <c r="E21607">
        <v>50</v>
      </c>
      <c r="F21607">
        <v>1.0595133002081134E+16</v>
      </c>
      <c r="G21607">
        <v>3094387958988024</v>
      </c>
      <c r="H21607">
        <v>4.6129398563752872E+16</v>
      </c>
    </row>
    <row r="21608" spans="1:8" x14ac:dyDescent="0.35">
      <c r="A21608">
        <v>6779555804610436</v>
      </c>
      <c r="B21608">
        <v>4605977654257188</v>
      </c>
      <c r="C21608">
        <v>1</v>
      </c>
      <c r="D21608">
        <v>1</v>
      </c>
      <c r="E21608">
        <v>50</v>
      </c>
      <c r="F21608">
        <v>1.0476607232920628E+16</v>
      </c>
      <c r="G21608">
        <v>4825501880726164</v>
      </c>
      <c r="H21608">
        <v>4661194875182549</v>
      </c>
    </row>
    <row r="21609" spans="1:8" x14ac:dyDescent="0.35">
      <c r="A21609">
        <v>5504319431397266</v>
      </c>
      <c r="B21609">
        <v>7856264693017951</v>
      </c>
      <c r="C21609">
        <v>1</v>
      </c>
      <c r="D21609">
        <v>3</v>
      </c>
      <c r="E21609">
        <v>50</v>
      </c>
      <c r="F21609">
        <v>1.0362167054134024E+16</v>
      </c>
      <c r="G21609">
        <v>8140792717054697</v>
      </c>
      <c r="H21609">
        <v>4742602802353096</v>
      </c>
    </row>
    <row r="21610" spans="1:8" x14ac:dyDescent="0.35">
      <c r="A21610">
        <v>6866449264154036</v>
      </c>
      <c r="B21610">
        <v>1.1680961145605098E+16</v>
      </c>
      <c r="C21610">
        <v>1</v>
      </c>
      <c r="D21610">
        <v>2</v>
      </c>
      <c r="E21610">
        <v>50</v>
      </c>
      <c r="F21610">
        <v>1.0278701547712736E+16</v>
      </c>
      <c r="G21610">
        <v>1.2006511340610346E+16</v>
      </c>
      <c r="H21610">
        <v>48626679157592</v>
      </c>
    </row>
    <row r="21611" spans="1:8" x14ac:dyDescent="0.35">
      <c r="A21611">
        <v>65908136161414</v>
      </c>
      <c r="B21611">
        <v>2.314946113362608E+16</v>
      </c>
      <c r="C21611">
        <v>1</v>
      </c>
      <c r="D21611">
        <v>7</v>
      </c>
      <c r="E21611">
        <v>50</v>
      </c>
      <c r="F21611">
        <v>1.0233432321336788E+16</v>
      </c>
      <c r="G21611">
        <v>2.3689844378637888E+16</v>
      </c>
      <c r="H21611">
        <v>4886357760137837</v>
      </c>
    </row>
    <row r="21612" spans="1:8" x14ac:dyDescent="0.35">
      <c r="A21612">
        <v>6827126688627777</v>
      </c>
      <c r="B21612">
        <v>1.6055345316080728E+16</v>
      </c>
      <c r="C21612">
        <v>1</v>
      </c>
      <c r="D21612">
        <v>5</v>
      </c>
      <c r="E21612">
        <v>50</v>
      </c>
      <c r="F21612">
        <v>1.0155339149776828E+16</v>
      </c>
      <c r="G21612">
        <v>1.6304747685158064E+16</v>
      </c>
      <c r="H21612">
        <v>4902662507822996</v>
      </c>
    </row>
    <row r="21613" spans="1:8" x14ac:dyDescent="0.35">
      <c r="A21613">
        <v>64908136161414</v>
      </c>
      <c r="B21613">
        <v>2.314946113362608E+16</v>
      </c>
      <c r="C21613">
        <v>1</v>
      </c>
      <c r="D21613">
        <v>7</v>
      </c>
      <c r="E21613">
        <v>50</v>
      </c>
      <c r="F21613">
        <v>996969894556059</v>
      </c>
      <c r="G21613">
        <v>2.3079315825420776E+16</v>
      </c>
      <c r="H21613">
        <v>4925741823648416</v>
      </c>
    </row>
    <row r="21614" spans="1:8" x14ac:dyDescent="0.35">
      <c r="A21614">
        <v>6766449264154036</v>
      </c>
      <c r="B21614">
        <v>2920574907724342</v>
      </c>
      <c r="C21614">
        <v>1</v>
      </c>
      <c r="D21614">
        <v>2</v>
      </c>
      <c r="E21614">
        <v>50</v>
      </c>
      <c r="F21614">
        <v>9966245644646032</v>
      </c>
      <c r="G21614">
        <v>2910716695397021</v>
      </c>
      <c r="H21614">
        <v>4954848990602387</v>
      </c>
    </row>
    <row r="21615" spans="1:8" x14ac:dyDescent="0.35">
      <c r="A21615">
        <v>6479555804610442</v>
      </c>
      <c r="B21615">
        <v>6909230373768855</v>
      </c>
      <c r="C21615">
        <v>1</v>
      </c>
      <c r="D21615">
        <v>1</v>
      </c>
      <c r="E21615">
        <v>50</v>
      </c>
      <c r="F21615">
        <v>9802929588003316</v>
      </c>
      <c r="G21615">
        <v>6773069886134991</v>
      </c>
      <c r="H21615">
        <v>5022579689463737</v>
      </c>
    </row>
    <row r="21616" spans="1:8" x14ac:dyDescent="0.35">
      <c r="A21616">
        <v>6.3908136161414008E+16</v>
      </c>
      <c r="B21616">
        <v>2.314946113362608E+16</v>
      </c>
      <c r="C21616">
        <v>1</v>
      </c>
      <c r="D21616">
        <v>7</v>
      </c>
      <c r="E21616">
        <v>50</v>
      </c>
      <c r="F21616">
        <v>9705972765689376</v>
      </c>
      <c r="G21616">
        <v>2246880393033594</v>
      </c>
      <c r="H21616">
        <v>5.0450484933940728E+16</v>
      </c>
    </row>
    <row r="21617" spans="1:8" x14ac:dyDescent="0.35">
      <c r="A21617">
        <v>6666449264154036</v>
      </c>
      <c r="B21617">
        <v>2920574907724342</v>
      </c>
      <c r="C21617">
        <v>1</v>
      </c>
      <c r="D21617">
        <v>2</v>
      </c>
      <c r="E21617">
        <v>50</v>
      </c>
      <c r="F21617">
        <v>9658160367322834</v>
      </c>
      <c r="G21617">
        <v>2.8207380823580784E+16</v>
      </c>
      <c r="H21617">
        <v>5073255874217653</v>
      </c>
    </row>
    <row r="21618" spans="1:8" x14ac:dyDescent="0.35">
      <c r="A21618">
        <v>6384289900089286</v>
      </c>
      <c r="B21618">
        <v>36622660732063</v>
      </c>
      <c r="C21618">
        <v>1</v>
      </c>
      <c r="D21618">
        <v>4</v>
      </c>
      <c r="E21618">
        <v>50</v>
      </c>
      <c r="F21618">
        <v>9589045815149612</v>
      </c>
      <c r="G21618">
        <v>3511763716324327</v>
      </c>
      <c r="H21618">
        <v>5108373511380897</v>
      </c>
    </row>
    <row r="21619" spans="1:8" x14ac:dyDescent="0.35">
      <c r="A21619">
        <v>6.2908136161414008E+16</v>
      </c>
      <c r="B21619">
        <v>2.314946113362608E+16</v>
      </c>
      <c r="C21619">
        <v>1</v>
      </c>
      <c r="D21619">
        <v>7</v>
      </c>
      <c r="E21619">
        <v>50</v>
      </c>
      <c r="F21619">
        <v>9442618540400188</v>
      </c>
      <c r="G21619">
        <v>2.1859153090065112E+16</v>
      </c>
      <c r="H21619">
        <v>5130232664470962</v>
      </c>
    </row>
    <row r="21620" spans="1:8" x14ac:dyDescent="0.35">
      <c r="A21620">
        <v>6566449264154036</v>
      </c>
      <c r="B21620">
        <v>5840480572802549</v>
      </c>
      <c r="C21620">
        <v>1</v>
      </c>
      <c r="D21620">
        <v>2</v>
      </c>
      <c r="E21620">
        <v>50</v>
      </c>
      <c r="F21620">
        <v>9354816623437656</v>
      </c>
      <c r="G21620">
        <v>5463662475131797</v>
      </c>
      <c r="H21620">
        <v>518486928922228</v>
      </c>
    </row>
    <row r="21621" spans="1:8" x14ac:dyDescent="0.35">
      <c r="A21621">
        <v>5004319431397266</v>
      </c>
      <c r="B21621">
        <v>392858245907303</v>
      </c>
      <c r="C21621">
        <v>1</v>
      </c>
      <c r="D21621">
        <v>3</v>
      </c>
      <c r="E21621">
        <v>50</v>
      </c>
      <c r="F21621">
        <v>9298096422672748</v>
      </c>
      <c r="G21621">
        <v>3.6528338508881848E+16</v>
      </c>
      <c r="H21621">
        <v>5221397627731161</v>
      </c>
    </row>
    <row r="21622" spans="1:8" x14ac:dyDescent="0.35">
      <c r="A21622">
        <v>6.1908136161414008E+16</v>
      </c>
      <c r="B21622">
        <v>2.314946113362608E+16</v>
      </c>
      <c r="C21622">
        <v>1</v>
      </c>
      <c r="D21622">
        <v>7</v>
      </c>
      <c r="E21622">
        <v>50</v>
      </c>
      <c r="F21622">
        <v>9179998973415556</v>
      </c>
      <c r="G21622">
        <v>2125120294418107</v>
      </c>
      <c r="H21622">
        <v>5242648830675343</v>
      </c>
    </row>
    <row r="21623" spans="1:8" x14ac:dyDescent="0.35">
      <c r="A21623">
        <v>6179555804610443</v>
      </c>
      <c r="B21623">
        <v>2.3030416056052096E+16</v>
      </c>
      <c r="C21623">
        <v>1</v>
      </c>
      <c r="D21623">
        <v>1</v>
      </c>
      <c r="E21623">
        <v>50</v>
      </c>
      <c r="F21623">
        <v>9130847637423956</v>
      </c>
      <c r="G21623">
        <v>2.1028722003429396E+16</v>
      </c>
      <c r="H21623">
        <v>5452936050709637</v>
      </c>
    </row>
    <row r="21624" spans="1:8" x14ac:dyDescent="0.35">
      <c r="A21624">
        <v>6466449264154036</v>
      </c>
      <c r="B21624">
        <v>1460153605332944</v>
      </c>
      <c r="C21624">
        <v>1</v>
      </c>
      <c r="D21624">
        <v>2</v>
      </c>
      <c r="E21624">
        <v>50</v>
      </c>
      <c r="F21624">
        <v>9056559700330708</v>
      </c>
      <c r="G21624">
        <v>1322396829835093</v>
      </c>
      <c r="H21624">
        <v>5585175733693146</v>
      </c>
    </row>
    <row r="21625" spans="1:8" x14ac:dyDescent="0.35">
      <c r="A21625">
        <v>6.0908136161414008E+16</v>
      </c>
      <c r="B21625">
        <v>2.314946113362608E+16</v>
      </c>
      <c r="C21625">
        <v>1</v>
      </c>
      <c r="D21625">
        <v>7</v>
      </c>
      <c r="E21625">
        <v>50</v>
      </c>
      <c r="F21625">
        <v>8918472722425449</v>
      </c>
      <c r="G21625">
        <v>2064578376590923</v>
      </c>
      <c r="H21625">
        <v>5605821517459055</v>
      </c>
    </row>
    <row r="21626" spans="1:8" x14ac:dyDescent="0.35">
      <c r="A21626">
        <v>6079555804610443</v>
      </c>
      <c r="B21626">
        <v>4605977654257188</v>
      </c>
      <c r="C21626">
        <v>1</v>
      </c>
      <c r="D21626">
        <v>1</v>
      </c>
      <c r="E21626">
        <v>50</v>
      </c>
      <c r="F21626">
        <v>890821965416213</v>
      </c>
      <c r="G21626">
        <v>4103106066628546</v>
      </c>
      <c r="H21626">
        <v>5646852578125341</v>
      </c>
    </row>
    <row r="21627" spans="1:8" x14ac:dyDescent="0.35">
      <c r="A21627">
        <v>6366449264154036</v>
      </c>
      <c r="B21627">
        <v>2920574907724342</v>
      </c>
      <c r="C21627">
        <v>1</v>
      </c>
      <c r="D21627">
        <v>2</v>
      </c>
      <c r="E21627">
        <v>50</v>
      </c>
      <c r="F21627">
        <v>876370809044237</v>
      </c>
      <c r="G21627">
        <v>2.5595065947566796E+16</v>
      </c>
      <c r="H21627">
        <v>5672447644072908</v>
      </c>
    </row>
    <row r="21628" spans="1:8" x14ac:dyDescent="0.35">
      <c r="A21628">
        <v>5984289900089286</v>
      </c>
      <c r="B21628">
        <v>36622660732063</v>
      </c>
      <c r="C21628">
        <v>1</v>
      </c>
      <c r="D21628">
        <v>4</v>
      </c>
      <c r="E21628">
        <v>50</v>
      </c>
      <c r="F21628">
        <v>86971185674024</v>
      </c>
      <c r="G21628">
        <v>3.1851162264050388E+16</v>
      </c>
      <c r="H21628">
        <v>5704298806336958</v>
      </c>
    </row>
    <row r="21629" spans="1:8" x14ac:dyDescent="0.35">
      <c r="A21629">
        <v>5979555804610443</v>
      </c>
      <c r="B21629">
        <v>9211955308514376</v>
      </c>
      <c r="C21629">
        <v>1</v>
      </c>
      <c r="D21629">
        <v>1</v>
      </c>
      <c r="E21629">
        <v>50</v>
      </c>
      <c r="F21629">
        <v>8686656735024755</v>
      </c>
      <c r="G21629">
        <v>8002109362345345</v>
      </c>
      <c r="H21629">
        <v>5784319899960411</v>
      </c>
    </row>
    <row r="21630" spans="1:8" x14ac:dyDescent="0.35">
      <c r="A21630">
        <v>6266449264154036</v>
      </c>
      <c r="B21630">
        <v>5840480572802549</v>
      </c>
      <c r="C21630">
        <v>1</v>
      </c>
      <c r="D21630">
        <v>2</v>
      </c>
      <c r="E21630">
        <v>50</v>
      </c>
      <c r="F21630">
        <v>8476552597759887</v>
      </c>
      <c r="G21630">
        <v>495071407715556</v>
      </c>
      <c r="H21630">
        <v>5833827040731967</v>
      </c>
    </row>
    <row r="21631" spans="1:8" x14ac:dyDescent="0.35">
      <c r="A21631">
        <v>5879555804610443</v>
      </c>
      <c r="B21631">
        <v>1.6121185682283234E+16</v>
      </c>
      <c r="C21631">
        <v>1</v>
      </c>
      <c r="D21631">
        <v>1</v>
      </c>
      <c r="E21631">
        <v>50</v>
      </c>
      <c r="F21631">
        <v>8466372313841053</v>
      </c>
      <c r="G21631">
        <v>1.3648796012677356E+16</v>
      </c>
      <c r="H21631">
        <v>5970315000858741</v>
      </c>
    </row>
    <row r="21632" spans="1:8" x14ac:dyDescent="0.35">
      <c r="A21632">
        <v>5.8908136161414008E+16</v>
      </c>
      <c r="B21632">
        <v>2.314946113362608E+16</v>
      </c>
      <c r="C21632">
        <v>1</v>
      </c>
      <c r="D21632">
        <v>7</v>
      </c>
      <c r="E21632">
        <v>50</v>
      </c>
      <c r="F21632">
        <v>8400102975186277</v>
      </c>
      <c r="G21632">
        <v>1.9445785734253152E+16</v>
      </c>
      <c r="H21632">
        <v>5989760786592994</v>
      </c>
    </row>
    <row r="21633" spans="1:8" x14ac:dyDescent="0.35">
      <c r="A21633">
        <v>6227126688627777</v>
      </c>
      <c r="B21633">
        <v>1.6055345316080728E+16</v>
      </c>
      <c r="C21633">
        <v>1</v>
      </c>
      <c r="D21633">
        <v>5</v>
      </c>
      <c r="E21633">
        <v>50</v>
      </c>
      <c r="F21633">
        <v>8365254287318935</v>
      </c>
      <c r="G21633">
        <v>1.3430704623973028E+16</v>
      </c>
      <c r="H21633">
        <v>6003191491216967</v>
      </c>
    </row>
    <row r="21634" spans="1:8" x14ac:dyDescent="0.35">
      <c r="A21634">
        <v>5779555804610443</v>
      </c>
      <c r="B21634">
        <v>1.1515208028026048E+16</v>
      </c>
      <c r="C21634">
        <v>1</v>
      </c>
      <c r="D21634">
        <v>1</v>
      </c>
      <c r="E21634">
        <v>50</v>
      </c>
      <c r="F21634">
        <v>8247574814815034</v>
      </c>
      <c r="G21634">
        <v>9497253971930352</v>
      </c>
      <c r="H21634">
        <v>609816403093627</v>
      </c>
    </row>
    <row r="21635" spans="1:8" x14ac:dyDescent="0.35">
      <c r="A21635">
        <v>4504319431397266</v>
      </c>
      <c r="B21635">
        <v>392858245907303</v>
      </c>
      <c r="C21635">
        <v>1</v>
      </c>
      <c r="D21635">
        <v>3</v>
      </c>
      <c r="E21635">
        <v>50</v>
      </c>
      <c r="F21635">
        <v>8220787228066726</v>
      </c>
      <c r="G21635">
        <v>3.2296040503954536E+16</v>
      </c>
      <c r="H21635">
        <v>6130460071440225</v>
      </c>
    </row>
    <row r="21636" spans="1:8" x14ac:dyDescent="0.35">
      <c r="A21636">
        <v>6166449264154036</v>
      </c>
      <c r="B21636">
        <v>2920574907724342</v>
      </c>
      <c r="C21636">
        <v>1</v>
      </c>
      <c r="D21636">
        <v>2</v>
      </c>
      <c r="E21636">
        <v>50</v>
      </c>
      <c r="F21636">
        <v>8195355722532835</v>
      </c>
      <c r="G21636">
        <v>2.3935150283104496E+16</v>
      </c>
      <c r="H21636">
        <v>6154395221723329</v>
      </c>
    </row>
    <row r="21637" spans="1:8" x14ac:dyDescent="0.35">
      <c r="A21637">
        <v>5.7908136161414008E+16</v>
      </c>
      <c r="B21637">
        <v>9258723524892524</v>
      </c>
      <c r="C21637">
        <v>1</v>
      </c>
      <c r="D21637">
        <v>7</v>
      </c>
      <c r="E21637">
        <v>50</v>
      </c>
      <c r="F21637">
        <v>8143939437082426</v>
      </c>
      <c r="G21637">
        <v>7540248365141503</v>
      </c>
      <c r="H21637">
        <v>6.2297977053747448E+16</v>
      </c>
    </row>
    <row r="21638" spans="1:8" x14ac:dyDescent="0.35">
      <c r="A21638">
        <v>5684289900089286</v>
      </c>
      <c r="B21638">
        <v>36622660732063</v>
      </c>
      <c r="C21638">
        <v>1</v>
      </c>
      <c r="D21638">
        <v>4</v>
      </c>
      <c r="E21638">
        <v>50</v>
      </c>
      <c r="F21638">
        <v>8040703981916923</v>
      </c>
      <c r="G21638">
        <v>2944719739766915</v>
      </c>
      <c r="H21638">
        <v>6259244902772413</v>
      </c>
    </row>
    <row r="21639" spans="1:8" x14ac:dyDescent="0.35">
      <c r="A21639">
        <v>5679555804610443</v>
      </c>
      <c r="B21639">
        <v>9211955308514376</v>
      </c>
      <c r="C21639">
        <v>1</v>
      </c>
      <c r="D21639">
        <v>1</v>
      </c>
      <c r="E21639">
        <v>50</v>
      </c>
      <c r="F21639">
        <v>8030466890949721</v>
      </c>
      <c r="G21639">
        <v>7397630210593321</v>
      </c>
      <c r="H21639">
        <v>6333221204878347</v>
      </c>
    </row>
    <row r="21640" spans="1:8" x14ac:dyDescent="0.35">
      <c r="A21640">
        <v>4404319431397266</v>
      </c>
      <c r="B21640">
        <v>7856264693017951</v>
      </c>
      <c r="C21640">
        <v>1</v>
      </c>
      <c r="D21640">
        <v>3</v>
      </c>
      <c r="E21640">
        <v>50</v>
      </c>
      <c r="F21640">
        <v>8005400316105543</v>
      </c>
      <c r="G21640">
        <v>6.2892543856894728E+16</v>
      </c>
      <c r="H21640">
        <v>6396113748735242</v>
      </c>
    </row>
    <row r="21641" spans="1:8" x14ac:dyDescent="0.35">
      <c r="A21641">
        <v>5579555804610443</v>
      </c>
      <c r="B21641">
        <v>6909230373768855</v>
      </c>
      <c r="C21641">
        <v>1</v>
      </c>
      <c r="D21641">
        <v>1</v>
      </c>
      <c r="E21641">
        <v>50</v>
      </c>
      <c r="F21641">
        <v>7815244709415632</v>
      </c>
      <c r="G21641">
        <v>5399732612473083</v>
      </c>
      <c r="H21641">
        <v>6450111074859972</v>
      </c>
    </row>
    <row r="21642" spans="1:8" x14ac:dyDescent="0.35">
      <c r="A21642">
        <v>6027126688627777</v>
      </c>
      <c r="B21642">
        <v>1.6055345316080728E+16</v>
      </c>
      <c r="C21642">
        <v>1</v>
      </c>
      <c r="D21642">
        <v>5</v>
      </c>
      <c r="E21642">
        <v>50</v>
      </c>
      <c r="F21642">
        <v>7813954555214526</v>
      </c>
      <c r="G21642">
        <v>1254557386681312</v>
      </c>
      <c r="H21642">
        <v>6.4626566487267856E+16</v>
      </c>
    </row>
    <row r="21643" spans="1:8" x14ac:dyDescent="0.35">
      <c r="A21643">
        <v>5966449264154036</v>
      </c>
      <c r="B21643">
        <v>1.1680961145605098E+16</v>
      </c>
      <c r="C21643">
        <v>1</v>
      </c>
      <c r="D21643">
        <v>2</v>
      </c>
      <c r="E21643">
        <v>50</v>
      </c>
      <c r="F21643">
        <v>7651744502760322</v>
      </c>
      <c r="G21643">
        <v>8937973023284071</v>
      </c>
      <c r="H21643">
        <v>6552036378959626</v>
      </c>
    </row>
    <row r="21644" spans="1:8" x14ac:dyDescent="0.35">
      <c r="A21644">
        <v>5479555804610443</v>
      </c>
      <c r="B21644">
        <v>9211955308514376</v>
      </c>
      <c r="C21644">
        <v>1</v>
      </c>
      <c r="D21644">
        <v>1</v>
      </c>
      <c r="E21644">
        <v>50</v>
      </c>
      <c r="F21644">
        <v>7602097288876057</v>
      </c>
      <c r="G21644">
        <v>7003018047610453</v>
      </c>
      <c r="H21644">
        <v>6622066559435731</v>
      </c>
    </row>
    <row r="21645" spans="1:8" x14ac:dyDescent="0.35">
      <c r="A21645">
        <v>5379555804610443</v>
      </c>
      <c r="B21645">
        <v>6909230373768855</v>
      </c>
      <c r="C21645">
        <v>1</v>
      </c>
      <c r="D21645">
        <v>1</v>
      </c>
      <c r="E21645">
        <v>50</v>
      </c>
      <c r="F21645">
        <v>7391205893081373</v>
      </c>
      <c r="G21645">
        <v>5106754425525718</v>
      </c>
      <c r="H21645">
        <v>6673134103690988</v>
      </c>
    </row>
    <row r="21646" spans="1:8" x14ac:dyDescent="0.35">
      <c r="A21646">
        <v>5866449264154036</v>
      </c>
      <c r="B21646">
        <v>1.1680961145605098E+16</v>
      </c>
      <c r="C21646">
        <v>1</v>
      </c>
      <c r="D21646">
        <v>2</v>
      </c>
      <c r="E21646">
        <v>50</v>
      </c>
      <c r="F21646">
        <v>7389711830822432</v>
      </c>
      <c r="G21646">
        <v>8631893677305514</v>
      </c>
      <c r="H21646">
        <v>6759453040464043</v>
      </c>
    </row>
    <row r="21647" spans="1:8" x14ac:dyDescent="0.35">
      <c r="A21647">
        <v>5279555804610443</v>
      </c>
      <c r="B21647">
        <v>2303252719511672</v>
      </c>
      <c r="C21647">
        <v>1</v>
      </c>
      <c r="D21647">
        <v>1</v>
      </c>
      <c r="E21647">
        <v>50</v>
      </c>
      <c r="F21647">
        <v>7182743484303704</v>
      </c>
      <c r="G21647">
        <v>1654367346377725</v>
      </c>
      <c r="H21647">
        <v>6775996713927821</v>
      </c>
    </row>
    <row r="21648" spans="1:8" x14ac:dyDescent="0.35">
      <c r="A21648">
        <v>4004319431397266</v>
      </c>
      <c r="B21648">
        <v>392858245907303</v>
      </c>
      <c r="C21648">
        <v>1</v>
      </c>
      <c r="D21648">
        <v>3</v>
      </c>
      <c r="E21648">
        <v>50</v>
      </c>
      <c r="F21648">
        <v>7149159604643566</v>
      </c>
      <c r="G21648">
        <v>2.8086063019916192E+16</v>
      </c>
      <c r="H21648">
        <v>6804082776947736</v>
      </c>
    </row>
    <row r="21649" spans="1:8" x14ac:dyDescent="0.35">
      <c r="A21649">
        <v>5.3908136161414008E+16</v>
      </c>
      <c r="B21649">
        <v>4.6293617624462616E+16</v>
      </c>
      <c r="C21649">
        <v>1</v>
      </c>
      <c r="D21649">
        <v>7</v>
      </c>
      <c r="E21649">
        <v>50</v>
      </c>
      <c r="F21649">
        <v>7146819943107785</v>
      </c>
      <c r="G21649">
        <v>3308521496771154</v>
      </c>
      <c r="H21649">
        <v>6837167991915448</v>
      </c>
    </row>
    <row r="21650" spans="1:8" x14ac:dyDescent="0.35">
      <c r="A21650">
        <v>5184289900089286</v>
      </c>
      <c r="B21650">
        <v>36622660732063</v>
      </c>
      <c r="C21650">
        <v>1</v>
      </c>
      <c r="D21650">
        <v>4</v>
      </c>
      <c r="E21650">
        <v>50</v>
      </c>
      <c r="F21650">
        <v>698655949963932</v>
      </c>
      <c r="G21650">
        <v>2.5586639823966264E+16</v>
      </c>
      <c r="H21650">
        <v>6862754631739414</v>
      </c>
    </row>
    <row r="21651" spans="1:8" x14ac:dyDescent="0.35">
      <c r="A21651">
        <v>5179555804610443</v>
      </c>
      <c r="B21651">
        <v>9211955308514376</v>
      </c>
      <c r="C21651">
        <v>1</v>
      </c>
      <c r="D21651">
        <v>1</v>
      </c>
      <c r="E21651">
        <v>50</v>
      </c>
      <c r="F21651">
        <v>697687423941613</v>
      </c>
      <c r="G21651">
        <v>6427065368662662</v>
      </c>
      <c r="H21651">
        <v>6927025285426041</v>
      </c>
    </row>
    <row r="21652" spans="1:8" x14ac:dyDescent="0.35">
      <c r="A21652">
        <v>5627126688627777</v>
      </c>
      <c r="B21652">
        <v>1.6055345316080728E+16</v>
      </c>
      <c r="C21652">
        <v>1</v>
      </c>
      <c r="D21652">
        <v>5</v>
      </c>
      <c r="E21652">
        <v>50</v>
      </c>
      <c r="F21652">
        <v>6790127240615253</v>
      </c>
      <c r="G21652">
        <v>1.0901783758820424E+16</v>
      </c>
      <c r="H21652">
        <v>6.9379270691848616E+16</v>
      </c>
    </row>
    <row r="21653" spans="1:8" x14ac:dyDescent="0.35">
      <c r="A21653">
        <v>5079555804610443</v>
      </c>
      <c r="B21653">
        <v>1.1515208028026048E+16</v>
      </c>
      <c r="C21653">
        <v>1</v>
      </c>
      <c r="D21653">
        <v>1</v>
      </c>
      <c r="E21653">
        <v>50</v>
      </c>
      <c r="F21653">
        <v>6773753130641924</v>
      </c>
      <c r="G21653">
        <v>7800117642983446</v>
      </c>
      <c r="H21653">
        <v>7015928245614696</v>
      </c>
    </row>
    <row r="21654" spans="1:8" x14ac:dyDescent="0.35">
      <c r="A21654">
        <v>5.1908136161414008E+16</v>
      </c>
      <c r="B21654">
        <v>4.6293617624462616E+16</v>
      </c>
      <c r="C21654">
        <v>1</v>
      </c>
      <c r="D21654">
        <v>7</v>
      </c>
      <c r="E21654">
        <v>50</v>
      </c>
      <c r="F21654">
        <v>6668761957502399</v>
      </c>
      <c r="G21654">
        <v>3.0872111608917884E+16</v>
      </c>
      <c r="H21654">
        <v>7046800357223614</v>
      </c>
    </row>
    <row r="21655" spans="1:8" x14ac:dyDescent="0.35">
      <c r="A21655">
        <v>4.9795558046104424E+16</v>
      </c>
      <c r="B21655">
        <v>2303252719511672</v>
      </c>
      <c r="C21655">
        <v>1</v>
      </c>
      <c r="D21655">
        <v>1</v>
      </c>
      <c r="E21655">
        <v>50</v>
      </c>
      <c r="F21655">
        <v>6573525572222937</v>
      </c>
      <c r="G21655">
        <v>1.5140490651002E+16</v>
      </c>
      <c r="H21655">
        <v>7061940847874615</v>
      </c>
    </row>
    <row r="21656" spans="1:8" x14ac:dyDescent="0.35">
      <c r="A21656">
        <v>3704319431397266</v>
      </c>
      <c r="B21656">
        <v>392858245907303</v>
      </c>
      <c r="C21656">
        <v>1</v>
      </c>
      <c r="D21656">
        <v>3</v>
      </c>
      <c r="E21656">
        <v>50</v>
      </c>
      <c r="F21656">
        <v>6516671948675976</v>
      </c>
      <c r="G21656">
        <v>256012831091017</v>
      </c>
      <c r="H21656">
        <v>7.0875421309837176E+16</v>
      </c>
    </row>
    <row r="21657" spans="1:8" x14ac:dyDescent="0.35">
      <c r="A21657">
        <v>5.0908136161414008E+16</v>
      </c>
      <c r="B21657">
        <v>6944307875808869</v>
      </c>
      <c r="C21657">
        <v>1</v>
      </c>
      <c r="D21657">
        <v>7</v>
      </c>
      <c r="E21657">
        <v>50</v>
      </c>
      <c r="F21657">
        <v>6435736658131376</v>
      </c>
      <c r="G21657">
        <v>4469173676169356</v>
      </c>
      <c r="H21657">
        <v>7132233867745411</v>
      </c>
    </row>
    <row r="21658" spans="1:8" x14ac:dyDescent="0.35">
      <c r="A21658">
        <v>5466449264154036</v>
      </c>
      <c r="B21658">
        <v>2920574907724342</v>
      </c>
      <c r="C21658">
        <v>1</v>
      </c>
      <c r="D21658">
        <v>2</v>
      </c>
      <c r="E21658">
        <v>50</v>
      </c>
      <c r="F21658">
        <v>6409881272714136</v>
      </c>
      <c r="G21658">
        <v>1.872053840658108E+16</v>
      </c>
      <c r="H21658">
        <v>7150954406151992</v>
      </c>
    </row>
    <row r="21659" spans="1:8" x14ac:dyDescent="0.35">
      <c r="A21659">
        <v>4879555804610442</v>
      </c>
      <c r="B21659">
        <v>4605977654257188</v>
      </c>
      <c r="C21659">
        <v>1</v>
      </c>
      <c r="D21659">
        <v>1</v>
      </c>
      <c r="E21659">
        <v>50</v>
      </c>
      <c r="F21659">
        <v>6376327133495705</v>
      </c>
      <c r="G21659">
        <v>2.9369220293115004E+16</v>
      </c>
      <c r="H21659">
        <v>7180323626445107</v>
      </c>
    </row>
    <row r="21660" spans="1:8" x14ac:dyDescent="0.35">
      <c r="A21660">
        <v>4.9908136161414008E+16</v>
      </c>
      <c r="B21660">
        <v>2.314946113362608E+16</v>
      </c>
      <c r="C21660">
        <v>1</v>
      </c>
      <c r="D21660">
        <v>7</v>
      </c>
      <c r="E21660">
        <v>50</v>
      </c>
      <c r="F21660">
        <v>6206999808780092</v>
      </c>
      <c r="G21660">
        <v>1.4368870082977924E+16</v>
      </c>
      <c r="H21660">
        <v>7194692496528085</v>
      </c>
    </row>
    <row r="21661" spans="1:8" x14ac:dyDescent="0.35">
      <c r="A21661">
        <v>4779555804610441</v>
      </c>
      <c r="B21661">
        <v>1.1515208028026048E+16</v>
      </c>
      <c r="C21661">
        <v>1</v>
      </c>
      <c r="D21661">
        <v>1</v>
      </c>
      <c r="E21661">
        <v>50</v>
      </c>
      <c r="F21661">
        <v>6.1822833181313856E+16</v>
      </c>
      <c r="G21661">
        <v>7119027849647804</v>
      </c>
      <c r="H21661">
        <v>7265882775024563</v>
      </c>
    </row>
    <row r="21662" spans="1:8" x14ac:dyDescent="0.35">
      <c r="A21662">
        <v>3504319431397266</v>
      </c>
      <c r="B21662">
        <v>392858245907303</v>
      </c>
      <c r="C21662">
        <v>1</v>
      </c>
      <c r="D21662">
        <v>3</v>
      </c>
      <c r="E21662">
        <v>50</v>
      </c>
      <c r="F21662">
        <v>6101738945675917</v>
      </c>
      <c r="G21662">
        <v>2397118459182517</v>
      </c>
      <c r="H21662">
        <v>7289853959616388</v>
      </c>
    </row>
    <row r="21663" spans="1:8" x14ac:dyDescent="0.35">
      <c r="A21663">
        <v>467955580461044</v>
      </c>
      <c r="B21663">
        <v>6909230373768855</v>
      </c>
      <c r="C21663">
        <v>1</v>
      </c>
      <c r="D21663">
        <v>1</v>
      </c>
      <c r="E21663">
        <v>50</v>
      </c>
      <c r="F21663">
        <v>5991509408602352</v>
      </c>
      <c r="G21663">
        <v>4.1396718790637248E+16</v>
      </c>
      <c r="H21663">
        <v>7331250678407026</v>
      </c>
    </row>
    <row r="21664" spans="1:8" x14ac:dyDescent="0.35">
      <c r="A21664">
        <v>5266449264154036</v>
      </c>
      <c r="B21664">
        <v>5840480572802549</v>
      </c>
      <c r="C21664">
        <v>1</v>
      </c>
      <c r="D21664">
        <v>2</v>
      </c>
      <c r="E21664">
        <v>50</v>
      </c>
      <c r="F21664">
        <v>5.9619999072709352E+16</v>
      </c>
      <c r="G21664">
        <v>3.4820944633466496E+16</v>
      </c>
      <c r="H21664">
        <v>7366071623040491</v>
      </c>
    </row>
    <row r="21665" spans="1:8" x14ac:dyDescent="0.35">
      <c r="A21665">
        <v>5227126688627777</v>
      </c>
      <c r="B21665">
        <v>1.6055345316080728E+16</v>
      </c>
      <c r="C21665">
        <v>1</v>
      </c>
      <c r="D21665">
        <v>5</v>
      </c>
      <c r="E21665">
        <v>50</v>
      </c>
      <c r="F21665">
        <v>5877267035880255</v>
      </c>
      <c r="G21665">
        <v>943615517758757</v>
      </c>
      <c r="H21665">
        <v>737550777821808</v>
      </c>
    </row>
    <row r="21666" spans="1:8" x14ac:dyDescent="0.35">
      <c r="A21666">
        <v>4584289900089286</v>
      </c>
      <c r="B21666">
        <v>7323692947037439</v>
      </c>
      <c r="C21666">
        <v>1</v>
      </c>
      <c r="D21666">
        <v>4</v>
      </c>
      <c r="E21666">
        <v>50</v>
      </c>
      <c r="F21666">
        <v>5.8129044918302304E+16</v>
      </c>
      <c r="G21666">
        <v>4257192762861931</v>
      </c>
      <c r="H21666">
        <v>7418079705846699</v>
      </c>
    </row>
    <row r="21667" spans="1:8" x14ac:dyDescent="0.35">
      <c r="A21667">
        <v>4579555804610439</v>
      </c>
      <c r="B21667">
        <v>9211955308514376</v>
      </c>
      <c r="C21667">
        <v>1</v>
      </c>
      <c r="D21667">
        <v>1</v>
      </c>
      <c r="E21667">
        <v>50</v>
      </c>
      <c r="F21667">
        <v>5.80411037429372E+16</v>
      </c>
      <c r="G21667">
        <v>5346720537367839</v>
      </c>
      <c r="H21667">
        <v>7471546911220377</v>
      </c>
    </row>
    <row r="21668" spans="1:8" x14ac:dyDescent="0.35">
      <c r="A21668">
        <v>4.7908136161414008E+16</v>
      </c>
      <c r="B21668">
        <v>1.1573669638255136E+16</v>
      </c>
      <c r="C21668">
        <v>1</v>
      </c>
      <c r="D21668">
        <v>7</v>
      </c>
      <c r="E21668">
        <v>50</v>
      </c>
      <c r="F21668">
        <v>5.76313383697828E+16</v>
      </c>
      <c r="G21668">
        <v>6670060711023633</v>
      </c>
      <c r="H21668">
        <v>7538247518330613</v>
      </c>
    </row>
    <row r="21669" spans="1:8" x14ac:dyDescent="0.35">
      <c r="A21669">
        <v>4.4795558046104376E+16</v>
      </c>
      <c r="B21669">
        <v>1.6121185682283234E+16</v>
      </c>
      <c r="C21669">
        <v>1</v>
      </c>
      <c r="D21669">
        <v>1</v>
      </c>
      <c r="E21669">
        <v>50</v>
      </c>
      <c r="F21669">
        <v>5620180841090252</v>
      </c>
      <c r="G21669">
        <v>9060397890722672</v>
      </c>
      <c r="H21669">
        <v>762885149723784</v>
      </c>
    </row>
    <row r="21670" spans="1:8" x14ac:dyDescent="0.35">
      <c r="A21670">
        <v>4.6908136161414008E+16</v>
      </c>
      <c r="B21670">
        <v>4.6293617624462616E+16</v>
      </c>
      <c r="C21670">
        <v>1</v>
      </c>
      <c r="D21670">
        <v>7</v>
      </c>
      <c r="E21670">
        <v>50</v>
      </c>
      <c r="F21670">
        <v>5548326994064563</v>
      </c>
      <c r="G21670">
        <v>2.5685212831870892E+16</v>
      </c>
      <c r="H21670">
        <v>7654536710069711</v>
      </c>
    </row>
    <row r="21671" spans="1:8" x14ac:dyDescent="0.35">
      <c r="A21671">
        <v>5066449264154036</v>
      </c>
      <c r="B21671">
        <v>2920574907724342</v>
      </c>
      <c r="C21671">
        <v>1</v>
      </c>
      <c r="D21671">
        <v>2</v>
      </c>
      <c r="E21671">
        <v>50</v>
      </c>
      <c r="F21671">
        <v>5.5423639592373744E+16</v>
      </c>
      <c r="G21671">
        <v>1.6186889108824412E+16</v>
      </c>
      <c r="H21671">
        <v>7670723599178536</v>
      </c>
    </row>
    <row r="21672" spans="1:8" x14ac:dyDescent="0.35">
      <c r="A21672">
        <v>5027126688627777</v>
      </c>
      <c r="B21672">
        <v>1.6055345316080728E+16</v>
      </c>
      <c r="C21672">
        <v>1</v>
      </c>
      <c r="D21672">
        <v>5</v>
      </c>
      <c r="E21672">
        <v>50</v>
      </c>
      <c r="F21672">
        <v>5.4631636765693784E+16</v>
      </c>
      <c r="G21672">
        <v>8771297934559053</v>
      </c>
      <c r="H21672">
        <v>7679494897113094</v>
      </c>
    </row>
    <row r="21673" spans="1:8" x14ac:dyDescent="0.35">
      <c r="A21673">
        <v>4384289900089286</v>
      </c>
      <c r="B21673">
        <v>36622660732063</v>
      </c>
      <c r="C21673">
        <v>1</v>
      </c>
      <c r="D21673">
        <v>4</v>
      </c>
      <c r="E21673">
        <v>50</v>
      </c>
      <c r="F21673">
        <v>5448263014185175</v>
      </c>
      <c r="G21673">
        <v>1995298879475506</v>
      </c>
      <c r="H21673">
        <v>769944788590785</v>
      </c>
    </row>
    <row r="21674" spans="1:8" x14ac:dyDescent="0.35">
      <c r="A21674">
        <v>4379555804610437</v>
      </c>
      <c r="B21674">
        <v>9211955308514376</v>
      </c>
      <c r="C21674">
        <v>1</v>
      </c>
      <c r="D21674">
        <v>1</v>
      </c>
      <c r="E21674">
        <v>50</v>
      </c>
      <c r="F21674">
        <v>5439805119744403</v>
      </c>
      <c r="G21674">
        <v>5.0111241650113136E+16</v>
      </c>
      <c r="H21674">
        <v>7749559127557963</v>
      </c>
    </row>
    <row r="21675" spans="1:8" x14ac:dyDescent="0.35">
      <c r="A21675">
        <v>4.5908136161414008E+16</v>
      </c>
      <c r="B21675">
        <v>4.6293617624462616E+16</v>
      </c>
      <c r="C21675">
        <v>1</v>
      </c>
      <c r="D21675">
        <v>7</v>
      </c>
      <c r="E21675">
        <v>50</v>
      </c>
      <c r="F21675">
        <v>5338453156692753</v>
      </c>
      <c r="G21675">
        <v>2.4713630914203968E+16</v>
      </c>
      <c r="H21675">
        <v>7774272758472167</v>
      </c>
    </row>
    <row r="21676" spans="1:8" x14ac:dyDescent="0.35">
      <c r="A21676">
        <v>4284289900089286</v>
      </c>
      <c r="B21676">
        <v>7323692947037439</v>
      </c>
      <c r="C21676">
        <v>1</v>
      </c>
      <c r="D21676">
        <v>4</v>
      </c>
      <c r="E21676">
        <v>50</v>
      </c>
      <c r="F21676">
        <v>5271341914785624</v>
      </c>
      <c r="G21676">
        <v>386056896027383</v>
      </c>
      <c r="H21676">
        <v>7812878448074905</v>
      </c>
    </row>
    <row r="21677" spans="1:8" x14ac:dyDescent="0.35">
      <c r="A21677">
        <v>4927126688627777</v>
      </c>
      <c r="B21677">
        <v>1.6055345316080728E+16</v>
      </c>
      <c r="C21677">
        <v>1</v>
      </c>
      <c r="D21677">
        <v>5</v>
      </c>
      <c r="E21677">
        <v>50</v>
      </c>
      <c r="F21677">
        <v>5266605787364257</v>
      </c>
      <c r="G21677">
        <v>8455717455980238</v>
      </c>
      <c r="H21677">
        <v>7821334165530885</v>
      </c>
    </row>
    <row r="21678" spans="1:8" x14ac:dyDescent="0.35">
      <c r="A21678">
        <v>4279555804610436</v>
      </c>
      <c r="B21678">
        <v>1381846074753771</v>
      </c>
      <c r="C21678">
        <v>1</v>
      </c>
      <c r="D21678">
        <v>1</v>
      </c>
      <c r="E21678">
        <v>50</v>
      </c>
      <c r="F21678">
        <v>5263057289873938</v>
      </c>
      <c r="G21678">
        <v>7272735057216522</v>
      </c>
      <c r="H21678">
        <v>789406151610305</v>
      </c>
    </row>
    <row r="21679" spans="1:8" x14ac:dyDescent="0.35">
      <c r="A21679">
        <v>4.8664492641540352E+16</v>
      </c>
      <c r="B21679">
        <v>2920574907724342</v>
      </c>
      <c r="C21679">
        <v>1</v>
      </c>
      <c r="D21679">
        <v>2</v>
      </c>
      <c r="E21679">
        <v>50</v>
      </c>
      <c r="F21679">
        <v>5.1507140523258688E+16</v>
      </c>
      <c r="G21679">
        <v>1.5043046218086096E+16</v>
      </c>
      <c r="H21679">
        <v>7909104562321137</v>
      </c>
    </row>
    <row r="21680" spans="1:8" x14ac:dyDescent="0.35">
      <c r="A21680">
        <v>4.4908136161414008E+16</v>
      </c>
      <c r="B21680">
        <v>2.314946113362608E+16</v>
      </c>
      <c r="C21680">
        <v>1</v>
      </c>
      <c r="D21680">
        <v>7</v>
      </c>
      <c r="E21680">
        <v>50</v>
      </c>
      <c r="F21680">
        <v>5.1336248062869176E+16</v>
      </c>
      <c r="G21680">
        <v>1188406479277577</v>
      </c>
      <c r="H21680">
        <v>7920988627113912</v>
      </c>
    </row>
    <row r="21681" spans="1:8" x14ac:dyDescent="0.35">
      <c r="A21681">
        <v>4184289900089286</v>
      </c>
      <c r="B21681">
        <v>7323692947037439</v>
      </c>
      <c r="C21681">
        <v>1</v>
      </c>
      <c r="D21681">
        <v>4</v>
      </c>
      <c r="E21681">
        <v>50</v>
      </c>
      <c r="F21681">
        <v>5.0981098874558776E+16</v>
      </c>
      <c r="G21681">
        <v>3733699142598244</v>
      </c>
      <c r="H21681">
        <v>7958325618539895</v>
      </c>
    </row>
    <row r="21682" spans="1:8" x14ac:dyDescent="0.35">
      <c r="A21682">
        <v>3.0043194313972664E+16</v>
      </c>
      <c r="B21682">
        <v>392858245907303</v>
      </c>
      <c r="C21682">
        <v>1</v>
      </c>
      <c r="D21682">
        <v>3</v>
      </c>
      <c r="E21682">
        <v>50</v>
      </c>
      <c r="F21682">
        <v>5095403260305285</v>
      </c>
      <c r="G21682">
        <v>2001771187033887</v>
      </c>
      <c r="H21682">
        <v>7978343330410234</v>
      </c>
    </row>
    <row r="21683" spans="1:8" x14ac:dyDescent="0.35">
      <c r="A21683">
        <v>4179555804610435</v>
      </c>
      <c r="B21683">
        <v>4605977654257188</v>
      </c>
      <c r="C21683">
        <v>1</v>
      </c>
      <c r="D21683">
        <v>1</v>
      </c>
      <c r="E21683">
        <v>50</v>
      </c>
      <c r="F21683">
        <v>5090001336051008</v>
      </c>
      <c r="G21683">
        <v>2.3444432413990176E+16</v>
      </c>
      <c r="H21683">
        <v>8001787762824224</v>
      </c>
    </row>
    <row r="21684" spans="1:8" x14ac:dyDescent="0.35">
      <c r="A21684">
        <v>4.3908136161414008E+16</v>
      </c>
      <c r="B21684">
        <v>4.6293617624462616E+16</v>
      </c>
      <c r="C21684">
        <v>1</v>
      </c>
      <c r="D21684">
        <v>7</v>
      </c>
      <c r="E21684">
        <v>50</v>
      </c>
      <c r="F21684">
        <v>4.9339354578441144E+16</v>
      </c>
      <c r="G21684">
        <v>2284097214692133</v>
      </c>
      <c r="H21684">
        <v>8024628734971145</v>
      </c>
    </row>
    <row r="21685" spans="1:8" x14ac:dyDescent="0.35">
      <c r="A21685">
        <v>4079555804610434</v>
      </c>
      <c r="B21685">
        <v>2.0727163336540424E+16</v>
      </c>
      <c r="C21685">
        <v>1</v>
      </c>
      <c r="D21685">
        <v>1</v>
      </c>
      <c r="E21685">
        <v>50</v>
      </c>
      <c r="F21685">
        <v>4920691332129479</v>
      </c>
      <c r="G21685">
        <v>1019919729697464</v>
      </c>
      <c r="H21685">
        <v>8126620707940891</v>
      </c>
    </row>
    <row r="21686" spans="1:8" x14ac:dyDescent="0.35">
      <c r="A21686">
        <v>4.6664492641540336E+16</v>
      </c>
      <c r="B21686">
        <v>2920574907724342</v>
      </c>
      <c r="C21686">
        <v>1</v>
      </c>
      <c r="D21686">
        <v>2</v>
      </c>
      <c r="E21686">
        <v>50</v>
      </c>
      <c r="F21686">
        <v>4786504652597249</v>
      </c>
      <c r="G21686">
        <v>1.3979345384081344E+16</v>
      </c>
      <c r="H21686">
        <v>8140600053324973</v>
      </c>
    </row>
    <row r="21687" spans="1:8" x14ac:dyDescent="0.35">
      <c r="A21687">
        <v>3984289900089286</v>
      </c>
      <c r="B21687">
        <v>36622660732063</v>
      </c>
      <c r="C21687">
        <v>1</v>
      </c>
      <c r="D21687">
        <v>4</v>
      </c>
      <c r="E21687">
        <v>50</v>
      </c>
      <c r="F21687">
        <v>476292150787166</v>
      </c>
      <c r="G21687">
        <v>1.7443085847622974E+16</v>
      </c>
      <c r="H21687">
        <v>8158043139172596</v>
      </c>
    </row>
    <row r="21688" spans="1:8" x14ac:dyDescent="0.35">
      <c r="A21688">
        <v>3979555804610433</v>
      </c>
      <c r="B21688">
        <v>2303252719511672</v>
      </c>
      <c r="C21688">
        <v>1</v>
      </c>
      <c r="D21688">
        <v>1</v>
      </c>
      <c r="E21688">
        <v>50</v>
      </c>
      <c r="F21688">
        <v>4755171669713861</v>
      </c>
      <c r="G21688">
        <v>1.0952362080013308E+16</v>
      </c>
      <c r="H21688">
        <v>8168995501252609</v>
      </c>
    </row>
    <row r="21689" spans="1:8" x14ac:dyDescent="0.35">
      <c r="A21689">
        <v>4.2908136161414008E+16</v>
      </c>
      <c r="B21689">
        <v>2.314946113362608E+16</v>
      </c>
      <c r="C21689">
        <v>1</v>
      </c>
      <c r="D21689">
        <v>7</v>
      </c>
      <c r="E21689">
        <v>50</v>
      </c>
      <c r="F21689">
        <v>473946013112298</v>
      </c>
      <c r="G21689">
        <v>1.097159480998018E+16</v>
      </c>
      <c r="H21689">
        <v>8179967096062589</v>
      </c>
    </row>
    <row r="21690" spans="1:8" x14ac:dyDescent="0.35">
      <c r="A21690">
        <v>4627126688627777</v>
      </c>
      <c r="B21690">
        <v>3210701158878014</v>
      </c>
      <c r="C21690">
        <v>1</v>
      </c>
      <c r="D21690">
        <v>5</v>
      </c>
      <c r="E21690">
        <v>50</v>
      </c>
      <c r="F21690">
        <v>4.7180604166312824E+16</v>
      </c>
      <c r="G21690">
        <v>1.5148282047334544E+16</v>
      </c>
      <c r="H21690">
        <v>8195115378109924</v>
      </c>
    </row>
    <row r="21691" spans="1:8" x14ac:dyDescent="0.35">
      <c r="A21691">
        <v>2.8043194313972676E+16</v>
      </c>
      <c r="B21691">
        <v>7856264693017951</v>
      </c>
      <c r="C21691">
        <v>1</v>
      </c>
      <c r="D21691">
        <v>3</v>
      </c>
      <c r="E21691">
        <v>50</v>
      </c>
      <c r="F21691">
        <v>4.7076631297851776E+16</v>
      </c>
      <c r="G21691">
        <v>3698464763315368</v>
      </c>
      <c r="H21691">
        <v>8232100025743077</v>
      </c>
    </row>
    <row r="21692" spans="1:8" x14ac:dyDescent="0.35">
      <c r="A21692">
        <v>4566449264154033</v>
      </c>
      <c r="B21692">
        <v>2920574907724342</v>
      </c>
      <c r="C21692">
        <v>1</v>
      </c>
      <c r="D21692">
        <v>2</v>
      </c>
      <c r="E21692">
        <v>50</v>
      </c>
      <c r="F21692">
        <v>4614453128895307</v>
      </c>
      <c r="G21692">
        <v>1.3476856021121712E+16</v>
      </c>
      <c r="H21692">
        <v>8245576881764198</v>
      </c>
    </row>
    <row r="21693" spans="1:8" x14ac:dyDescent="0.35">
      <c r="A21693">
        <v>3884289900089286</v>
      </c>
      <c r="B21693">
        <v>1.4647385894074878E+16</v>
      </c>
      <c r="C21693">
        <v>1</v>
      </c>
      <c r="D21693">
        <v>4</v>
      </c>
      <c r="E21693">
        <v>50</v>
      </c>
      <c r="F21693">
        <v>4601045416604523</v>
      </c>
      <c r="G21693">
        <v>6739328773317096</v>
      </c>
      <c r="H21693">
        <v>831297016949737</v>
      </c>
    </row>
    <row r="21694" spans="1:8" x14ac:dyDescent="0.35">
      <c r="A21694">
        <v>4216024518210909</v>
      </c>
      <c r="B21694">
        <v>1589236483900178</v>
      </c>
      <c r="C21694">
        <v>1</v>
      </c>
      <c r="D21694">
        <v>6</v>
      </c>
      <c r="E21694">
        <v>50</v>
      </c>
      <c r="F21694">
        <v>4597456600844866</v>
      </c>
      <c r="G21694">
        <v>7306445763210359</v>
      </c>
      <c r="H21694">
        <v>832027661526058</v>
      </c>
    </row>
    <row r="21695" spans="1:8" x14ac:dyDescent="0.35">
      <c r="A21695">
        <v>3879555804610432</v>
      </c>
      <c r="B21695">
        <v>1.1515208028026048E+16</v>
      </c>
      <c r="C21695">
        <v>1</v>
      </c>
      <c r="D21695">
        <v>1</v>
      </c>
      <c r="E21695">
        <v>50</v>
      </c>
      <c r="F21695">
        <v>4593477326499429</v>
      </c>
      <c r="G21695">
        <v>5.2894846986661856E+16</v>
      </c>
      <c r="H21695">
        <v>8373171462247243</v>
      </c>
    </row>
    <row r="21696" spans="1:8" x14ac:dyDescent="0.35">
      <c r="A21696">
        <v>4.1908136161414008E+16</v>
      </c>
      <c r="B21696">
        <v>9258723524892524</v>
      </c>
      <c r="C21696">
        <v>1</v>
      </c>
      <c r="D21696">
        <v>7</v>
      </c>
      <c r="E21696">
        <v>50</v>
      </c>
      <c r="F21696">
        <v>4550255929259646</v>
      </c>
      <c r="G21696">
        <v>4212956161651797</v>
      </c>
      <c r="H21696">
        <v>841530102386376</v>
      </c>
    </row>
    <row r="21697" spans="1:8" x14ac:dyDescent="0.35">
      <c r="A21697">
        <v>4527126688627777</v>
      </c>
      <c r="B21697">
        <v>4816235690486086</v>
      </c>
      <c r="C21697">
        <v>1</v>
      </c>
      <c r="D21697">
        <v>5</v>
      </c>
      <c r="E21697">
        <v>50</v>
      </c>
      <c r="F21697">
        <v>4548599108421125</v>
      </c>
      <c r="G21697">
        <v>2.1907125367691012E+16</v>
      </c>
      <c r="H21697">
        <v>8437208149231452</v>
      </c>
    </row>
    <row r="21698" spans="1:8" x14ac:dyDescent="0.35">
      <c r="A21698">
        <v>4466449264154031</v>
      </c>
      <c r="B21698">
        <v>5840480572802549</v>
      </c>
      <c r="C21698">
        <v>1</v>
      </c>
      <c r="D21698">
        <v>2</v>
      </c>
      <c r="E21698">
        <v>50</v>
      </c>
      <c r="F21698">
        <v>4448951613137992</v>
      </c>
      <c r="G21698">
        <v>2.5984015465871004E+16</v>
      </c>
      <c r="H21698">
        <v>8463192164697322</v>
      </c>
    </row>
    <row r="21699" spans="1:8" x14ac:dyDescent="0.35">
      <c r="A21699">
        <v>3784289900089286</v>
      </c>
      <c r="B21699">
        <v>36622660732063</v>
      </c>
      <c r="C21699">
        <v>1</v>
      </c>
      <c r="D21699">
        <v>4</v>
      </c>
      <c r="E21699">
        <v>50</v>
      </c>
      <c r="F21699">
        <v>4443019488186073</v>
      </c>
      <c r="G21699">
        <v>1.6271519534178276E+16</v>
      </c>
      <c r="H21699">
        <v>8479463684231501</v>
      </c>
    </row>
    <row r="21700" spans="1:8" x14ac:dyDescent="0.35">
      <c r="A21700">
        <v>3779555804610431</v>
      </c>
      <c r="B21700">
        <v>1381846074753771</v>
      </c>
      <c r="C21700">
        <v>1</v>
      </c>
      <c r="D21700">
        <v>1</v>
      </c>
      <c r="E21700">
        <v>50</v>
      </c>
      <c r="F21700">
        <v>4435634170106498</v>
      </c>
      <c r="G21700">
        <v>6129363667005365</v>
      </c>
      <c r="H21700">
        <v>8540757320901554</v>
      </c>
    </row>
    <row r="21701" spans="1:8" x14ac:dyDescent="0.35">
      <c r="A21701">
        <v>4.1160245182109096E+16</v>
      </c>
      <c r="B21701">
        <v>1589236483900178</v>
      </c>
      <c r="C21701">
        <v>1</v>
      </c>
      <c r="D21701">
        <v>6</v>
      </c>
      <c r="E21701">
        <v>50</v>
      </c>
      <c r="F21701">
        <v>4.4122215977574264E+16</v>
      </c>
      <c r="G21701">
        <v>7012063538208437</v>
      </c>
      <c r="H21701">
        <v>8547769384439764</v>
      </c>
    </row>
    <row r="21702" spans="1:8" x14ac:dyDescent="0.35">
      <c r="A21702">
        <v>4427126688627777</v>
      </c>
      <c r="B21702">
        <v>9632471380972172</v>
      </c>
      <c r="C21702">
        <v>1</v>
      </c>
      <c r="D21702">
        <v>5</v>
      </c>
      <c r="E21702">
        <v>50</v>
      </c>
      <c r="F21702">
        <v>4385638798827962</v>
      </c>
      <c r="G21702">
        <v>4224454021699152</v>
      </c>
      <c r="H21702">
        <v>8590013924656754</v>
      </c>
    </row>
    <row r="21703" spans="1:8" x14ac:dyDescent="0.35">
      <c r="A21703">
        <v>4.0908136161414008E+16</v>
      </c>
      <c r="B21703">
        <v>2.314946113362608E+16</v>
      </c>
      <c r="C21703">
        <v>1</v>
      </c>
      <c r="D21703">
        <v>7</v>
      </c>
      <c r="E21703">
        <v>50</v>
      </c>
      <c r="F21703">
        <v>4366362711472826</v>
      </c>
      <c r="G21703">
        <v>1.0107894388455436E+16</v>
      </c>
      <c r="H21703">
        <v>860012181904521</v>
      </c>
    </row>
    <row r="21704" spans="1:8" x14ac:dyDescent="0.35">
      <c r="A21704">
        <v>2604319431397269</v>
      </c>
      <c r="B21704">
        <v>392858245907303</v>
      </c>
      <c r="C21704">
        <v>1</v>
      </c>
      <c r="D21704">
        <v>3</v>
      </c>
      <c r="E21704">
        <v>50</v>
      </c>
      <c r="F21704">
        <v>4.3295736891779552E+16</v>
      </c>
      <c r="G21704">
        <v>1.7009087250568624E+16</v>
      </c>
      <c r="H21704">
        <v>8617130906295779</v>
      </c>
    </row>
    <row r="21705" spans="1:8" x14ac:dyDescent="0.35">
      <c r="A21705">
        <v>4.3664492641540304E+16</v>
      </c>
      <c r="B21705">
        <v>8761055480526889</v>
      </c>
      <c r="C21705">
        <v>1</v>
      </c>
      <c r="D21705">
        <v>2</v>
      </c>
      <c r="E21705">
        <v>50</v>
      </c>
      <c r="F21705">
        <v>4289872459326707</v>
      </c>
      <c r="G21705">
        <v>3758381062054561</v>
      </c>
      <c r="H21705">
        <v>8654714716916324</v>
      </c>
    </row>
    <row r="21706" spans="1:8" x14ac:dyDescent="0.35">
      <c r="A21706">
        <v>3684289900089286</v>
      </c>
      <c r="B21706">
        <v>36622660732063</v>
      </c>
      <c r="C21706">
        <v>1</v>
      </c>
      <c r="D21706">
        <v>4</v>
      </c>
      <c r="E21706">
        <v>50</v>
      </c>
      <c r="F21706">
        <v>4.2888612225337472E+16</v>
      </c>
      <c r="G21706">
        <v>1570695094797544</v>
      </c>
      <c r="H21706">
        <v>8670421667864299</v>
      </c>
    </row>
    <row r="21707" spans="1:8" x14ac:dyDescent="0.35">
      <c r="A21707">
        <v>3.6795558046104304E+16</v>
      </c>
      <c r="B21707">
        <v>1381846074753771</v>
      </c>
      <c r="C21707">
        <v>1</v>
      </c>
      <c r="D21707">
        <v>1</v>
      </c>
      <c r="E21707">
        <v>50</v>
      </c>
      <c r="F21707">
        <v>4281659292988062</v>
      </c>
      <c r="G21707">
        <v>591659408744856</v>
      </c>
      <c r="H21707">
        <v>8729587608738784</v>
      </c>
    </row>
    <row r="21708" spans="1:8" x14ac:dyDescent="0.35">
      <c r="A21708">
        <v>4016024518210911</v>
      </c>
      <c r="B21708">
        <v>6356217596240537</v>
      </c>
      <c r="C21708">
        <v>1</v>
      </c>
      <c r="D21708">
        <v>6</v>
      </c>
      <c r="E21708">
        <v>50</v>
      </c>
      <c r="F21708">
        <v>4.2323165665133248E+16</v>
      </c>
      <c r="G21708">
        <v>2.6901525032932324E+16</v>
      </c>
      <c r="H21708">
        <v>8756489133771718</v>
      </c>
    </row>
    <row r="21709" spans="1:8" x14ac:dyDescent="0.35">
      <c r="A21709">
        <v>3.9908136161414008E+16</v>
      </c>
      <c r="B21709">
        <v>9258723524892524</v>
      </c>
      <c r="C21709">
        <v>1</v>
      </c>
      <c r="D21709">
        <v>7</v>
      </c>
      <c r="E21709">
        <v>50</v>
      </c>
      <c r="F21709">
        <v>4187803846333846</v>
      </c>
      <c r="G21709">
        <v>3.8773717989686576E+16</v>
      </c>
      <c r="H21709">
        <v>8795262851761403</v>
      </c>
    </row>
    <row r="21710" spans="1:8" x14ac:dyDescent="0.35">
      <c r="A21710">
        <v>2.5043194313972696E+16</v>
      </c>
      <c r="B21710">
        <v>7856264693017951</v>
      </c>
      <c r="C21710">
        <v>1</v>
      </c>
      <c r="D21710">
        <v>3</v>
      </c>
      <c r="E21710">
        <v>50</v>
      </c>
      <c r="F21710">
        <v>4.1443624453794048E+16</v>
      </c>
      <c r="G21710">
        <v>3.2559208354703756E+16</v>
      </c>
      <c r="H21710">
        <v>8827822060116108</v>
      </c>
    </row>
    <row r="21711" spans="1:8" x14ac:dyDescent="0.35">
      <c r="A21711">
        <v>3584289900089286</v>
      </c>
      <c r="B21711">
        <v>2563334491431861</v>
      </c>
      <c r="C21711">
        <v>1</v>
      </c>
      <c r="D21711">
        <v>4</v>
      </c>
      <c r="E21711">
        <v>50</v>
      </c>
      <c r="F21711">
        <v>41385796883181</v>
      </c>
      <c r="G21711">
        <v>1.0608564060605108E+16</v>
      </c>
      <c r="H21711">
        <v>8933907700722159</v>
      </c>
    </row>
    <row r="21712" spans="1:8" x14ac:dyDescent="0.35">
      <c r="A21712">
        <v>426644926415403</v>
      </c>
      <c r="B21712">
        <v>2920574907724342</v>
      </c>
      <c r="C21712">
        <v>1</v>
      </c>
      <c r="D21712">
        <v>2</v>
      </c>
      <c r="E21712">
        <v>50</v>
      </c>
      <c r="F21712">
        <v>4.1370788122053728E+16</v>
      </c>
      <c r="G21712">
        <v>1.2082648570205036E+16</v>
      </c>
      <c r="H21712">
        <v>8945990349292364</v>
      </c>
    </row>
    <row r="21713" spans="1:8" x14ac:dyDescent="0.35">
      <c r="A21713">
        <v>3579555804610429</v>
      </c>
      <c r="B21713">
        <v>1.6121185682283234E+16</v>
      </c>
      <c r="C21713">
        <v>1</v>
      </c>
      <c r="D21713">
        <v>1</v>
      </c>
      <c r="E21713">
        <v>50</v>
      </c>
      <c r="F21713">
        <v>4131561374004843</v>
      </c>
      <c r="G21713">
        <v>6660566806808131</v>
      </c>
      <c r="H21713">
        <v>9012596017360444</v>
      </c>
    </row>
    <row r="21714" spans="1:8" x14ac:dyDescent="0.35">
      <c r="A21714">
        <v>3916024518210912</v>
      </c>
      <c r="B21714">
        <v>1589236483900178</v>
      </c>
      <c r="C21714">
        <v>1</v>
      </c>
      <c r="D21714">
        <v>6</v>
      </c>
      <c r="E21714">
        <v>50</v>
      </c>
      <c r="F21714">
        <v>4057753075500873</v>
      </c>
      <c r="G21714">
        <v>6448729230244141</v>
      </c>
      <c r="H21714">
        <v>901904474659069</v>
      </c>
    </row>
    <row r="21715" spans="1:8" x14ac:dyDescent="0.35">
      <c r="A21715">
        <v>3.8908136161414008E+16</v>
      </c>
      <c r="B21715">
        <v>2.314946113362608E+16</v>
      </c>
      <c r="C21715">
        <v>1</v>
      </c>
      <c r="D21715">
        <v>7</v>
      </c>
      <c r="E21715">
        <v>50</v>
      </c>
      <c r="F21715">
        <v>4014587032138068</v>
      </c>
      <c r="G21715">
        <v>9293552646803948</v>
      </c>
      <c r="H21715">
        <v>9028338299237494</v>
      </c>
    </row>
    <row r="21716" spans="1:8" x14ac:dyDescent="0.35">
      <c r="A21716">
        <v>3484289900089286</v>
      </c>
      <c r="B21716">
        <v>1.4647385894074878E+16</v>
      </c>
      <c r="C21716">
        <v>1</v>
      </c>
      <c r="D21716">
        <v>4</v>
      </c>
      <c r="E21716">
        <v>50</v>
      </c>
      <c r="F21716">
        <v>3992175905906229</v>
      </c>
      <c r="G21716">
        <v>5847494105083649</v>
      </c>
      <c r="H21716">
        <v>908681324028833</v>
      </c>
    </row>
    <row r="21717" spans="1:8" x14ac:dyDescent="0.35">
      <c r="A21717">
        <v>4.1664492641540288E+16</v>
      </c>
      <c r="B21717">
        <v>2920574907724342</v>
      </c>
      <c r="C21717">
        <v>1</v>
      </c>
      <c r="D21717">
        <v>2</v>
      </c>
      <c r="E21717">
        <v>50</v>
      </c>
      <c r="F21717">
        <v>3.9904259099778144E+16</v>
      </c>
      <c r="G21717">
        <v>1165433778381428</v>
      </c>
      <c r="H21717">
        <v>9098467578072144</v>
      </c>
    </row>
    <row r="21718" spans="1:8" x14ac:dyDescent="0.35">
      <c r="A21718">
        <v>3479555804610428</v>
      </c>
      <c r="B21718">
        <v>6909230373768855</v>
      </c>
      <c r="C21718">
        <v>1</v>
      </c>
      <c r="D21718">
        <v>1</v>
      </c>
      <c r="E21718">
        <v>50</v>
      </c>
      <c r="F21718">
        <v>3985341062329489</v>
      </c>
      <c r="G21718">
        <v>2.7535639517675144E+16</v>
      </c>
      <c r="H21718">
        <v>912600321758982</v>
      </c>
    </row>
    <row r="21719" spans="1:8" x14ac:dyDescent="0.35">
      <c r="A21719">
        <v>4127126688627777</v>
      </c>
      <c r="B21719">
        <v>1.6055345316080728E+16</v>
      </c>
      <c r="C21719">
        <v>1</v>
      </c>
      <c r="D21719">
        <v>5</v>
      </c>
      <c r="E21719">
        <v>50</v>
      </c>
      <c r="F21719">
        <v>3.9344074257883096E+16</v>
      </c>
      <c r="G21719">
        <v>6316826983518356</v>
      </c>
      <c r="H21719">
        <v>9132320044573338</v>
      </c>
    </row>
    <row r="21720" spans="1:8" x14ac:dyDescent="0.35">
      <c r="A21720">
        <v>4066449264154028</v>
      </c>
      <c r="B21720">
        <v>5840480572802549</v>
      </c>
      <c r="C21720">
        <v>1</v>
      </c>
      <c r="D21720">
        <v>2</v>
      </c>
      <c r="E21720">
        <v>50</v>
      </c>
      <c r="F21720">
        <v>384976232353236</v>
      </c>
      <c r="G21720">
        <v>2248446206049795</v>
      </c>
      <c r="H21720">
        <v>9154804506633836</v>
      </c>
    </row>
    <row r="21721" spans="1:8" x14ac:dyDescent="0.35">
      <c r="A21721">
        <v>3.7908136161414008E+16</v>
      </c>
      <c r="B21721">
        <v>2.314946113362608E+16</v>
      </c>
      <c r="C21721">
        <v>1</v>
      </c>
      <c r="D21721">
        <v>7</v>
      </c>
      <c r="E21721">
        <v>50</v>
      </c>
      <c r="F21721">
        <v>3.8467051711947896E+16</v>
      </c>
      <c r="G21721">
        <v>8904915185309223</v>
      </c>
      <c r="H21721">
        <v>9163709421819144</v>
      </c>
    </row>
    <row r="21722" spans="1:8" x14ac:dyDescent="0.35">
      <c r="A21722">
        <v>3379555804610427</v>
      </c>
      <c r="B21722">
        <v>4605977654257188</v>
      </c>
      <c r="C21722">
        <v>1</v>
      </c>
      <c r="D21722">
        <v>1</v>
      </c>
      <c r="E21722">
        <v>50</v>
      </c>
      <c r="F21722">
        <v>3.8429913794565296E+16</v>
      </c>
      <c r="G21722">
        <v>1770073241927978</v>
      </c>
      <c r="H21722">
        <v>9181410154238424</v>
      </c>
    </row>
    <row r="21723" spans="1:8" x14ac:dyDescent="0.35">
      <c r="A21723">
        <v>3367273295918648</v>
      </c>
      <c r="B21723">
        <v>1.7677174792863132E+16</v>
      </c>
      <c r="C21723">
        <v>1</v>
      </c>
      <c r="D21723">
        <v>4</v>
      </c>
      <c r="E21723">
        <v>50</v>
      </c>
      <c r="F21723">
        <v>3825773550548282</v>
      </c>
      <c r="G21723">
        <v>6762886777095457</v>
      </c>
      <c r="H21723">
        <v>918817304101552</v>
      </c>
    </row>
    <row r="21724" spans="1:8" x14ac:dyDescent="0.35">
      <c r="A21724">
        <v>335876499383333</v>
      </c>
      <c r="B21724">
        <v>6430997412940984</v>
      </c>
      <c r="C21724">
        <v>1</v>
      </c>
      <c r="D21724">
        <v>4</v>
      </c>
      <c r="E21724">
        <v>50</v>
      </c>
      <c r="F21724">
        <v>3813880564918062</v>
      </c>
      <c r="G21724">
        <v>2.4527056046253952E+16</v>
      </c>
      <c r="H21724">
        <v>9212700097061774</v>
      </c>
    </row>
    <row r="21725" spans="1:8" x14ac:dyDescent="0.35">
      <c r="A21725">
        <v>3350256691748011</v>
      </c>
      <c r="B21725">
        <v>1666163922937506</v>
      </c>
      <c r="C21725">
        <v>1</v>
      </c>
      <c r="D21725">
        <v>4</v>
      </c>
      <c r="E21725">
        <v>50</v>
      </c>
      <c r="F21725">
        <v>3802015472893979</v>
      </c>
      <c r="G21725">
        <v>6334781015386129</v>
      </c>
      <c r="H21725">
        <v>921903487807716</v>
      </c>
    </row>
    <row r="21726" spans="1:8" x14ac:dyDescent="0.35">
      <c r="A21726">
        <v>3.3417483896626928E+16</v>
      </c>
      <c r="B21726">
        <v>1664108108321204</v>
      </c>
      <c r="C21726">
        <v>1</v>
      </c>
      <c r="D21726">
        <v>4</v>
      </c>
      <c r="E21726">
        <v>50</v>
      </c>
      <c r="F21726">
        <v>3790178262541739</v>
      </c>
      <c r="G21726">
        <v>6307266378678481</v>
      </c>
      <c r="H21726">
        <v>9225342144455840</v>
      </c>
    </row>
    <row r="21727" spans="1:8" x14ac:dyDescent="0.35">
      <c r="A21727">
        <v>3.3332400875773736E+16</v>
      </c>
      <c r="B21727">
        <v>1.6639507348366844E+16</v>
      </c>
      <c r="C21727">
        <v>1</v>
      </c>
      <c r="D21727">
        <v>4</v>
      </c>
      <c r="E21727">
        <v>50</v>
      </c>
      <c r="F21727">
        <v>3778368921578024</v>
      </c>
      <c r="G21727">
        <v>6287019743543844</v>
      </c>
      <c r="H21727">
        <v>9231629164199384</v>
      </c>
    </row>
    <row r="21728" spans="1:8" x14ac:dyDescent="0.35">
      <c r="A21728">
        <v>3324731785492055</v>
      </c>
      <c r="B21728">
        <v>1665576019527184</v>
      </c>
      <c r="C21728">
        <v>1</v>
      </c>
      <c r="D21728">
        <v>4</v>
      </c>
      <c r="E21728">
        <v>50</v>
      </c>
      <c r="F21728">
        <v>3766587437372429</v>
      </c>
      <c r="G21728">
        <v>6273537711139867</v>
      </c>
      <c r="H21728">
        <v>9.2379027019105216E+16</v>
      </c>
    </row>
    <row r="21729" spans="1:8" x14ac:dyDescent="0.35">
      <c r="A21729">
        <v>3316223483406736</v>
      </c>
      <c r="B21729">
        <v>3.7439405123784584E+16</v>
      </c>
      <c r="C21729">
        <v>1</v>
      </c>
      <c r="D21729">
        <v>4</v>
      </c>
      <c r="E21729">
        <v>50</v>
      </c>
      <c r="F21729">
        <v>3754833796949386</v>
      </c>
      <c r="G21729">
        <v>1.4057874369646636E+16</v>
      </c>
      <c r="H21729">
        <v>925196057628017</v>
      </c>
    </row>
    <row r="21730" spans="1:8" x14ac:dyDescent="0.35">
      <c r="A21730">
        <v>3716024518210914</v>
      </c>
      <c r="B21730">
        <v>1589236483900178</v>
      </c>
      <c r="C21730">
        <v>1</v>
      </c>
      <c r="D21730">
        <v>6</v>
      </c>
      <c r="E21730">
        <v>50</v>
      </c>
      <c r="F21730">
        <v>3.7246227901103472E+16</v>
      </c>
      <c r="G21730">
        <v>5919306426809439</v>
      </c>
      <c r="H21730">
        <v>9257879882706980</v>
      </c>
    </row>
    <row r="21731" spans="1:8" x14ac:dyDescent="0.35">
      <c r="A21731">
        <v>3.9664492641540264E+16</v>
      </c>
      <c r="B21731">
        <v>5840480572802549</v>
      </c>
      <c r="C21731">
        <v>1</v>
      </c>
      <c r="D21731">
        <v>2</v>
      </c>
      <c r="E21731">
        <v>50</v>
      </c>
      <c r="F21731">
        <v>3714931127425622</v>
      </c>
      <c r="G21731">
        <v>2.1696983079028816E+16</v>
      </c>
      <c r="H21731">
        <v>9279576865786006</v>
      </c>
    </row>
    <row r="21732" spans="1:8" x14ac:dyDescent="0.35">
      <c r="A21732">
        <v>3279555804610426</v>
      </c>
      <c r="B21732">
        <v>2.0727163336540424E+16</v>
      </c>
      <c r="C21732">
        <v>1</v>
      </c>
      <c r="D21732">
        <v>1</v>
      </c>
      <c r="E21732">
        <v>50</v>
      </c>
      <c r="F21732">
        <v>370449813525075</v>
      </c>
      <c r="G21732">
        <v>7678373792925171</v>
      </c>
      <c r="H21732">
        <v>9356360603715260</v>
      </c>
    </row>
    <row r="21733" spans="1:8" x14ac:dyDescent="0.35">
      <c r="A21733">
        <v>3.6908136161414008E+16</v>
      </c>
      <c r="B21733">
        <v>2.314946113362608E+16</v>
      </c>
      <c r="C21733">
        <v>1</v>
      </c>
      <c r="D21733">
        <v>7</v>
      </c>
      <c r="E21733">
        <v>50</v>
      </c>
      <c r="F21733">
        <v>3684137285324378</v>
      </c>
      <c r="G21733">
        <v>8528579289755939</v>
      </c>
      <c r="H21733">
        <v>9364889183005014</v>
      </c>
    </row>
    <row r="21734" spans="1:8" x14ac:dyDescent="0.35">
      <c r="A21734">
        <v>2238132698250662</v>
      </c>
      <c r="B21734">
        <v>1.9155000736605964E+16</v>
      </c>
      <c r="C21734">
        <v>1</v>
      </c>
      <c r="D21734">
        <v>3</v>
      </c>
      <c r="E21734">
        <v>50</v>
      </c>
      <c r="F21734">
        <v>3664496855705061</v>
      </c>
      <c r="G21734">
        <v>7019343997032069</v>
      </c>
      <c r="H21734">
        <v>9371908527002046</v>
      </c>
    </row>
    <row r="21735" spans="1:8" x14ac:dyDescent="0.35">
      <c r="A21735">
        <v>3927126688627777</v>
      </c>
      <c r="B21735">
        <v>1.6055345316080728E+16</v>
      </c>
      <c r="C21735">
        <v>1</v>
      </c>
      <c r="D21735">
        <v>5</v>
      </c>
      <c r="E21735">
        <v>50</v>
      </c>
      <c r="F21735">
        <v>3663474542266873</v>
      </c>
      <c r="G21735">
        <v>5881834883276542</v>
      </c>
      <c r="H21735">
        <v>9377790361885324</v>
      </c>
    </row>
    <row r="21736" spans="1:8" x14ac:dyDescent="0.35">
      <c r="A21736">
        <v>2.2326171371551116E+16</v>
      </c>
      <c r="B21736">
        <v>3.9625838641169136E+16</v>
      </c>
      <c r="C21736">
        <v>1</v>
      </c>
      <c r="D21736">
        <v>3</v>
      </c>
      <c r="E21736">
        <v>50</v>
      </c>
      <c r="F21736">
        <v>365476193395638</v>
      </c>
      <c r="G21736">
        <v>1.4482300666684278E+16</v>
      </c>
      <c r="H21736">
        <v>9392272662552008</v>
      </c>
    </row>
    <row r="21737" spans="1:8" x14ac:dyDescent="0.35">
      <c r="A21737">
        <v>2.2271015760595608E+16</v>
      </c>
      <c r="B21737">
        <v>5797020939146301</v>
      </c>
      <c r="C21737">
        <v>1</v>
      </c>
      <c r="D21737">
        <v>3</v>
      </c>
      <c r="E21737">
        <v>50</v>
      </c>
      <c r="F21737">
        <v>3.645035635988624E+16</v>
      </c>
      <c r="G21737">
        <v>2.1130347905760504E+16</v>
      </c>
      <c r="H21737">
        <v>9413403010457768</v>
      </c>
    </row>
    <row r="21738" spans="1:8" x14ac:dyDescent="0.35">
      <c r="A21738">
        <v>3866449264154026</v>
      </c>
      <c r="B21738">
        <v>5840480572802549</v>
      </c>
      <c r="C21738">
        <v>1</v>
      </c>
      <c r="D21738">
        <v>2</v>
      </c>
      <c r="E21738">
        <v>50</v>
      </c>
      <c r="F21738">
        <v>358577099924988</v>
      </c>
      <c r="G21738">
        <v>2.0942625859637704E+16</v>
      </c>
      <c r="H21738">
        <v>9434345636317406</v>
      </c>
    </row>
    <row r="21739" spans="1:8" x14ac:dyDescent="0.35">
      <c r="A21739">
        <v>3.1795558046104256E+16</v>
      </c>
      <c r="B21739">
        <v>1.6121185682283234E+16</v>
      </c>
      <c r="C21739">
        <v>1</v>
      </c>
      <c r="D21739">
        <v>1</v>
      </c>
      <c r="E21739">
        <v>50</v>
      </c>
      <c r="F21739">
        <v>3.5698403541573304E+16</v>
      </c>
      <c r="G21739">
        <v>5755005920547807</v>
      </c>
      <c r="H21739">
        <v>9491895695522884</v>
      </c>
    </row>
    <row r="21740" spans="1:8" x14ac:dyDescent="0.35">
      <c r="A21740">
        <v>3616024518210915</v>
      </c>
      <c r="B21740">
        <v>6356217596240537</v>
      </c>
      <c r="C21740">
        <v>1</v>
      </c>
      <c r="D21740">
        <v>6</v>
      </c>
      <c r="E21740">
        <v>50</v>
      </c>
      <c r="F21740">
        <v>3566007685824739</v>
      </c>
      <c r="G21740">
        <v>2.2666320800968204E+16</v>
      </c>
      <c r="H21740">
        <v>9514562016323852</v>
      </c>
    </row>
    <row r="21741" spans="1:8" x14ac:dyDescent="0.35">
      <c r="A21741">
        <v>3827126688627777</v>
      </c>
      <c r="B21741">
        <v>1.6055345316080728E+16</v>
      </c>
      <c r="C21741">
        <v>1</v>
      </c>
      <c r="D21741">
        <v>5</v>
      </c>
      <c r="E21741">
        <v>50</v>
      </c>
      <c r="F21741">
        <v>3.5364994646070636E+16</v>
      </c>
      <c r="G21741">
        <v>5677972011440102</v>
      </c>
      <c r="H21741">
        <v>9520239988335292</v>
      </c>
    </row>
    <row r="21742" spans="1:8" x14ac:dyDescent="0.35">
      <c r="A21742">
        <v>3148157066724187</v>
      </c>
      <c r="B21742">
        <v>5635373547010723</v>
      </c>
      <c r="C21742">
        <v>1</v>
      </c>
      <c r="D21742">
        <v>4</v>
      </c>
      <c r="E21742">
        <v>50</v>
      </c>
      <c r="F21742">
        <v>3528346536518931</v>
      </c>
      <c r="G21742">
        <v>1.9883550736585688E+16</v>
      </c>
      <c r="H21742">
        <v>9522228343408952</v>
      </c>
    </row>
    <row r="21743" spans="1:8" x14ac:dyDescent="0.35">
      <c r="A21743">
        <v>3.5908136161414008E+16</v>
      </c>
      <c r="B21743">
        <v>9258723524892524</v>
      </c>
      <c r="C21743">
        <v>1</v>
      </c>
      <c r="D21743">
        <v>7</v>
      </c>
      <c r="E21743">
        <v>50</v>
      </c>
      <c r="F21743">
        <v>3526849460483489</v>
      </c>
      <c r="G21743">
        <v>3265412406853298</v>
      </c>
      <c r="H21743">
        <v>9554882467477484</v>
      </c>
    </row>
    <row r="21744" spans="1:8" x14ac:dyDescent="0.35">
      <c r="A21744">
        <v>3139648764638868</v>
      </c>
      <c r="B21744">
        <v>1.7669045893369904E+16</v>
      </c>
      <c r="C21744">
        <v>1</v>
      </c>
      <c r="D21744">
        <v>4</v>
      </c>
      <c r="E21744">
        <v>50</v>
      </c>
      <c r="F21744">
        <v>3517167244303574</v>
      </c>
      <c r="G21744">
        <v>621449894542572</v>
      </c>
      <c r="H21744">
        <v>9561096966422908</v>
      </c>
    </row>
    <row r="21745" spans="1:8" x14ac:dyDescent="0.35">
      <c r="A21745">
        <v>3.1311404625535496E+16</v>
      </c>
      <c r="B21745">
        <v>1785159897296789</v>
      </c>
      <c r="C21745">
        <v>1</v>
      </c>
      <c r="D21745">
        <v>4</v>
      </c>
      <c r="E21745">
        <v>50</v>
      </c>
      <c r="F21745">
        <v>3506015431991079</v>
      </c>
      <c r="G21745">
        <v>6258798148494151</v>
      </c>
      <c r="H21745">
        <v>9567355764571404</v>
      </c>
    </row>
    <row r="21746" spans="1:8" x14ac:dyDescent="0.35">
      <c r="A21746">
        <v>3.1226321604682308E+16</v>
      </c>
      <c r="B21746">
        <v>1.8040129273000008E+16</v>
      </c>
      <c r="C21746">
        <v>1</v>
      </c>
      <c r="D21746">
        <v>4</v>
      </c>
      <c r="E21746">
        <v>50</v>
      </c>
      <c r="F21746">
        <v>3.4948910792769352E+16</v>
      </c>
      <c r="G21746">
        <v>6304828686521043</v>
      </c>
      <c r="H21746">
        <v>9573660593257924</v>
      </c>
    </row>
    <row r="21747" spans="1:8" x14ac:dyDescent="0.35">
      <c r="A21747">
        <v>3114123858382912</v>
      </c>
      <c r="B21747">
        <v>1.8233908857141948E+16</v>
      </c>
      <c r="C21747">
        <v>1</v>
      </c>
      <c r="D21747">
        <v>4</v>
      </c>
      <c r="E21747">
        <v>50</v>
      </c>
      <c r="F21747">
        <v>3.4837941655576344E+16</v>
      </c>
      <c r="G21747">
        <v>6352318529182079</v>
      </c>
      <c r="H21747">
        <v>9580012911787108</v>
      </c>
    </row>
    <row r="21748" spans="1:8" x14ac:dyDescent="0.35">
      <c r="A21748">
        <v>3.1056155562975936E+16</v>
      </c>
      <c r="B21748">
        <v>1843224011408928</v>
      </c>
      <c r="C21748">
        <v>1</v>
      </c>
      <c r="D21748">
        <v>4</v>
      </c>
      <c r="E21748">
        <v>50</v>
      </c>
      <c r="F21748">
        <v>3.4727246699326216E+16</v>
      </c>
      <c r="G21748">
        <v>6401009496631952</v>
      </c>
      <c r="H21748">
        <v>9586413921283738</v>
      </c>
    </row>
    <row r="21749" spans="1:8" x14ac:dyDescent="0.35">
      <c r="A21749">
        <v>3766449264154024</v>
      </c>
      <c r="B21749">
        <v>5840480572802549</v>
      </c>
      <c r="C21749">
        <v>1</v>
      </c>
      <c r="D21749">
        <v>2</v>
      </c>
      <c r="E21749">
        <v>50</v>
      </c>
      <c r="F21749">
        <v>3.4621172452511324E+16</v>
      </c>
      <c r="G21749">
        <v>2.022042851165392E+16</v>
      </c>
      <c r="H21749">
        <v>9606634349795392</v>
      </c>
    </row>
    <row r="21750" spans="1:8" x14ac:dyDescent="0.35">
      <c r="A21750">
        <v>3.0971072542122748E+16</v>
      </c>
      <c r="B21750">
        <v>1863445513596143</v>
      </c>
      <c r="C21750">
        <v>1</v>
      </c>
      <c r="D21750">
        <v>4</v>
      </c>
      <c r="E21750">
        <v>50</v>
      </c>
      <c r="F21750">
        <v>3461682571206236</v>
      </c>
      <c r="G21750">
        <v>6450656856808221</v>
      </c>
      <c r="H21750">
        <v>9613085006652202</v>
      </c>
    </row>
    <row r="21751" spans="1:8" x14ac:dyDescent="0.35">
      <c r="A21751">
        <v>3088598952126956</v>
      </c>
      <c r="B21751">
        <v>2653081461800361</v>
      </c>
      <c r="C21751">
        <v>1</v>
      </c>
      <c r="D21751">
        <v>4</v>
      </c>
      <c r="E21751">
        <v>50</v>
      </c>
      <c r="F21751">
        <v>3.4506678478896544E+16</v>
      </c>
      <c r="G21751">
        <v>915490289806659</v>
      </c>
      <c r="H21751">
        <v>9614000496942008</v>
      </c>
    </row>
    <row r="21752" spans="1:8" x14ac:dyDescent="0.35">
      <c r="A21752">
        <v>3727126688627777</v>
      </c>
      <c r="B21752">
        <v>4816235690486086</v>
      </c>
      <c r="C21752">
        <v>1</v>
      </c>
      <c r="D21752">
        <v>5</v>
      </c>
      <c r="E21752">
        <v>50</v>
      </c>
      <c r="F21752">
        <v>3414965286064529</v>
      </c>
      <c r="G21752">
        <v>1.6447277692515012E+16</v>
      </c>
      <c r="H21752">
        <v>9630447774634522</v>
      </c>
    </row>
    <row r="21753" spans="1:8" x14ac:dyDescent="0.35">
      <c r="A21753">
        <v>3.4908136161414008E+16</v>
      </c>
      <c r="B21753">
        <v>1.1573669638255136E+16</v>
      </c>
      <c r="C21753">
        <v>1</v>
      </c>
      <c r="D21753">
        <v>7</v>
      </c>
      <c r="E21753">
        <v>50</v>
      </c>
      <c r="F21753">
        <v>3374795809201113</v>
      </c>
      <c r="G21753">
        <v>3.9058771792261592E+16</v>
      </c>
      <c r="H21753">
        <v>9669506546426784</v>
      </c>
    </row>
    <row r="21754" spans="1:8" x14ac:dyDescent="0.35">
      <c r="A21754">
        <v>2.0664304040085036E+16</v>
      </c>
      <c r="B21754">
        <v>1.6184644981992374E+16</v>
      </c>
      <c r="C21754">
        <v>1</v>
      </c>
      <c r="D21754">
        <v>3</v>
      </c>
      <c r="E21754">
        <v>50</v>
      </c>
      <c r="F21754">
        <v>3365529638411735</v>
      </c>
      <c r="G21754">
        <v>544699023740671</v>
      </c>
      <c r="H21754">
        <v>967495353666419</v>
      </c>
    </row>
    <row r="21755" spans="1:8" x14ac:dyDescent="0.35">
      <c r="A21755">
        <v>2060914842912953</v>
      </c>
      <c r="B21755">
        <v>2.1405107965788748E+16</v>
      </c>
      <c r="C21755">
        <v>1</v>
      </c>
      <c r="D21755">
        <v>3</v>
      </c>
      <c r="E21755">
        <v>50</v>
      </c>
      <c r="F21755">
        <v>3.3560673871723936E+16</v>
      </c>
      <c r="G21755">
        <v>7183698476288763</v>
      </c>
      <c r="H21755">
        <v>9682137235140480</v>
      </c>
    </row>
    <row r="21756" spans="1:8" x14ac:dyDescent="0.35">
      <c r="A21756">
        <v>3.6664492641540232E+16</v>
      </c>
      <c r="B21756">
        <v>5840480572802549</v>
      </c>
      <c r="C21756">
        <v>1</v>
      </c>
      <c r="D21756">
        <v>2</v>
      </c>
      <c r="E21756">
        <v>50</v>
      </c>
      <c r="F21756">
        <v>3.3438027511736936E+16</v>
      </c>
      <c r="G21756">
        <v>1952941500751367</v>
      </c>
      <c r="H21756">
        <v>9701666650147994</v>
      </c>
    </row>
    <row r="21757" spans="1:8" x14ac:dyDescent="0.35">
      <c r="A21757">
        <v>3.4473319113615544E+16</v>
      </c>
      <c r="B21757">
        <v>6734845260791403</v>
      </c>
      <c r="C21757">
        <v>1</v>
      </c>
      <c r="D21757">
        <v>6</v>
      </c>
      <c r="E21757">
        <v>50</v>
      </c>
      <c r="F21757">
        <v>33102990116453</v>
      </c>
      <c r="G21757">
        <v>2.2294351610381816E+16</v>
      </c>
      <c r="H21757">
        <v>9703896085309032</v>
      </c>
    </row>
    <row r="21758" spans="1:8" x14ac:dyDescent="0.35">
      <c r="A21758">
        <v>3627126688627777</v>
      </c>
      <c r="B21758">
        <v>6421402317756028</v>
      </c>
      <c r="C21758">
        <v>1</v>
      </c>
      <c r="D21758">
        <v>5</v>
      </c>
      <c r="E21758">
        <v>50</v>
      </c>
      <c r="F21758">
        <v>3298704184672522</v>
      </c>
      <c r="G21758">
        <v>2118230669704764</v>
      </c>
      <c r="H21758">
        <v>9725078392006080</v>
      </c>
    </row>
    <row r="21759" spans="1:8" x14ac:dyDescent="0.35">
      <c r="A21759">
        <v>3434842346479852</v>
      </c>
      <c r="B21759">
        <v>2.5350607089616444E+16</v>
      </c>
      <c r="C21759">
        <v>1</v>
      </c>
      <c r="D21759">
        <v>6</v>
      </c>
      <c r="E21759">
        <v>50</v>
      </c>
      <c r="F21759">
        <v>3.2919533778039416E+16</v>
      </c>
      <c r="G21759">
        <v>834530166380434</v>
      </c>
      <c r="H21759">
        <v>972591292217246</v>
      </c>
    </row>
    <row r="21760" spans="1:8" x14ac:dyDescent="0.35">
      <c r="A21760">
        <v>3.4285975640390008E+16</v>
      </c>
      <c r="B21760">
        <v>6578943007754616</v>
      </c>
      <c r="C21760">
        <v>1</v>
      </c>
      <c r="D21760">
        <v>6</v>
      </c>
      <c r="E21760">
        <v>50</v>
      </c>
      <c r="F21760">
        <v>3.2828106464504516E+16</v>
      </c>
      <c r="G21760">
        <v>2159742414824761</v>
      </c>
      <c r="H21760">
        <v>9728072664587284</v>
      </c>
    </row>
    <row r="21761" spans="1:8" x14ac:dyDescent="0.35">
      <c r="A21761">
        <v>2.9545657437856816E+16</v>
      </c>
      <c r="B21761">
        <v>2.0141176121393412E+16</v>
      </c>
      <c r="C21761">
        <v>1</v>
      </c>
      <c r="D21761">
        <v>4</v>
      </c>
      <c r="E21761">
        <v>50</v>
      </c>
      <c r="F21761">
        <v>3280745015867749</v>
      </c>
      <c r="G21761">
        <v>6607806317397595</v>
      </c>
      <c r="H21761">
        <v>9734680470904680</v>
      </c>
    </row>
    <row r="21762" spans="1:8" x14ac:dyDescent="0.35">
      <c r="A21762">
        <v>2.9460574417003628E+16</v>
      </c>
      <c r="B21762">
        <v>2133088030848339</v>
      </c>
      <c r="C21762">
        <v>1</v>
      </c>
      <c r="D21762">
        <v>4</v>
      </c>
      <c r="E21762">
        <v>50</v>
      </c>
      <c r="F21762">
        <v>3270185459720144</v>
      </c>
      <c r="G21762">
        <v>6975593462783312</v>
      </c>
      <c r="H21762">
        <v>9741656064367466</v>
      </c>
    </row>
    <row r="21763" spans="1:8" x14ac:dyDescent="0.35">
      <c r="A21763">
        <v>2937549139615044</v>
      </c>
      <c r="B21763">
        <v>2154366151027701</v>
      </c>
      <c r="C21763">
        <v>1</v>
      </c>
      <c r="D21763">
        <v>4</v>
      </c>
      <c r="E21763">
        <v>50</v>
      </c>
      <c r="F21763">
        <v>325965285080919</v>
      </c>
      <c r="G21763">
        <v>7022485765884268</v>
      </c>
      <c r="H21763">
        <v>9748678550133348</v>
      </c>
    </row>
    <row r="21764" spans="1:8" x14ac:dyDescent="0.35">
      <c r="A21764">
        <v>2.9290408375297256E+16</v>
      </c>
      <c r="B21764">
        <v>2.1755850003229508E+16</v>
      </c>
      <c r="C21764">
        <v>1</v>
      </c>
      <c r="D21764">
        <v>4</v>
      </c>
      <c r="E21764">
        <v>50</v>
      </c>
      <c r="F21764">
        <v>3249147162506758</v>
      </c>
      <c r="G21764">
        <v>706879583059158</v>
      </c>
      <c r="H21764">
        <v>975574734596394</v>
      </c>
    </row>
    <row r="21765" spans="1:8" x14ac:dyDescent="0.35">
      <c r="A21765">
        <v>2.9205325354444068E+16</v>
      </c>
      <c r="B21765">
        <v>2.1966997808345836E+16</v>
      </c>
      <c r="C21765">
        <v>1</v>
      </c>
      <c r="D21765">
        <v>4</v>
      </c>
      <c r="E21765">
        <v>50</v>
      </c>
      <c r="F21765">
        <v>3238668367929665</v>
      </c>
      <c r="G21765">
        <v>7114382094026994</v>
      </c>
      <c r="H21765">
        <v>9762861728057968</v>
      </c>
    </row>
    <row r="21766" spans="1:8" x14ac:dyDescent="0.35">
      <c r="A21766">
        <v>3566449264154022</v>
      </c>
      <c r="B21766">
        <v>2920574907724342</v>
      </c>
      <c r="C21766">
        <v>1</v>
      </c>
      <c r="D21766">
        <v>2</v>
      </c>
      <c r="E21766">
        <v>50</v>
      </c>
      <c r="F21766">
        <v>3.2306588582815436E+16</v>
      </c>
      <c r="G21766">
        <v>9435381196914448</v>
      </c>
      <c r="H21766">
        <v>9772297109254884</v>
      </c>
    </row>
    <row r="21767" spans="1:8" x14ac:dyDescent="0.35">
      <c r="A21767">
        <v>2912024233359088</v>
      </c>
      <c r="B21767">
        <v>2217668184185355</v>
      </c>
      <c r="C21767">
        <v>1</v>
      </c>
      <c r="D21767">
        <v>4</v>
      </c>
      <c r="E21767">
        <v>50</v>
      </c>
      <c r="F21767">
        <v>3228216439941579</v>
      </c>
      <c r="G21767">
        <v>7159112890522552</v>
      </c>
      <c r="H21767">
        <v>9779456222145404</v>
      </c>
    </row>
    <row r="21768" spans="1:8" x14ac:dyDescent="0.35">
      <c r="A21768">
        <v>3.3908136161414008E+16</v>
      </c>
      <c r="B21768">
        <v>9258723524892524</v>
      </c>
      <c r="C21768">
        <v>1</v>
      </c>
      <c r="D21768">
        <v>7</v>
      </c>
      <c r="E21768">
        <v>50</v>
      </c>
      <c r="F21768">
        <v>3227919440369788</v>
      </c>
      <c r="G21768">
        <v>2.9886413659009664E+16</v>
      </c>
      <c r="H21768">
        <v>9809342635804414</v>
      </c>
    </row>
    <row r="21769" spans="1:8" x14ac:dyDescent="0.35">
      <c r="A21769">
        <v>2.9035159312737696E+16</v>
      </c>
      <c r="B21769">
        <v>2.2384503307356056E+16</v>
      </c>
      <c r="C21769">
        <v>1</v>
      </c>
      <c r="D21769">
        <v>4</v>
      </c>
      <c r="E21769">
        <v>50</v>
      </c>
      <c r="F21769">
        <v>3.2177913511549336E+16</v>
      </c>
      <c r="G21769">
        <v>7.2028661142309328E+16</v>
      </c>
      <c r="H21769">
        <v>9816545501918644</v>
      </c>
    </row>
    <row r="21770" spans="1:8" x14ac:dyDescent="0.35">
      <c r="A21770">
        <v>2.8950076291884508E+16</v>
      </c>
      <c r="B21770">
        <v>2.2590087091323544E+16</v>
      </c>
      <c r="C21770">
        <v>1</v>
      </c>
      <c r="D21770">
        <v>4</v>
      </c>
      <c r="E21770">
        <v>50</v>
      </c>
      <c r="F21770">
        <v>3207393073932817</v>
      </c>
      <c r="G21770">
        <v>7245528887625028</v>
      </c>
      <c r="H21770">
        <v>9823791030806272</v>
      </c>
    </row>
    <row r="21771" spans="1:8" x14ac:dyDescent="0.35">
      <c r="A21771">
        <v>3372394522071341</v>
      </c>
      <c r="B21771">
        <v>1.0487811450695516E+16</v>
      </c>
      <c r="C21771">
        <v>1</v>
      </c>
      <c r="D21771">
        <v>6</v>
      </c>
      <c r="E21771">
        <v>50</v>
      </c>
      <c r="F21771">
        <v>3201425609602275</v>
      </c>
      <c r="G21771">
        <v>3.3575948166936612E+16</v>
      </c>
      <c r="H21771">
        <v>9827148625622964</v>
      </c>
    </row>
    <row r="21772" spans="1:8" x14ac:dyDescent="0.35">
      <c r="A21772">
        <v>2886499327103132</v>
      </c>
      <c r="B21772">
        <v>2.2793081161755232E+16</v>
      </c>
      <c r="C21772">
        <v>1</v>
      </c>
      <c r="D21772">
        <v>4</v>
      </c>
      <c r="E21772">
        <v>50</v>
      </c>
      <c r="F21772">
        <v>3.1970215803908844E+16</v>
      </c>
      <c r="G21772">
        <v>728699723577324</v>
      </c>
      <c r="H21772">
        <v>9834435622858736</v>
      </c>
    </row>
    <row r="21773" spans="1:8" x14ac:dyDescent="0.35">
      <c r="A21773">
        <v>3.3661497396304896E+16</v>
      </c>
      <c r="B21773">
        <v>1.2774484515557516E+16</v>
      </c>
      <c r="C21773">
        <v>1</v>
      </c>
      <c r="D21773">
        <v>6</v>
      </c>
      <c r="E21773">
        <v>50</v>
      </c>
      <c r="F21773">
        <v>3192482461059188</v>
      </c>
      <c r="G21773">
        <v>4078231776498955</v>
      </c>
      <c r="H21773">
        <v>9838513854635236</v>
      </c>
    </row>
    <row r="21774" spans="1:8" x14ac:dyDescent="0.35">
      <c r="A21774">
        <v>2.8779910250178132E+16</v>
      </c>
      <c r="B21774">
        <v>2299315596991881</v>
      </c>
      <c r="C21774">
        <v>1</v>
      </c>
      <c r="D21774">
        <v>4</v>
      </c>
      <c r="E21774">
        <v>50</v>
      </c>
      <c r="F21774">
        <v>3.1866768423992472E+16</v>
      </c>
      <c r="G21774">
        <v>7327175766301427</v>
      </c>
      <c r="H21774">
        <v>9845841030401538</v>
      </c>
    </row>
    <row r="21775" spans="1:8" x14ac:dyDescent="0.35">
      <c r="A21775">
        <v>3359904957189639</v>
      </c>
      <c r="B21775">
        <v>3185960711535303</v>
      </c>
      <c r="C21775">
        <v>1</v>
      </c>
      <c r="D21775">
        <v>6</v>
      </c>
      <c r="E21775">
        <v>50</v>
      </c>
      <c r="F21775">
        <v>3.1835591744305684E+16</v>
      </c>
      <c r="G21775">
        <v>1.0142694452583556E+16</v>
      </c>
      <c r="H21775">
        <v>9846855299846796</v>
      </c>
    </row>
    <row r="21776" spans="1:8" x14ac:dyDescent="0.35">
      <c r="A21776">
        <v>2.8694827229324948E+16</v>
      </c>
      <c r="B21776">
        <v>2.3190003855512228E+16</v>
      </c>
      <c r="C21776">
        <v>1</v>
      </c>
      <c r="D21776">
        <v>4</v>
      </c>
      <c r="E21776">
        <v>50</v>
      </c>
      <c r="F21776">
        <v>3.1763588315843736E+16</v>
      </c>
      <c r="G21776">
        <v>7365977355093194</v>
      </c>
      <c r="H21776">
        <v>985422127720189</v>
      </c>
    </row>
    <row r="21777" spans="1:8" x14ac:dyDescent="0.35">
      <c r="A21777">
        <v>2860974420847176</v>
      </c>
      <c r="B21777">
        <v>2440583189509179</v>
      </c>
      <c r="C21777">
        <v>1</v>
      </c>
      <c r="D21777">
        <v>4</v>
      </c>
      <c r="E21777">
        <v>50</v>
      </c>
      <c r="F21777">
        <v>3.1660675193309756E+16</v>
      </c>
      <c r="G21777">
        <v>7727051164530207</v>
      </c>
      <c r="H21777">
        <v>986194832836642</v>
      </c>
    </row>
    <row r="21778" spans="1:8" x14ac:dyDescent="0.35">
      <c r="A21778">
        <v>2.8524661187618572E+16</v>
      </c>
      <c r="B21778">
        <v>1.0031500663116208E+16</v>
      </c>
      <c r="C21778">
        <v>1</v>
      </c>
      <c r="D21778">
        <v>4</v>
      </c>
      <c r="E21778">
        <v>50</v>
      </c>
      <c r="F21778">
        <v>3.1558028767839E+16</v>
      </c>
      <c r="G21778">
        <v>3165743865112173</v>
      </c>
      <c r="H21778">
        <v>9893605767017540</v>
      </c>
    </row>
    <row r="21779" spans="1:8" x14ac:dyDescent="0.35">
      <c r="A21779">
        <v>2.8439578166765384E+16</v>
      </c>
      <c r="B21779">
        <v>2.2561776594136256E+16</v>
      </c>
      <c r="C21779">
        <v>1</v>
      </c>
      <c r="D21779">
        <v>4</v>
      </c>
      <c r="E21779">
        <v>50</v>
      </c>
      <c r="F21779">
        <v>3.1455648748500096E+16</v>
      </c>
      <c r="G21779">
        <v>7096953196872809</v>
      </c>
      <c r="H21779">
        <v>9900702720214416</v>
      </c>
    </row>
    <row r="21780" spans="1:8" x14ac:dyDescent="0.35">
      <c r="A21780">
        <v>283544951459122</v>
      </c>
      <c r="B21780">
        <v>2.275964978216604E+16</v>
      </c>
      <c r="C21780">
        <v>1</v>
      </c>
      <c r="D21780">
        <v>4</v>
      </c>
      <c r="E21780">
        <v>50</v>
      </c>
      <c r="F21780">
        <v>3.1353534842000724E+16</v>
      </c>
      <c r="G21780">
        <v>7135954724368771</v>
      </c>
      <c r="H21780">
        <v>9907838674938784</v>
      </c>
    </row>
    <row r="21781" spans="1:8" x14ac:dyDescent="0.35">
      <c r="A21781">
        <v>2.8269412125059012E+16</v>
      </c>
      <c r="B21781">
        <v>2.2952867533188376E+16</v>
      </c>
      <c r="C21781">
        <v>1</v>
      </c>
      <c r="D21781">
        <v>4</v>
      </c>
      <c r="E21781">
        <v>50</v>
      </c>
      <c r="F21781">
        <v>3.1251686752706352E+16</v>
      </c>
      <c r="G21781">
        <v>7173158262235669</v>
      </c>
      <c r="H21781">
        <v>9915011833201020</v>
      </c>
    </row>
    <row r="21782" spans="1:8" x14ac:dyDescent="0.35">
      <c r="A21782">
        <v>3.4664492641540216E+16</v>
      </c>
      <c r="B21782">
        <v>2920574907724342</v>
      </c>
      <c r="C21782">
        <v>1</v>
      </c>
      <c r="D21782">
        <v>2</v>
      </c>
      <c r="E21782">
        <v>50</v>
      </c>
      <c r="F21782">
        <v>3.1225161653492656E+16</v>
      </c>
      <c r="G21782">
        <v>9119542361482696</v>
      </c>
      <c r="H21782">
        <v>9924131375562500</v>
      </c>
    </row>
    <row r="21783" spans="1:8" x14ac:dyDescent="0.35">
      <c r="A21783">
        <v>2.8184329104205824E+16</v>
      </c>
      <c r="B21783">
        <v>2314124404078937</v>
      </c>
      <c r="C21783">
        <v>1</v>
      </c>
      <c r="D21783">
        <v>4</v>
      </c>
      <c r="E21783">
        <v>50</v>
      </c>
      <c r="F21783">
        <v>3115010418265901</v>
      </c>
      <c r="G21783">
        <v>7208521627869258</v>
      </c>
      <c r="H21783">
        <v>993133989719037</v>
      </c>
    </row>
    <row r="21784" spans="1:8" x14ac:dyDescent="0.35">
      <c r="A21784">
        <v>2809924608335264</v>
      </c>
      <c r="B21784">
        <v>2332461127556886</v>
      </c>
      <c r="C21784">
        <v>1</v>
      </c>
      <c r="D21784">
        <v>4</v>
      </c>
      <c r="E21784">
        <v>50</v>
      </c>
      <c r="F21784">
        <v>3104878683159599</v>
      </c>
      <c r="G21784">
        <v>7242008834249778</v>
      </c>
      <c r="H21784">
        <v>993858190602462</v>
      </c>
    </row>
    <row r="21785" spans="1:8" x14ac:dyDescent="0.35">
      <c r="A21785">
        <v>2.8014163062499452E+16</v>
      </c>
      <c r="B21785">
        <v>2.3502818421739752E+16</v>
      </c>
      <c r="C21785">
        <v>1</v>
      </c>
      <c r="D21785">
        <v>4</v>
      </c>
      <c r="E21785">
        <v>50</v>
      </c>
      <c r="F21785">
        <v>3094773439696857</v>
      </c>
      <c r="G21785">
        <v>7273589820961819</v>
      </c>
      <c r="H21785">
        <v>9945855495845582</v>
      </c>
    </row>
    <row r="21786" spans="1:8" x14ac:dyDescent="0.35">
      <c r="A21786">
        <v>3.2908136161414008E+16</v>
      </c>
      <c r="B21786">
        <v>2.314946113362608E+16</v>
      </c>
      <c r="C21786">
        <v>1</v>
      </c>
      <c r="D21786">
        <v>7</v>
      </c>
      <c r="E21786">
        <v>50</v>
      </c>
      <c r="F21786">
        <v>3086153426868894</v>
      </c>
      <c r="G21786">
        <v>7144278880770839</v>
      </c>
      <c r="H21786">
        <v>9952999774726352</v>
      </c>
    </row>
    <row r="21787" spans="1:8" x14ac:dyDescent="0.35">
      <c r="A21787">
        <v>2.7929080041646264E+16</v>
      </c>
      <c r="B21787">
        <v>2.3675731318152264E+16</v>
      </c>
      <c r="C21787">
        <v>1</v>
      </c>
      <c r="D21787">
        <v>4</v>
      </c>
      <c r="E21787">
        <v>50</v>
      </c>
      <c r="F21787">
        <v>3084694657396066</v>
      </c>
      <c r="G21787">
        <v>7.3032401907049008E+16</v>
      </c>
      <c r="H21787">
        <v>9960303014917056</v>
      </c>
    </row>
    <row r="21788" spans="1:8" x14ac:dyDescent="0.35">
      <c r="A21788">
        <v>3427126688627777</v>
      </c>
      <c r="B21788">
        <v>3210701158878014</v>
      </c>
      <c r="C21788">
        <v>1</v>
      </c>
      <c r="D21788">
        <v>5</v>
      </c>
      <c r="E21788">
        <v>50</v>
      </c>
      <c r="F21788">
        <v>3081324596960967</v>
      </c>
      <c r="G21788">
        <v>9893212454341906</v>
      </c>
      <c r="H21788">
        <v>99701962273714</v>
      </c>
    </row>
    <row r="21789" spans="1:8" x14ac:dyDescent="0.35">
      <c r="A21789">
        <v>2784399702079308</v>
      </c>
      <c r="B21789">
        <v>2.3843231904430016E+16</v>
      </c>
      <c r="C21789">
        <v>1</v>
      </c>
      <c r="D21789">
        <v>4</v>
      </c>
      <c r="E21789">
        <v>50</v>
      </c>
      <c r="F21789">
        <v>3.0746423055507384E+16</v>
      </c>
      <c r="G21789">
        <v>7330940951441762</v>
      </c>
      <c r="H21789">
        <v>9977527168322842</v>
      </c>
    </row>
    <row r="21790" spans="1:8" x14ac:dyDescent="0.35">
      <c r="A21790">
        <v>2.7758913999939892E+16</v>
      </c>
      <c r="B21790">
        <v>2400521767190508</v>
      </c>
      <c r="C21790">
        <v>1</v>
      </c>
      <c r="D21790">
        <v>4</v>
      </c>
      <c r="E21790">
        <v>50</v>
      </c>
      <c r="F21790">
        <v>3.0646163532313688E+16</v>
      </c>
      <c r="G21790">
        <v>7356678264019895</v>
      </c>
      <c r="H21790">
        <v>9984883846586860</v>
      </c>
    </row>
    <row r="21791" spans="1:8" x14ac:dyDescent="0.35">
      <c r="A21791">
        <v>2.7673830979086704E+16</v>
      </c>
      <c r="B21791">
        <v>2525338714850232</v>
      </c>
      <c r="C21791">
        <v>1</v>
      </c>
      <c r="D21791">
        <v>4</v>
      </c>
      <c r="E21791">
        <v>50</v>
      </c>
      <c r="F21791">
        <v>3.0546167692872892E+16</v>
      </c>
      <c r="G21791">
        <v>7713941986511931</v>
      </c>
      <c r="H21791">
        <v>9992597788573374</v>
      </c>
    </row>
    <row r="21792" spans="1:8" x14ac:dyDescent="0.35">
      <c r="A21792">
        <v>2758874795823352</v>
      </c>
      <c r="B21792">
        <v>2.1650117619940264E+16</v>
      </c>
      <c r="C21792">
        <v>1</v>
      </c>
      <c r="D21792">
        <v>4</v>
      </c>
      <c r="E21792">
        <v>50</v>
      </c>
      <c r="F21792">
        <v>3044643522348521</v>
      </c>
      <c r="G21792">
        <v>6591689036963471</v>
      </c>
      <c r="H21792">
        <v>9999189477610336</v>
      </c>
    </row>
    <row r="21793" spans="1:8" x14ac:dyDescent="0.35">
      <c r="A21793">
        <v>1828541376619738</v>
      </c>
      <c r="B21793">
        <v>2.7330902950827612E+16</v>
      </c>
      <c r="C21793">
        <v>1</v>
      </c>
      <c r="D21793">
        <v>3</v>
      </c>
      <c r="E21793">
        <v>50</v>
      </c>
      <c r="F21793">
        <v>2.9655895054836848E+16</v>
      </c>
      <c r="G21793">
        <v>8105223896636744</v>
      </c>
      <c r="H21793">
        <v>10000</v>
      </c>
    </row>
    <row r="21794" spans="1:8" x14ac:dyDescent="0.35">
      <c r="A21794">
        <v>1828541376619738</v>
      </c>
      <c r="B21794">
        <v>1.4897490279794798E+16</v>
      </c>
      <c r="C21794">
        <v>2</v>
      </c>
      <c r="D21794">
        <v>3</v>
      </c>
      <c r="E21794">
        <v>50</v>
      </c>
      <c r="F21794">
        <v>2.9655895054836848E+16</v>
      </c>
      <c r="G21794">
        <v>4.4179840831804656E+16</v>
      </c>
      <c r="H21794">
        <v>1.0044179840831804E+16</v>
      </c>
    </row>
    <row r="21795" spans="1:8" x14ac:dyDescent="0.35">
      <c r="A21795">
        <v>2658874795823352</v>
      </c>
      <c r="B21795">
        <v>5184192759574092</v>
      </c>
      <c r="C21795">
        <v>2</v>
      </c>
      <c r="D21795">
        <v>4</v>
      </c>
      <c r="E21795">
        <v>50</v>
      </c>
      <c r="F21795">
        <v>2.92938849254398E+16</v>
      </c>
      <c r="G21795">
        <v>1.5186514613026164E+16</v>
      </c>
      <c r="H21795">
        <v>1.0196044986962066E+16</v>
      </c>
    </row>
    <row r="21796" spans="1:8" x14ac:dyDescent="0.35">
      <c r="A21796">
        <v>3162633875683971</v>
      </c>
      <c r="B21796">
        <v>7707134494690034</v>
      </c>
      <c r="C21796">
        <v>2</v>
      </c>
      <c r="D21796">
        <v>7</v>
      </c>
      <c r="E21796">
        <v>50</v>
      </c>
      <c r="F21796">
        <v>2.9117889827325536E+16</v>
      </c>
      <c r="G21796">
        <v>2244154931007647</v>
      </c>
      <c r="H21796">
        <v>1.0218486536272144E+16</v>
      </c>
    </row>
    <row r="21797" spans="1:8" x14ac:dyDescent="0.35">
      <c r="A21797">
        <v>3103785396168361</v>
      </c>
      <c r="B21797">
        <v>1.2243011612828072E+16</v>
      </c>
      <c r="C21797">
        <v>2</v>
      </c>
      <c r="D21797">
        <v>6</v>
      </c>
      <c r="E21797">
        <v>50</v>
      </c>
      <c r="F21797">
        <v>2.8344584336712344E+16</v>
      </c>
      <c r="G21797">
        <v>3.4702307519515388E+16</v>
      </c>
      <c r="H21797">
        <v>1.0221956767024094E+16</v>
      </c>
    </row>
    <row r="21798" spans="1:8" x14ac:dyDescent="0.35">
      <c r="A21798">
        <v>2558874795823352</v>
      </c>
      <c r="B21798">
        <v>5616250074907084</v>
      </c>
      <c r="C21798">
        <v>2</v>
      </c>
      <c r="D21798">
        <v>4</v>
      </c>
      <c r="E21798">
        <v>50</v>
      </c>
      <c r="F21798">
        <v>2817713493555119</v>
      </c>
      <c r="G21798">
        <v>1582498361924564</v>
      </c>
      <c r="H21798">
        <v>1.0380206603216552E+16</v>
      </c>
    </row>
    <row r="21799" spans="1:8" x14ac:dyDescent="0.35">
      <c r="A21799">
        <v>1.7285413766197384E+16</v>
      </c>
      <c r="B21799">
        <v>7585399654651537</v>
      </c>
      <c r="C21799">
        <v>2</v>
      </c>
      <c r="D21799">
        <v>3</v>
      </c>
      <c r="E21799">
        <v>50</v>
      </c>
      <c r="F21799">
        <v>2.8025366920466264E+16</v>
      </c>
      <c r="G21799">
        <v>2.1258360855998744E+16</v>
      </c>
      <c r="H21799">
        <v>1040146496407255</v>
      </c>
    </row>
    <row r="21800" spans="1:8" x14ac:dyDescent="0.35">
      <c r="A21800">
        <v>2.4660398009068984E+16</v>
      </c>
      <c r="B21800">
        <v>1.4569599353685064E+16</v>
      </c>
      <c r="C21800">
        <v>2</v>
      </c>
      <c r="D21800">
        <v>1</v>
      </c>
      <c r="E21800">
        <v>50</v>
      </c>
      <c r="F21800">
        <v>2.7171946128668412E+16</v>
      </c>
      <c r="G21800">
        <v>3958843687546127</v>
      </c>
      <c r="H21800">
        <v>1044105340094801</v>
      </c>
    </row>
    <row r="21801" spans="1:8" x14ac:dyDescent="0.35">
      <c r="A21801">
        <v>2458874795823352</v>
      </c>
      <c r="B21801">
        <v>4.7522344491254568E+16</v>
      </c>
      <c r="C21801">
        <v>2</v>
      </c>
      <c r="D21801">
        <v>4</v>
      </c>
      <c r="E21801">
        <v>50</v>
      </c>
      <c r="F21801">
        <v>270956140096286</v>
      </c>
      <c r="G21801">
        <v>1.2876471031676336E+16</v>
      </c>
      <c r="H21801">
        <v>1.0569818111264774E+16</v>
      </c>
    </row>
    <row r="21802" spans="1:8" x14ac:dyDescent="0.35">
      <c r="A21802">
        <v>3003785396168361</v>
      </c>
      <c r="B21802">
        <v>4896643553856576</v>
      </c>
      <c r="C21802">
        <v>2</v>
      </c>
      <c r="D21802">
        <v>6</v>
      </c>
      <c r="E21802">
        <v>50</v>
      </c>
      <c r="F21802">
        <v>2.7069109136151276E+16</v>
      </c>
      <c r="G21802">
        <v>1325477787601753</v>
      </c>
      <c r="H21802">
        <v>1.0583072889140792E+16</v>
      </c>
    </row>
    <row r="21803" spans="1:8" x14ac:dyDescent="0.35">
      <c r="A21803">
        <v>1.6549705490873436E+16</v>
      </c>
      <c r="B21803">
        <v>1.0867652294715802E+16</v>
      </c>
      <c r="C21803">
        <v>2</v>
      </c>
      <c r="D21803">
        <v>3</v>
      </c>
      <c r="E21803">
        <v>50</v>
      </c>
      <c r="F21803">
        <v>2684521696994631</v>
      </c>
      <c r="G21803">
        <v>2.9174448380558064E+16</v>
      </c>
      <c r="H21803">
        <v>1.0585990333978848E+16</v>
      </c>
    </row>
    <row r="21804" spans="1:8" x14ac:dyDescent="0.35">
      <c r="A21804">
        <v>2.9627238867894484E+16</v>
      </c>
      <c r="B21804">
        <v>2.2305105630713616E+16</v>
      </c>
      <c r="C21804">
        <v>2</v>
      </c>
      <c r="D21804">
        <v>7</v>
      </c>
      <c r="E21804">
        <v>50</v>
      </c>
      <c r="F21804">
        <v>2.6559263250185196E+16</v>
      </c>
      <c r="G21804">
        <v>5924071722693111</v>
      </c>
      <c r="H21804">
        <v>1064523105120578</v>
      </c>
    </row>
    <row r="21805" spans="1:8" x14ac:dyDescent="0.35">
      <c r="A21805">
        <v>1.6313997215549488E+16</v>
      </c>
      <c r="B21805">
        <v>1.0898167162771562E+16</v>
      </c>
      <c r="C21805">
        <v>2</v>
      </c>
      <c r="D21805">
        <v>3</v>
      </c>
      <c r="E21805">
        <v>50</v>
      </c>
      <c r="F21805">
        <v>2647062405850397</v>
      </c>
      <c r="G21805">
        <v>2.8848128589245884E+16</v>
      </c>
      <c r="H21805">
        <v>1.0648115864064704E+16</v>
      </c>
    </row>
    <row r="21806" spans="1:8" x14ac:dyDescent="0.35">
      <c r="A21806">
        <v>2.3660398009068984E+16</v>
      </c>
      <c r="B21806">
        <v>1.7483452446535236E+16</v>
      </c>
      <c r="C21806">
        <v>2</v>
      </c>
      <c r="D21806">
        <v>1</v>
      </c>
      <c r="E21806">
        <v>50</v>
      </c>
      <c r="F21806">
        <v>2.6122589769913864E+16</v>
      </c>
      <c r="G21806">
        <v>4567130560226368</v>
      </c>
      <c r="H21806">
        <v>1.0693787169666968E+16</v>
      </c>
    </row>
    <row r="21807" spans="1:8" x14ac:dyDescent="0.35">
      <c r="A21807">
        <v>1607828894022554</v>
      </c>
      <c r="B21807">
        <v>1.0928767712366188E+16</v>
      </c>
      <c r="C21807">
        <v>2</v>
      </c>
      <c r="D21807">
        <v>3</v>
      </c>
      <c r="E21807">
        <v>50</v>
      </c>
      <c r="F21807">
        <v>2.6097738415451792E+16</v>
      </c>
      <c r="G21807">
        <v>2.8521612096056828E+16</v>
      </c>
      <c r="H21807">
        <v>1.0696639330876572E+16</v>
      </c>
    </row>
    <row r="21808" spans="1:8" x14ac:dyDescent="0.35">
      <c r="A21808">
        <v>2358874795823352</v>
      </c>
      <c r="B21808">
        <v>7344281326470329</v>
      </c>
      <c r="C21808">
        <v>2</v>
      </c>
      <c r="D21808">
        <v>4</v>
      </c>
      <c r="E21808">
        <v>50</v>
      </c>
      <c r="F21808">
        <v>2.6048717761740304E+16</v>
      </c>
      <c r="G21808">
        <v>1.9130911143604528E+16</v>
      </c>
      <c r="H21808">
        <v>1.0887948442312618E+16</v>
      </c>
    </row>
    <row r="21809" spans="1:8" x14ac:dyDescent="0.35">
      <c r="A21809">
        <v>2903785396168361</v>
      </c>
      <c r="B21809">
        <v>6120944715139386</v>
      </c>
      <c r="C21809">
        <v>2</v>
      </c>
      <c r="D21809">
        <v>6</v>
      </c>
      <c r="E21809">
        <v>50</v>
      </c>
      <c r="F21809">
        <v>2.584137509577276E+16</v>
      </c>
      <c r="G21809">
        <v>1581736283244048</v>
      </c>
      <c r="H21809">
        <v>1.0903765805145058E+16</v>
      </c>
    </row>
    <row r="21810" spans="1:8" x14ac:dyDescent="0.35">
      <c r="A21810">
        <v>1.5842580664901592E+16</v>
      </c>
      <c r="B21810">
        <v>1.0959454184081616E+16</v>
      </c>
      <c r="C21810">
        <v>2</v>
      </c>
      <c r="D21810">
        <v>3</v>
      </c>
      <c r="E21810">
        <v>50</v>
      </c>
      <c r="F21810">
        <v>2.572656298240384E+16</v>
      </c>
      <c r="G21810">
        <v>2.8194908831954492E+16</v>
      </c>
      <c r="H21810">
        <v>1.0906585296028254E+16</v>
      </c>
    </row>
    <row r="21811" spans="1:8" x14ac:dyDescent="0.35">
      <c r="A21811">
        <v>1.5606872389577646E+16</v>
      </c>
      <c r="B21811">
        <v>1.0990226819175308E+16</v>
      </c>
      <c r="C21811">
        <v>2</v>
      </c>
      <c r="D21811">
        <v>3</v>
      </c>
      <c r="E21811">
        <v>50</v>
      </c>
      <c r="F21811">
        <v>2535710053994986</v>
      </c>
      <c r="G21811">
        <v>2786802864106816</v>
      </c>
      <c r="H21811">
        <v>1.090937209889236E+16</v>
      </c>
    </row>
    <row r="21812" spans="1:8" x14ac:dyDescent="0.35">
      <c r="A21812">
        <v>2.8627238867894484E+16</v>
      </c>
      <c r="B21812">
        <v>1.1152552815356808E+16</v>
      </c>
      <c r="C21812">
        <v>2</v>
      </c>
      <c r="D21812">
        <v>7</v>
      </c>
      <c r="E21812">
        <v>50</v>
      </c>
      <c r="F21812">
        <v>2.5350838374156932E+16</v>
      </c>
      <c r="G21812">
        <v>2.8272656388135932E+16</v>
      </c>
      <c r="H21812">
        <v>1.0937644755280496E+16</v>
      </c>
    </row>
    <row r="21813" spans="1:8" x14ac:dyDescent="0.35">
      <c r="A21813">
        <v>2.2660398009068984E+16</v>
      </c>
      <c r="B21813">
        <v>1.6026692844827284E+16</v>
      </c>
      <c r="C21813">
        <v>2</v>
      </c>
      <c r="D21813">
        <v>1</v>
      </c>
      <c r="E21813">
        <v>50</v>
      </c>
      <c r="F21813">
        <v>2510727067800822</v>
      </c>
      <c r="G21813">
        <v>4023865153283762</v>
      </c>
      <c r="H21813">
        <v>1.0977883406813336E+16</v>
      </c>
    </row>
    <row r="21814" spans="1:8" x14ac:dyDescent="0.35">
      <c r="A21814">
        <v>2258874795823352</v>
      </c>
      <c r="B21814">
        <v>7344281326470329</v>
      </c>
      <c r="C21814">
        <v>2</v>
      </c>
      <c r="D21814">
        <v>4</v>
      </c>
      <c r="E21814">
        <v>50</v>
      </c>
      <c r="F21814">
        <v>2.5035812479065876E+16</v>
      </c>
      <c r="G21814">
        <v>1.8387005008301632E+16</v>
      </c>
      <c r="H21814">
        <v>1.1161753456896352E+16</v>
      </c>
    </row>
    <row r="21815" spans="1:8" x14ac:dyDescent="0.35">
      <c r="A21815">
        <v>1.5371164114253698E+16</v>
      </c>
      <c r="B21815">
        <v>1.1021085859582136E+16</v>
      </c>
      <c r="C21815">
        <v>2</v>
      </c>
      <c r="D21815">
        <v>3</v>
      </c>
      <c r="E21815">
        <v>50</v>
      </c>
      <c r="F21815">
        <v>2.4989353708756544E+16</v>
      </c>
      <c r="G21815">
        <v>2.7540981279967324E+16</v>
      </c>
      <c r="H21815">
        <v>1.1164507555024348E+16</v>
      </c>
    </row>
    <row r="21816" spans="1:8" x14ac:dyDescent="0.35">
      <c r="A21816">
        <v>2803785396168361</v>
      </c>
      <c r="B21816">
        <v>734524587642219</v>
      </c>
      <c r="C21816">
        <v>2</v>
      </c>
      <c r="D21816">
        <v>6</v>
      </c>
      <c r="E21816">
        <v>50</v>
      </c>
      <c r="F21816">
        <v>2.4660356765221184E+16</v>
      </c>
      <c r="G21816">
        <v>1.8113638384084096E+16</v>
      </c>
      <c r="H21816">
        <v>1.1182621193408432E+16</v>
      </c>
    </row>
    <row r="21817" spans="1:8" x14ac:dyDescent="0.35">
      <c r="A21817">
        <v>1513545583892975</v>
      </c>
      <c r="B21817">
        <v>1.1052031547916304E+16</v>
      </c>
      <c r="C21817">
        <v>2</v>
      </c>
      <c r="D21817">
        <v>3</v>
      </c>
      <c r="E21817">
        <v>50</v>
      </c>
      <c r="F21817">
        <v>2.4623324950689712E+16</v>
      </c>
      <c r="G21817">
        <v>2721377641696174</v>
      </c>
      <c r="H21817">
        <v>1.1185342571050128E+16</v>
      </c>
    </row>
    <row r="21818" spans="1:8" x14ac:dyDescent="0.35">
      <c r="A21818">
        <v>1.4899747563605804E+16</v>
      </c>
      <c r="B21818">
        <v>1.1083064127473228E+16</v>
      </c>
      <c r="C21818">
        <v>2</v>
      </c>
      <c r="D21818">
        <v>3</v>
      </c>
      <c r="E21818">
        <v>50</v>
      </c>
      <c r="F21818">
        <v>2.4259016569957552E+16</v>
      </c>
      <c r="G21818">
        <v>2688642363142752</v>
      </c>
      <c r="H21818">
        <v>1.1188031213413272E+16</v>
      </c>
    </row>
    <row r="21819" spans="1:8" x14ac:dyDescent="0.35">
      <c r="A21819">
        <v>2174697299906885</v>
      </c>
      <c r="B21819">
        <v>1.7902595693878602E+16</v>
      </c>
      <c r="C21819">
        <v>2</v>
      </c>
      <c r="D21819">
        <v>4</v>
      </c>
      <c r="E21819">
        <v>50</v>
      </c>
      <c r="F21819">
        <v>2.4209039785132112E+16</v>
      </c>
      <c r="G21819">
        <v>4334046514102419</v>
      </c>
      <c r="H21819">
        <v>1.1231371678554296E+16</v>
      </c>
    </row>
    <row r="21820" spans="1:8" x14ac:dyDescent="0.35">
      <c r="A21820">
        <v>2.7627238867894484E+16</v>
      </c>
      <c r="B21820">
        <v>2.2305105630713616E+16</v>
      </c>
      <c r="C21820">
        <v>2</v>
      </c>
      <c r="D21820">
        <v>7</v>
      </c>
      <c r="E21820">
        <v>50</v>
      </c>
      <c r="F21820">
        <v>2418869382679671</v>
      </c>
      <c r="G21820">
        <v>5.3953137087569104E+16</v>
      </c>
      <c r="H21820">
        <v>1.1285324815641864E+16</v>
      </c>
    </row>
    <row r="21821" spans="1:8" x14ac:dyDescent="0.35">
      <c r="A21821">
        <v>2.1660398009068984E+16</v>
      </c>
      <c r="B21821">
        <v>1.894054593767744E+16</v>
      </c>
      <c r="C21821">
        <v>2</v>
      </c>
      <c r="D21821">
        <v>1</v>
      </c>
      <c r="E21821">
        <v>50</v>
      </c>
      <c r="F21821">
        <v>2.4125331200378604E+16</v>
      </c>
      <c r="G21821">
        <v>4569469438624538</v>
      </c>
      <c r="H21821">
        <v>1.1331019510028108E+16</v>
      </c>
    </row>
    <row r="21822" spans="1:8" x14ac:dyDescent="0.35">
      <c r="A21822">
        <v>1.4664039288281856E+16</v>
      </c>
      <c r="B21822">
        <v>1.1114183842231476E+16</v>
      </c>
      <c r="C21822">
        <v>2</v>
      </c>
      <c r="D21822">
        <v>3</v>
      </c>
      <c r="E21822">
        <v>50</v>
      </c>
      <c r="F21822">
        <v>2389643071427392</v>
      </c>
      <c r="G21822">
        <v>2655893241315872</v>
      </c>
      <c r="H21822">
        <v>1.1333675403269424E+16</v>
      </c>
    </row>
    <row r="21823" spans="1:8" x14ac:dyDescent="0.35">
      <c r="A21823">
        <v>2.1405198039904176E+16</v>
      </c>
      <c r="B21823">
        <v>1.7906176929264456E+16</v>
      </c>
      <c r="C21823">
        <v>2</v>
      </c>
      <c r="D21823">
        <v>4</v>
      </c>
      <c r="E21823">
        <v>50</v>
      </c>
      <c r="F21823">
        <v>2.3880005046089176E+16</v>
      </c>
      <c r="G21823">
        <v>4.2759959542700072E+16</v>
      </c>
      <c r="H21823">
        <v>1.1376435362812124E+16</v>
      </c>
    </row>
    <row r="21824" spans="1:8" x14ac:dyDescent="0.35">
      <c r="A21824">
        <v>2.1063423080739508E+16</v>
      </c>
      <c r="B21824">
        <v>1.7909758881040664E+16</v>
      </c>
      <c r="C21824">
        <v>2</v>
      </c>
      <c r="D21824">
        <v>4</v>
      </c>
      <c r="E21824">
        <v>50</v>
      </c>
      <c r="F21824">
        <v>2.3554769460156696E+16</v>
      </c>
      <c r="G21824">
        <v>4.2186024152990672E+16</v>
      </c>
      <c r="H21824">
        <v>1.1418621386965116E+16</v>
      </c>
    </row>
    <row r="21825" spans="1:8" x14ac:dyDescent="0.35">
      <c r="A21825">
        <v>1.4428331012957908E+16</v>
      </c>
      <c r="B21825">
        <v>1.1145390936854672E+16</v>
      </c>
      <c r="C21825">
        <v>2</v>
      </c>
      <c r="D21825">
        <v>3</v>
      </c>
      <c r="E21825">
        <v>50</v>
      </c>
      <c r="F21825">
        <v>2353556937604133</v>
      </c>
      <c r="G21825">
        <v>2.6231312161744536E+16</v>
      </c>
      <c r="H21825">
        <v>1.1421244518181292E+16</v>
      </c>
    </row>
    <row r="21826" spans="1:8" x14ac:dyDescent="0.35">
      <c r="A21826">
        <v>2703785396168361</v>
      </c>
      <c r="B21826">
        <v>734524587642219</v>
      </c>
      <c r="C21826">
        <v>2</v>
      </c>
      <c r="D21826">
        <v>6</v>
      </c>
      <c r="E21826">
        <v>50</v>
      </c>
      <c r="F21826">
        <v>2352498081588571</v>
      </c>
      <c r="G21826">
        <v>1.7279676833079564E+16</v>
      </c>
      <c r="H21826">
        <v>1143852419501437</v>
      </c>
    </row>
    <row r="21827" spans="1:8" x14ac:dyDescent="0.35">
      <c r="A21827">
        <v>2.0721648121574836E+16</v>
      </c>
      <c r="B21827">
        <v>1.7913341549350532E+16</v>
      </c>
      <c r="C21827">
        <v>2</v>
      </c>
      <c r="D21827">
        <v>4</v>
      </c>
      <c r="E21827">
        <v>50</v>
      </c>
      <c r="F21827">
        <v>2323330515546223</v>
      </c>
      <c r="G21827">
        <v>4161861305700815</v>
      </c>
      <c r="H21827">
        <v>1.1480142808071378E+16</v>
      </c>
    </row>
    <row r="21828" spans="1:8" x14ac:dyDescent="0.35">
      <c r="A21828">
        <v>1.419262273763396E+16</v>
      </c>
      <c r="B21828">
        <v>1.1176685656693412E+16</v>
      </c>
      <c r="C21828">
        <v>2</v>
      </c>
      <c r="D21828">
        <v>3</v>
      </c>
      <c r="E21828">
        <v>50</v>
      </c>
      <c r="F21828">
        <v>2.3176434393552776E+16</v>
      </c>
      <c r="G21828">
        <v>2590357218597172</v>
      </c>
      <c r="H21828">
        <v>1.1482733165289976E+16</v>
      </c>
    </row>
    <row r="21829" spans="1:8" x14ac:dyDescent="0.35">
      <c r="A21829">
        <v>2.0660398009068984E+16</v>
      </c>
      <c r="B21829">
        <v>3.2053051800220304E+16</v>
      </c>
      <c r="C21829">
        <v>2</v>
      </c>
      <c r="D21829">
        <v>1</v>
      </c>
      <c r="E21829">
        <v>50</v>
      </c>
      <c r="F21829">
        <v>2317609128860714</v>
      </c>
      <c r="G21829">
        <v>7428644546003592</v>
      </c>
      <c r="H21829">
        <v>1155701961075001</v>
      </c>
    </row>
    <row r="21830" spans="1:8" x14ac:dyDescent="0.35">
      <c r="A21830">
        <v>2.6627238867894484E+16</v>
      </c>
      <c r="B21830">
        <v>1.8587304050527456E+16</v>
      </c>
      <c r="C21830">
        <v>2</v>
      </c>
      <c r="D21830">
        <v>7</v>
      </c>
      <c r="E21830">
        <v>50</v>
      </c>
      <c r="F21830">
        <v>2307173888458481</v>
      </c>
      <c r="G21830">
        <v>4288414256221551</v>
      </c>
      <c r="H21830">
        <v>1.1599903753312226E+16</v>
      </c>
    </row>
    <row r="21831" spans="1:8" x14ac:dyDescent="0.35">
      <c r="A21831">
        <v>2.0379873162410168E+16</v>
      </c>
      <c r="B21831">
        <v>179169249343374</v>
      </c>
      <c r="C21831">
        <v>2</v>
      </c>
      <c r="D21831">
        <v>4</v>
      </c>
      <c r="E21831">
        <v>50</v>
      </c>
      <c r="F21831">
        <v>2.2915584026939232E+16</v>
      </c>
      <c r="G21831">
        <v>4.1057679883717136E+16</v>
      </c>
      <c r="H21831">
        <v>1.1640961433195944E+16</v>
      </c>
    </row>
    <row r="21832" spans="1:8" x14ac:dyDescent="0.35">
      <c r="A21832">
        <v>1.3956914462310014E+16</v>
      </c>
      <c r="B21832">
        <v>1.1208068247787216E+16</v>
      </c>
      <c r="C21832">
        <v>2</v>
      </c>
      <c r="D21832">
        <v>3</v>
      </c>
      <c r="E21832">
        <v>50</v>
      </c>
      <c r="F21832">
        <v>2.2819027452212004E+16</v>
      </c>
      <c r="G21832">
        <v>2.5575721703252224E+16</v>
      </c>
      <c r="H21832">
        <v>1.1643519005366268E+16</v>
      </c>
    </row>
    <row r="21833" spans="1:8" x14ac:dyDescent="0.35">
      <c r="A21833">
        <v>2.0038098203245496E+16</v>
      </c>
      <c r="B21833">
        <v>1.7920509036144628E+16</v>
      </c>
      <c r="C21833">
        <v>2</v>
      </c>
      <c r="D21833">
        <v>4</v>
      </c>
      <c r="E21833">
        <v>50</v>
      </c>
      <c r="F21833">
        <v>2.2601577750973296E+16</v>
      </c>
      <c r="G21833">
        <v>4050317783174423</v>
      </c>
      <c r="H21833">
        <v>1.1684022183198012E+16</v>
      </c>
    </row>
    <row r="21834" spans="1:8" x14ac:dyDescent="0.35">
      <c r="A21834">
        <v>1.3721206186986066E+16</v>
      </c>
      <c r="B21834">
        <v>1.1239538956866444E+16</v>
      </c>
      <c r="C21834">
        <v>2</v>
      </c>
      <c r="D21834">
        <v>3</v>
      </c>
      <c r="E21834">
        <v>50</v>
      </c>
      <c r="F21834">
        <v>2.2463350085771632E+16</v>
      </c>
      <c r="G21834">
        <v>2524776983907594</v>
      </c>
      <c r="H21834">
        <v>1168654696018192</v>
      </c>
    </row>
    <row r="21835" spans="1:8" x14ac:dyDescent="0.35">
      <c r="A21835">
        <v>2603785396168361</v>
      </c>
      <c r="B21835">
        <v>6120944715139386</v>
      </c>
      <c r="C21835">
        <v>2</v>
      </c>
      <c r="D21835">
        <v>6</v>
      </c>
      <c r="E21835">
        <v>50</v>
      </c>
      <c r="F21835">
        <v>2.2434133776376568E+16</v>
      </c>
      <c r="G21835">
        <v>1.3731809257724214E+16</v>
      </c>
      <c r="H21835">
        <v>1.1700278769439644E+16</v>
      </c>
    </row>
    <row r="21836" spans="1:8" x14ac:dyDescent="0.35">
      <c r="A21836">
        <v>1.9696323244080824E+16</v>
      </c>
      <c r="B21836">
        <v>1792409385491561</v>
      </c>
      <c r="C21836">
        <v>2</v>
      </c>
      <c r="D21836">
        <v>4</v>
      </c>
      <c r="E21836">
        <v>50</v>
      </c>
      <c r="F21836">
        <v>2.2291257799770196E+16</v>
      </c>
      <c r="G21836">
        <v>3995505969472006</v>
      </c>
      <c r="H21836">
        <v>1.1740233829134366E+16</v>
      </c>
    </row>
    <row r="21837" spans="1:8" x14ac:dyDescent="0.35">
      <c r="A21837">
        <v>1.9660398009068984E+16</v>
      </c>
      <c r="B21837">
        <v>3788075798592062</v>
      </c>
      <c r="C21837">
        <v>2</v>
      </c>
      <c r="D21837">
        <v>1</v>
      </c>
      <c r="E21837">
        <v>50</v>
      </c>
      <c r="F21837">
        <v>2.2258851855217664E+16</v>
      </c>
      <c r="G21837">
        <v>8431821801719605</v>
      </c>
      <c r="H21837">
        <v>1.182455204715156E+16</v>
      </c>
    </row>
    <row r="21838" spans="1:8" x14ac:dyDescent="0.35">
      <c r="A21838">
        <v>1.348549791166212E+16</v>
      </c>
      <c r="B21838">
        <v>1.1271098031354236E+16</v>
      </c>
      <c r="C21838">
        <v>2</v>
      </c>
      <c r="D21838">
        <v>3</v>
      </c>
      <c r="E21838">
        <v>50</v>
      </c>
      <c r="F21838">
        <v>2.2109403677588316E+16</v>
      </c>
      <c r="G21838">
        <v>2491972562648818</v>
      </c>
      <c r="H21838">
        <v>1182704401971421</v>
      </c>
    </row>
    <row r="21839" spans="1:8" x14ac:dyDescent="0.35">
      <c r="A21839">
        <v>2.5627238867894484E+16</v>
      </c>
      <c r="B21839">
        <v>1.1152552815356808E+16</v>
      </c>
      <c r="C21839">
        <v>2</v>
      </c>
      <c r="D21839">
        <v>7</v>
      </c>
      <c r="E21839">
        <v>50</v>
      </c>
      <c r="F21839">
        <v>2.1998845732429536E+16</v>
      </c>
      <c r="G21839">
        <v>2.4534328890780712E+16</v>
      </c>
      <c r="H21839">
        <v>1.1851578348604992E+16</v>
      </c>
    </row>
    <row r="21840" spans="1:8" x14ac:dyDescent="0.35">
      <c r="A21840">
        <v>1.9354548284916156E+16</v>
      </c>
      <c r="B21840">
        <v>1792767939079377</v>
      </c>
      <c r="C21840">
        <v>2</v>
      </c>
      <c r="D21840">
        <v>4</v>
      </c>
      <c r="E21840">
        <v>50</v>
      </c>
      <c r="F21840">
        <v>2.1984595455444628E+16</v>
      </c>
      <c r="G21840">
        <v>394132778861513</v>
      </c>
      <c r="H21840">
        <v>1.1890991626491144E+16</v>
      </c>
    </row>
    <row r="21841" spans="1:8" x14ac:dyDescent="0.35">
      <c r="A21841">
        <v>1.3249789636338172E+16</v>
      </c>
      <c r="B21841">
        <v>1.1302745719368468E+16</v>
      </c>
      <c r="C21841">
        <v>2</v>
      </c>
      <c r="D21841">
        <v>3</v>
      </c>
      <c r="E21841">
        <v>50</v>
      </c>
      <c r="F21841">
        <v>2175718946189456</v>
      </c>
      <c r="G21841">
        <v>2.4591598005591744E+16</v>
      </c>
      <c r="H21841">
        <v>1.1893450786291702E+16</v>
      </c>
    </row>
    <row r="21842" spans="1:8" x14ac:dyDescent="0.35">
      <c r="A21842">
        <v>1.9012773325751484E+16</v>
      </c>
      <c r="B21842">
        <v>1.7931265643922554E+16</v>
      </c>
      <c r="C21842">
        <v>2</v>
      </c>
      <c r="D21842">
        <v>4</v>
      </c>
      <c r="E21842">
        <v>50</v>
      </c>
      <c r="F21842">
        <v>2168156182382809</v>
      </c>
      <c r="G21842">
        <v>3887778446381915</v>
      </c>
      <c r="H21842">
        <v>1193232857075552</v>
      </c>
    </row>
    <row r="21843" spans="1:8" x14ac:dyDescent="0.35">
      <c r="A21843">
        <v>1.3014081361014224E+16</v>
      </c>
      <c r="B21843">
        <v>1.1334482269723696E+16</v>
      </c>
      <c r="C21843">
        <v>2</v>
      </c>
      <c r="D21843">
        <v>3</v>
      </c>
      <c r="E21843">
        <v>50</v>
      </c>
      <c r="F21843">
        <v>2.1406708525086696E+16</v>
      </c>
      <c r="G21843">
        <v>2.4263395823073824E+16</v>
      </c>
      <c r="H21843">
        <v>1.1934754910337828E+16</v>
      </c>
    </row>
    <row r="21844" spans="1:8" x14ac:dyDescent="0.35">
      <c r="A21844">
        <v>2503785396168361</v>
      </c>
      <c r="B21844">
        <v>1.7138532984135342E+16</v>
      </c>
      <c r="C21844">
        <v>2</v>
      </c>
      <c r="D21844">
        <v>6</v>
      </c>
      <c r="E21844">
        <v>50</v>
      </c>
      <c r="F21844">
        <v>2.1386669332569616E+16</v>
      </c>
      <c r="G21844">
        <v>3665361377770402</v>
      </c>
      <c r="H21844">
        <v>1.1971408524115532E+16</v>
      </c>
    </row>
    <row r="21845" spans="1:8" x14ac:dyDescent="0.35">
      <c r="A21845">
        <v>1.8670998366586816E+16</v>
      </c>
      <c r="B21845">
        <v>1.7934852614445442E+16</v>
      </c>
      <c r="C21845">
        <v>2</v>
      </c>
      <c r="D21845">
        <v>4</v>
      </c>
      <c r="E21845">
        <v>50</v>
      </c>
      <c r="F21845">
        <v>2.1382127847995244E+16</v>
      </c>
      <c r="G21845">
        <v>3834853115370242</v>
      </c>
      <c r="H21845">
        <v>1.2009757055269234E+16</v>
      </c>
    </row>
    <row r="21846" spans="1:8" x14ac:dyDescent="0.35">
      <c r="A21846">
        <v>1.8660398009068984E+16</v>
      </c>
      <c r="B21846">
        <v>3788075798592062</v>
      </c>
      <c r="C21846">
        <v>2</v>
      </c>
      <c r="D21846">
        <v>1</v>
      </c>
      <c r="E21846">
        <v>50</v>
      </c>
      <c r="F21846">
        <v>2.1372897960095456E+16</v>
      </c>
      <c r="G21846">
        <v>8096215750841523</v>
      </c>
      <c r="H21846">
        <v>1.2090719212777648E+16</v>
      </c>
    </row>
    <row r="21847" spans="1:8" x14ac:dyDescent="0.35">
      <c r="A21847">
        <v>1.8329223407422144E+16</v>
      </c>
      <c r="B21847">
        <v>1.7938440302505942E+16</v>
      </c>
      <c r="C21847">
        <v>2</v>
      </c>
      <c r="D21847">
        <v>4</v>
      </c>
      <c r="E21847">
        <v>50</v>
      </c>
      <c r="F21847">
        <v>2108626432150805</v>
      </c>
      <c r="G21847">
        <v>3782546937342331</v>
      </c>
      <c r="H21847">
        <v>1.2128544682151072E+16</v>
      </c>
    </row>
    <row r="21848" spans="1:8" x14ac:dyDescent="0.35">
      <c r="A21848">
        <v>1.2778373085690276E+16</v>
      </c>
      <c r="B21848">
        <v>1.1366307931933108E+16</v>
      </c>
      <c r="C21848">
        <v>2</v>
      </c>
      <c r="D21848">
        <v>3</v>
      </c>
      <c r="E21848">
        <v>50</v>
      </c>
      <c r="F21848">
        <v>2.1057961807027992E+16</v>
      </c>
      <c r="G21848">
        <v>2.3935127831756672E+16</v>
      </c>
      <c r="H21848">
        <v>1.2130938194934248E+16</v>
      </c>
    </row>
    <row r="21849" spans="1:8" x14ac:dyDescent="0.35">
      <c r="A21849">
        <v>2.4627238867894484E+16</v>
      </c>
      <c r="B21849">
        <v>1.8587304050527456E+16</v>
      </c>
      <c r="C21849">
        <v>2</v>
      </c>
      <c r="D21849">
        <v>7</v>
      </c>
      <c r="E21849">
        <v>50</v>
      </c>
      <c r="F21849">
        <v>2096885658018332</v>
      </c>
      <c r="G21849">
        <v>3897545128477707</v>
      </c>
      <c r="H21849">
        <v>1.2169913646219024E+16</v>
      </c>
    </row>
    <row r="21850" spans="1:8" x14ac:dyDescent="0.35">
      <c r="A21850">
        <v>1.7987448448257474E+16</v>
      </c>
      <c r="B21850">
        <v>1.7942028708247592E+16</v>
      </c>
      <c r="C21850">
        <v>2</v>
      </c>
      <c r="D21850">
        <v>4</v>
      </c>
      <c r="E21850">
        <v>50</v>
      </c>
      <c r="F21850">
        <v>2.0793941901377416E+16</v>
      </c>
      <c r="G21850">
        <v>3730855025521461</v>
      </c>
      <c r="H21850">
        <v>1220722219647424</v>
      </c>
    </row>
    <row r="21851" spans="1:8" x14ac:dyDescent="0.35">
      <c r="A21851">
        <v>1.2542664810366328E+16</v>
      </c>
      <c r="B21851">
        <v>1.1398222956210498E+16</v>
      </c>
      <c r="C21851">
        <v>2</v>
      </c>
      <c r="D21851">
        <v>3</v>
      </c>
      <c r="E21851">
        <v>50</v>
      </c>
      <c r="F21851">
        <v>2071095010236688</v>
      </c>
      <c r="G21851">
        <v>2.3606802690172836E+16</v>
      </c>
      <c r="H21851">
        <v>1.2209582876743258E+16</v>
      </c>
    </row>
    <row r="21852" spans="1:8" x14ac:dyDescent="0.35">
      <c r="A21852">
        <v>1.7660398009068984E+16</v>
      </c>
      <c r="B21852">
        <v>5245035733960573</v>
      </c>
      <c r="C21852">
        <v>2</v>
      </c>
      <c r="D21852">
        <v>1</v>
      </c>
      <c r="E21852">
        <v>50</v>
      </c>
      <c r="F21852">
        <v>2051750182267337</v>
      </c>
      <c r="G21852">
        <v>1.07615030231523E+16</v>
      </c>
      <c r="H21852">
        <v>1231719790697478</v>
      </c>
    </row>
    <row r="21853" spans="1:8" x14ac:dyDescent="0.35">
      <c r="A21853">
        <v>1.7645673489092804E+16</v>
      </c>
      <c r="B21853">
        <v>1.7945617831813956E+16</v>
      </c>
      <c r="C21853">
        <v>2</v>
      </c>
      <c r="D21853">
        <v>4</v>
      </c>
      <c r="E21853">
        <v>50</v>
      </c>
      <c r="F21853">
        <v>2050513112074232</v>
      </c>
      <c r="G21853">
        <v>3679772466840767</v>
      </c>
      <c r="H21853">
        <v>1.2353995631643188E+16</v>
      </c>
    </row>
    <row r="21854" spans="1:8" x14ac:dyDescent="0.35">
      <c r="A21854">
        <v>2.0710479854126716E+16</v>
      </c>
      <c r="B21854">
        <v>3922706765249179</v>
      </c>
      <c r="C21854">
        <v>2</v>
      </c>
      <c r="D21854">
        <v>2</v>
      </c>
      <c r="E21854">
        <v>50</v>
      </c>
      <c r="F21854">
        <v>2.0445187462927856E+16</v>
      </c>
      <c r="G21854">
        <v>8020047517761479</v>
      </c>
      <c r="H21854">
        <v>1.2354797636394964E+16</v>
      </c>
    </row>
    <row r="21855" spans="1:8" x14ac:dyDescent="0.35">
      <c r="A21855">
        <v>2403785396168361</v>
      </c>
      <c r="B21855">
        <v>1.4690211207207052E+16</v>
      </c>
      <c r="C21855">
        <v>2</v>
      </c>
      <c r="D21855">
        <v>6</v>
      </c>
      <c r="E21855">
        <v>50</v>
      </c>
      <c r="F21855">
        <v>2038141517719941</v>
      </c>
      <c r="G21855">
        <v>2.9940729365483468E+16</v>
      </c>
      <c r="H21855">
        <v>1.2384738365760448E+16</v>
      </c>
    </row>
    <row r="21856" spans="1:8" x14ac:dyDescent="0.35">
      <c r="A21856">
        <v>1.2306956535042382E+16</v>
      </c>
      <c r="B21856">
        <v>1143022759347222</v>
      </c>
      <c r="C21856">
        <v>2</v>
      </c>
      <c r="D21856">
        <v>3</v>
      </c>
      <c r="E21856">
        <v>50</v>
      </c>
      <c r="F21856">
        <v>2.0365674061869168E+16</v>
      </c>
      <c r="G21856">
        <v>2327842896216384</v>
      </c>
      <c r="H21856">
        <v>1.2387066208656664E+16</v>
      </c>
    </row>
    <row r="21857" spans="1:8" x14ac:dyDescent="0.35">
      <c r="A21857">
        <v>1.7303898529928134E+16</v>
      </c>
      <c r="B21857">
        <v>1.7949207673348626E+16</v>
      </c>
      <c r="C21857">
        <v>2</v>
      </c>
      <c r="D21857">
        <v>4</v>
      </c>
      <c r="E21857">
        <v>50</v>
      </c>
      <c r="F21857">
        <v>202198024012665</v>
      </c>
      <c r="G21857">
        <v>3629294324144056</v>
      </c>
      <c r="H21857">
        <v>1.2423359151898104E+16</v>
      </c>
    </row>
    <row r="21858" spans="1:8" x14ac:dyDescent="0.35">
      <c r="A21858">
        <v>1.2071248259718434E+16</v>
      </c>
      <c r="B21858">
        <v>1146232209533917</v>
      </c>
      <c r="C21858">
        <v>2</v>
      </c>
      <c r="D21858">
        <v>3</v>
      </c>
      <c r="E21858">
        <v>50</v>
      </c>
      <c r="F21858">
        <v>2.0022134193764216E+16</v>
      </c>
      <c r="G21858">
        <v>2295001511650295</v>
      </c>
      <c r="H21858">
        <v>1.2425654153409754E+16</v>
      </c>
    </row>
    <row r="21859" spans="1:8" x14ac:dyDescent="0.35">
      <c r="A21859">
        <v>2.3627238867894484E+16</v>
      </c>
      <c r="B21859">
        <v>1.4869502470341292E+16</v>
      </c>
      <c r="C21859">
        <v>2</v>
      </c>
      <c r="D21859">
        <v>7</v>
      </c>
      <c r="E21859">
        <v>50</v>
      </c>
      <c r="F21859">
        <v>1998059032445196</v>
      </c>
      <c r="G21859">
        <v>2971014371883157</v>
      </c>
      <c r="H21859">
        <v>1.2455364297128586E+16</v>
      </c>
    </row>
    <row r="21860" spans="1:8" x14ac:dyDescent="0.35">
      <c r="A21860">
        <v>1.6962123570763464E+16</v>
      </c>
      <c r="B21860">
        <v>1.7952798232995224E+16</v>
      </c>
      <c r="C21860">
        <v>2</v>
      </c>
      <c r="D21860">
        <v>4</v>
      </c>
      <c r="E21860">
        <v>50</v>
      </c>
      <c r="F21860">
        <v>1.9937926065253248E+16</v>
      </c>
      <c r="G21860">
        <v>3579415638338679</v>
      </c>
      <c r="H21860">
        <v>1.2491158453511972E+16</v>
      </c>
    </row>
    <row r="21861" spans="1:8" x14ac:dyDescent="0.35">
      <c r="A21861">
        <v>1.6917190048887604E+16</v>
      </c>
      <c r="B21861">
        <v>1.4680952414993202E+16</v>
      </c>
      <c r="C21861">
        <v>2</v>
      </c>
      <c r="D21861">
        <v>1</v>
      </c>
      <c r="E21861">
        <v>50</v>
      </c>
      <c r="F21861">
        <v>1.9901122688736788E+16</v>
      </c>
      <c r="G21861">
        <v>2.9216743519828636E+16</v>
      </c>
      <c r="H21861">
        <v>1.2520375197031804E+16</v>
      </c>
    </row>
    <row r="21862" spans="1:8" x14ac:dyDescent="0.35">
      <c r="A21862">
        <v>1.6673982088706224E+16</v>
      </c>
      <c r="B21862">
        <v>1.5006595538171524E+16</v>
      </c>
      <c r="C21862">
        <v>2</v>
      </c>
      <c r="D21862">
        <v>1</v>
      </c>
      <c r="E21862">
        <v>50</v>
      </c>
      <c r="F21862">
        <v>1.9702943861950176E+16</v>
      </c>
      <c r="G21862">
        <v>2956741094475856</v>
      </c>
      <c r="H21862">
        <v>1254994260797656</v>
      </c>
    </row>
    <row r="21863" spans="1:8" x14ac:dyDescent="0.35">
      <c r="A21863">
        <v>1.1835539984394488E+16</v>
      </c>
      <c r="B21863">
        <v>1.1494506714138758E+16</v>
      </c>
      <c r="C21863">
        <v>2</v>
      </c>
      <c r="D21863">
        <v>3</v>
      </c>
      <c r="E21863">
        <v>50</v>
      </c>
      <c r="F21863">
        <v>1.9680330865104048E+16</v>
      </c>
      <c r="G21863">
        <v>2.2621569526541068E+16</v>
      </c>
      <c r="H21863">
        <v>1.2552204764929214E+16</v>
      </c>
    </row>
    <row r="21864" spans="1:8" x14ac:dyDescent="0.35">
      <c r="A21864">
        <v>1.6620348611598792E+16</v>
      </c>
      <c r="B21864">
        <v>1.7956389510897404E+16</v>
      </c>
      <c r="C21864">
        <v>2</v>
      </c>
      <c r="D21864">
        <v>4</v>
      </c>
      <c r="E21864">
        <v>50</v>
      </c>
      <c r="F21864">
        <v>1965947234747907</v>
      </c>
      <c r="G21864">
        <v>3530131430500507</v>
      </c>
      <c r="H21864">
        <v>1258750607923422</v>
      </c>
    </row>
    <row r="21865" spans="1:8" x14ac:dyDescent="0.35">
      <c r="A21865">
        <v>1.9138947123015196E+16</v>
      </c>
      <c r="B21865">
        <v>4164659833890075</v>
      </c>
      <c r="C21865">
        <v>2</v>
      </c>
      <c r="D21865">
        <v>2</v>
      </c>
      <c r="E21865">
        <v>50</v>
      </c>
      <c r="F21865">
        <v>1963355015999145</v>
      </c>
      <c r="G21865">
        <v>8176705774798244</v>
      </c>
      <c r="H21865">
        <v>125883237498117</v>
      </c>
    </row>
    <row r="21866" spans="1:8" x14ac:dyDescent="0.35">
      <c r="A21866">
        <v>1.6430774128524844E+16</v>
      </c>
      <c r="B21866">
        <v>1533946186054536</v>
      </c>
      <c r="C21866">
        <v>2</v>
      </c>
      <c r="D21866">
        <v>1</v>
      </c>
      <c r="E21866">
        <v>50</v>
      </c>
      <c r="F21866">
        <v>1.9506485438847556E+16</v>
      </c>
      <c r="G21866">
        <v>2992189894224855</v>
      </c>
      <c r="H21866">
        <v>1.2618245648753948E+16</v>
      </c>
    </row>
    <row r="21867" spans="1:8" x14ac:dyDescent="0.35">
      <c r="A21867">
        <v>2303785396168361</v>
      </c>
      <c r="B21867">
        <v>2.4483778860557544E+16</v>
      </c>
      <c r="C21867">
        <v>2</v>
      </c>
      <c r="D21867">
        <v>6</v>
      </c>
      <c r="E21867">
        <v>50</v>
      </c>
      <c r="F21867">
        <v>1941717940044295</v>
      </c>
      <c r="G21867">
        <v>4754059265362185</v>
      </c>
      <c r="H21867">
        <v>1266578624140757</v>
      </c>
    </row>
    <row r="21868" spans="1:8" x14ac:dyDescent="0.35">
      <c r="A21868">
        <v>1.6278573652434122E+16</v>
      </c>
      <c r="B21868">
        <v>1.7959981507198844E+16</v>
      </c>
      <c r="C21868">
        <v>2</v>
      </c>
      <c r="D21868">
        <v>4</v>
      </c>
      <c r="E21868">
        <v>50</v>
      </c>
      <c r="F21868">
        <v>1938441140674693</v>
      </c>
      <c r="G21868">
        <v>3481436703931092</v>
      </c>
      <c r="H21868">
        <v>1270060060844688</v>
      </c>
    </row>
    <row r="21869" spans="1:8" x14ac:dyDescent="0.35">
      <c r="A21869">
        <v>1159983170907054</v>
      </c>
      <c r="B21869">
        <v>1.1526781702906898E+16</v>
      </c>
      <c r="C21869">
        <v>2</v>
      </c>
      <c r="D21869">
        <v>3</v>
      </c>
      <c r="E21869">
        <v>50</v>
      </c>
      <c r="F21869">
        <v>1.934026430313496E+16</v>
      </c>
      <c r="G21869">
        <v>2229310046987595</v>
      </c>
      <c r="H21869">
        <v>1.2702829918493868E+16</v>
      </c>
    </row>
    <row r="21870" spans="1:8" x14ac:dyDescent="0.35">
      <c r="A21870">
        <v>1.6187566168343466E+16</v>
      </c>
      <c r="B21870">
        <v>1567971160231561</v>
      </c>
      <c r="C21870">
        <v>2</v>
      </c>
      <c r="D21870">
        <v>1</v>
      </c>
      <c r="E21870">
        <v>50</v>
      </c>
      <c r="F21870">
        <v>1931173664948675</v>
      </c>
      <c r="G21870">
        <v>3.0280246120382096E+16</v>
      </c>
      <c r="H21870">
        <v>1273311016461425</v>
      </c>
    </row>
    <row r="21871" spans="1:8" x14ac:dyDescent="0.35">
      <c r="A21871">
        <v>1.5944358208162086E+16</v>
      </c>
      <c r="B21871">
        <v>1602750853758112</v>
      </c>
      <c r="C21871">
        <v>2</v>
      </c>
      <c r="D21871">
        <v>1</v>
      </c>
      <c r="E21871">
        <v>50</v>
      </c>
      <c r="F21871">
        <v>1.9118686708914012E+16</v>
      </c>
      <c r="G21871">
        <v>3.0642491445445804E+16</v>
      </c>
      <c r="H21871">
        <v>1.2763752656059696E+16</v>
      </c>
    </row>
    <row r="21872" spans="1:8" x14ac:dyDescent="0.35">
      <c r="A21872">
        <v>1.5936798693269452E+16</v>
      </c>
      <c r="B21872">
        <v>1.7963574222043252E+16</v>
      </c>
      <c r="C21872">
        <v>2</v>
      </c>
      <c r="D21872">
        <v>4</v>
      </c>
      <c r="E21872">
        <v>50</v>
      </c>
      <c r="F21872">
        <v>1.9112713337160456E+16</v>
      </c>
      <c r="G21872">
        <v>3433326446167179</v>
      </c>
      <c r="H21872">
        <v>1.2798085920521368E+16</v>
      </c>
    </row>
    <row r="21873" spans="1:8" x14ac:dyDescent="0.35">
      <c r="A21873">
        <v>2.2627238867894484E+16</v>
      </c>
      <c r="B21873">
        <v>2.2305105630713616E+16</v>
      </c>
      <c r="C21873">
        <v>2</v>
      </c>
      <c r="D21873">
        <v>7</v>
      </c>
      <c r="E21873">
        <v>50</v>
      </c>
      <c r="F21873">
        <v>1.9032848749586208E+16</v>
      </c>
      <c r="G21873">
        <v>424529701812916</v>
      </c>
      <c r="H21873">
        <v>1.284053889070266E+16</v>
      </c>
    </row>
    <row r="21874" spans="1:8" x14ac:dyDescent="0.35">
      <c r="A21874">
        <v>1.1364123433746592E+16</v>
      </c>
      <c r="B21874">
        <v>1155914731538999</v>
      </c>
      <c r="C21874">
        <v>2</v>
      </c>
      <c r="D21874">
        <v>3</v>
      </c>
      <c r="E21874">
        <v>50</v>
      </c>
      <c r="F21874">
        <v>1900193459668127</v>
      </c>
      <c r="G21874">
        <v>2.1964616128044448E+16</v>
      </c>
      <c r="H21874">
        <v>1.2842735352315464E+16</v>
      </c>
    </row>
    <row r="21875" spans="1:8" x14ac:dyDescent="0.35">
      <c r="A21875">
        <v>1.5701150247980706E+16</v>
      </c>
      <c r="B21875">
        <v>1.6383020073168886E+16</v>
      </c>
      <c r="C21875">
        <v>2</v>
      </c>
      <c r="D21875">
        <v>1</v>
      </c>
      <c r="E21875">
        <v>50</v>
      </c>
      <c r="F21875">
        <v>1.8927324819149816E+16</v>
      </c>
      <c r="G21875">
        <v>3100867424435191</v>
      </c>
      <c r="H21875">
        <v>1.2873744026559816E+16</v>
      </c>
    </row>
    <row r="21876" spans="1:8" x14ac:dyDescent="0.35">
      <c r="A21876">
        <v>1.5595023734104782E+16</v>
      </c>
      <c r="B21876">
        <v>1.7967167655574368E+16</v>
      </c>
      <c r="C21876">
        <v>2</v>
      </c>
      <c r="D21876">
        <v>4</v>
      </c>
      <c r="E21876">
        <v>50</v>
      </c>
      <c r="F21876">
        <v>1884434817912014</v>
      </c>
      <c r="G21876">
        <v>3385795630942691</v>
      </c>
      <c r="H21876">
        <v>1.2907601982869242E+16</v>
      </c>
    </row>
    <row r="21877" spans="1:8" x14ac:dyDescent="0.35">
      <c r="A21877">
        <v>1.5457942287799328E+16</v>
      </c>
      <c r="B21877">
        <v>1.6746417329212804E+16</v>
      </c>
      <c r="C21877">
        <v>2</v>
      </c>
      <c r="D21877">
        <v>1</v>
      </c>
      <c r="E21877">
        <v>50</v>
      </c>
      <c r="F21877">
        <v>1.8737640171138696E+16</v>
      </c>
      <c r="G21877">
        <v>3.1378834207051104E+16</v>
      </c>
      <c r="H21877">
        <v>1.2938980817076294E+16</v>
      </c>
    </row>
    <row r="21878" spans="1:8" x14ac:dyDescent="0.35">
      <c r="A21878">
        <v>1.1128415158422644E+16</v>
      </c>
      <c r="B21878">
        <v>1.1591603806046924E+16</v>
      </c>
      <c r="C21878">
        <v>2</v>
      </c>
      <c r="D21878">
        <v>3</v>
      </c>
      <c r="E21878">
        <v>50</v>
      </c>
      <c r="F21878">
        <v>1.8665341697540376E+16</v>
      </c>
      <c r="G21878">
        <v>2.1636124586237532E+16</v>
      </c>
      <c r="H21878">
        <v>1.2941144429534916E+16</v>
      </c>
    </row>
    <row r="21879" spans="1:8" x14ac:dyDescent="0.35">
      <c r="A21879">
        <v>1.5253248774940112E+16</v>
      </c>
      <c r="B21879">
        <v>1.7970761807935956E+16</v>
      </c>
      <c r="C21879">
        <v>2</v>
      </c>
      <c r="D21879">
        <v>4</v>
      </c>
      <c r="E21879">
        <v>50</v>
      </c>
      <c r="F21879">
        <v>1.8579285930043436E+16</v>
      </c>
      <c r="G21879">
        <v>3338839220103465</v>
      </c>
      <c r="H21879">
        <v>1.2974532821735952E+16</v>
      </c>
    </row>
    <row r="21880" spans="1:8" x14ac:dyDescent="0.35">
      <c r="A21880">
        <v>1.5214734327617948E+16</v>
      </c>
      <c r="B21880">
        <v>1.7117875221519784E+16</v>
      </c>
      <c r="C21880">
        <v>2</v>
      </c>
      <c r="D21880">
        <v>1</v>
      </c>
      <c r="E21880">
        <v>50</v>
      </c>
      <c r="F21880">
        <v>1.8549621946663496E+16</v>
      </c>
      <c r="G21880">
        <v>3.1753011388935064E+16</v>
      </c>
      <c r="H21880">
        <v>1.3006285833124888E+16</v>
      </c>
    </row>
    <row r="21881" spans="1:8" x14ac:dyDescent="0.35">
      <c r="A21881">
        <v>2203785396168361</v>
      </c>
      <c r="B21881">
        <v>3305304535262522</v>
      </c>
      <c r="C21881">
        <v>2</v>
      </c>
      <c r="D21881">
        <v>6</v>
      </c>
      <c r="E21881">
        <v>50</v>
      </c>
      <c r="F21881">
        <v>1849275641868608</v>
      </c>
      <c r="G21881">
        <v>6112419166018822</v>
      </c>
      <c r="H21881">
        <v>1.3067410024785076E+16</v>
      </c>
    </row>
    <row r="21882" spans="1:8" x14ac:dyDescent="0.35">
      <c r="A21882">
        <v>1.4971526367436568E+16</v>
      </c>
      <c r="B21882">
        <v>1.7497572545762838E+16</v>
      </c>
      <c r="C21882">
        <v>2</v>
      </c>
      <c r="D21882">
        <v>1</v>
      </c>
      <c r="E21882">
        <v>50</v>
      </c>
      <c r="F21882">
        <v>1.8363259320224164E+16</v>
      </c>
      <c r="G21882">
        <v>3213124621322779</v>
      </c>
      <c r="H21882">
        <v>1.3099541270998304E+16</v>
      </c>
    </row>
    <row r="21883" spans="1:8" x14ac:dyDescent="0.35">
      <c r="A21883">
        <v>1.0892706883098696E+16</v>
      </c>
      <c r="B21883">
        <v>1.1624151430051066E+16</v>
      </c>
      <c r="C21883">
        <v>2</v>
      </c>
      <c r="D21883">
        <v>3</v>
      </c>
      <c r="E21883">
        <v>50</v>
      </c>
      <c r="F21883">
        <v>1.8330485421888652E+16</v>
      </c>
      <c r="G21883">
        <v>2.130763383303772E+16</v>
      </c>
      <c r="H21883">
        <v>1.3101672034381608E+16</v>
      </c>
    </row>
    <row r="21884" spans="1:8" x14ac:dyDescent="0.35">
      <c r="A21884">
        <v>1.491147381577544E+16</v>
      </c>
      <c r="B21884">
        <v>1797435667927181</v>
      </c>
      <c r="C21884">
        <v>2</v>
      </c>
      <c r="D21884">
        <v>4</v>
      </c>
      <c r="E21884">
        <v>50</v>
      </c>
      <c r="F21884">
        <v>1.8317496554810136E+16</v>
      </c>
      <c r="G21884">
        <v>32924521654749</v>
      </c>
      <c r="H21884">
        <v>1.3134596556036356E+16</v>
      </c>
    </row>
    <row r="21885" spans="1:8" x14ac:dyDescent="0.35">
      <c r="A21885">
        <v>1.4728318407255188E+16</v>
      </c>
      <c r="B21885">
        <v>1.7885692063541694E+16</v>
      </c>
      <c r="C21885">
        <v>2</v>
      </c>
      <c r="D21885">
        <v>1</v>
      </c>
      <c r="E21885">
        <v>50</v>
      </c>
      <c r="F21885">
        <v>1817854146088111</v>
      </c>
      <c r="G21885">
        <v>3251357947336449</v>
      </c>
      <c r="H21885">
        <v>1.3167110135509722E+16</v>
      </c>
    </row>
    <row r="21886" spans="1:8" x14ac:dyDescent="0.35">
      <c r="A21886">
        <v>2.1627238867894484E+16</v>
      </c>
      <c r="B21886">
        <v>7434751235170646</v>
      </c>
      <c r="C21886">
        <v>2</v>
      </c>
      <c r="D21886">
        <v>7</v>
      </c>
      <c r="E21886">
        <v>50</v>
      </c>
      <c r="F21886">
        <v>1812442226720311</v>
      </c>
      <c r="G21886">
        <v>1.3475057083784266E+16</v>
      </c>
      <c r="H21886">
        <v>1.3180585192593506E+16</v>
      </c>
    </row>
    <row r="21887" spans="1:8" x14ac:dyDescent="0.35">
      <c r="A21887">
        <v>1456969885661077</v>
      </c>
      <c r="B21887">
        <v>1.7977952269725754E+16</v>
      </c>
      <c r="C21887">
        <v>2</v>
      </c>
      <c r="D21887">
        <v>4</v>
      </c>
      <c r="E21887">
        <v>50</v>
      </c>
      <c r="F21887">
        <v>1.805894999593516E+16</v>
      </c>
      <c r="G21887">
        <v>3246629410682864</v>
      </c>
      <c r="H21887">
        <v>1.3213051486700332E+16</v>
      </c>
    </row>
    <row r="21888" spans="1:8" x14ac:dyDescent="0.35">
      <c r="A21888">
        <v>1065699860777475</v>
      </c>
      <c r="B21888">
        <v>1.1656790443292284E+16</v>
      </c>
      <c r="C21888">
        <v>2</v>
      </c>
      <c r="D21888">
        <v>3</v>
      </c>
      <c r="E21888">
        <v>50</v>
      </c>
      <c r="F21888">
        <v>1799736545169777</v>
      </c>
      <c r="G21888">
        <v>2097915176017893</v>
      </c>
      <c r="H21888">
        <v>1.3215149401876352E+16</v>
      </c>
    </row>
    <row r="21889" spans="1:8" x14ac:dyDescent="0.35">
      <c r="A21889">
        <v>1.4485110447073808E+16</v>
      </c>
      <c r="B21889">
        <v>1828242059035234</v>
      </c>
      <c r="C21889">
        <v>2</v>
      </c>
      <c r="D21889">
        <v>1</v>
      </c>
      <c r="E21889">
        <v>50</v>
      </c>
      <c r="F21889">
        <v>1.7995457534063608E+16</v>
      </c>
      <c r="G21889">
        <v>3.2900052335357564E+16</v>
      </c>
      <c r="H21889">
        <v>1.3248049454211708E+16</v>
      </c>
    </row>
    <row r="21890" spans="1:8" x14ac:dyDescent="0.35">
      <c r="A21890">
        <v>1.4241902486892428E+16</v>
      </c>
      <c r="B21890">
        <v>1.8687949085507864E+16</v>
      </c>
      <c r="C21890">
        <v>2</v>
      </c>
      <c r="D21890">
        <v>1</v>
      </c>
      <c r="E21890">
        <v>50</v>
      </c>
      <c r="F21890">
        <v>1.7813996703343224E+16</v>
      </c>
      <c r="G21890">
        <v>3329070634014831</v>
      </c>
      <c r="H21890">
        <v>1.3281340160551856E+16</v>
      </c>
    </row>
    <row r="21891" spans="1:8" x14ac:dyDescent="0.35">
      <c r="A21891">
        <v>142279238974461</v>
      </c>
      <c r="B21891">
        <v>1.7981548579441642E+16</v>
      </c>
      <c r="C21891">
        <v>2</v>
      </c>
      <c r="D21891">
        <v>4</v>
      </c>
      <c r="E21891">
        <v>50</v>
      </c>
      <c r="F21891">
        <v>1.7803616183470664E+16</v>
      </c>
      <c r="G21891">
        <v>3.2013658929281112E+16</v>
      </c>
      <c r="H21891">
        <v>1.331335381948114E+16</v>
      </c>
    </row>
    <row r="21892" spans="1:8" x14ac:dyDescent="0.35">
      <c r="A21892">
        <v>1.0421290332450802E+16</v>
      </c>
      <c r="B21892">
        <v>1.1689521102378948E+16</v>
      </c>
      <c r="C21892">
        <v>2</v>
      </c>
      <c r="D21892">
        <v>3</v>
      </c>
      <c r="E21892">
        <v>50</v>
      </c>
      <c r="F21892">
        <v>1.7665981336160616E+16</v>
      </c>
      <c r="G21892">
        <v>2.0650686162328212E+16</v>
      </c>
      <c r="H21892">
        <v>1331541888809737</v>
      </c>
    </row>
    <row r="21893" spans="1:8" x14ac:dyDescent="0.35">
      <c r="A21893">
        <v>1.3998694526711048E+16</v>
      </c>
      <c r="B21893">
        <v>1.9102472744053832E+16</v>
      </c>
      <c r="C21893">
        <v>2</v>
      </c>
      <c r="D21893">
        <v>1</v>
      </c>
      <c r="E21893">
        <v>50</v>
      </c>
      <c r="F21893">
        <v>1.7634148132172524E+16</v>
      </c>
      <c r="G21893">
        <v>3368558340594334</v>
      </c>
      <c r="H21893">
        <v>1.3349104471503316E+16</v>
      </c>
    </row>
    <row r="21894" spans="1:8" x14ac:dyDescent="0.35">
      <c r="A21894">
        <v>2103785396168361</v>
      </c>
      <c r="B21894">
        <v>2325947769927473</v>
      </c>
      <c r="C21894">
        <v>2</v>
      </c>
      <c r="D21894">
        <v>6</v>
      </c>
      <c r="E21894">
        <v>50</v>
      </c>
      <c r="F21894">
        <v>1.7606932443707724E+16</v>
      </c>
      <c r="G21894">
        <v>4095280525270565</v>
      </c>
      <c r="H21894">
        <v>1339005727675602</v>
      </c>
    </row>
    <row r="21895" spans="1:8" x14ac:dyDescent="0.35">
      <c r="A21895">
        <v>1388614893828143</v>
      </c>
      <c r="B21895">
        <v>1.7985145608563352E+16</v>
      </c>
      <c r="C21895">
        <v>2</v>
      </c>
      <c r="D21895">
        <v>4</v>
      </c>
      <c r="E21895">
        <v>50</v>
      </c>
      <c r="F21895">
        <v>1755146504463978</v>
      </c>
      <c r="G21895">
        <v>3.1566565447145636E+16</v>
      </c>
      <c r="H21895">
        <v>1.3421623842203166E+16</v>
      </c>
    </row>
    <row r="21896" spans="1:8" x14ac:dyDescent="0.35">
      <c r="A21896">
        <v>1.3755486566529668E+16</v>
      </c>
      <c r="B21896">
        <v>1.9526191090722512E+16</v>
      </c>
      <c r="C21896">
        <v>2</v>
      </c>
      <c r="D21896">
        <v>1</v>
      </c>
      <c r="E21896">
        <v>50</v>
      </c>
      <c r="F21896">
        <v>1.7455900985589404E+16</v>
      </c>
      <c r="G21896">
        <v>3.4084725830535016E+16</v>
      </c>
      <c r="H21896">
        <v>134557085680337</v>
      </c>
    </row>
    <row r="21897" spans="1:8" x14ac:dyDescent="0.35">
      <c r="A21897">
        <v>1.0185582057126854E+16</v>
      </c>
      <c r="B21897">
        <v>1.172234366463994E+16</v>
      </c>
      <c r="C21897">
        <v>2</v>
      </c>
      <c r="D21897">
        <v>3</v>
      </c>
      <c r="E21897">
        <v>50</v>
      </c>
      <c r="F21897">
        <v>1733633249312662</v>
      </c>
      <c r="G21897">
        <v>2.0322244736889432E+16</v>
      </c>
      <c r="H21897">
        <v>1345774079250739</v>
      </c>
    </row>
    <row r="21898" spans="1:8" x14ac:dyDescent="0.35">
      <c r="A21898">
        <v>1354437397911676</v>
      </c>
      <c r="B21898">
        <v>179887433572348</v>
      </c>
      <c r="C21898">
        <v>2</v>
      </c>
      <c r="D21898">
        <v>4</v>
      </c>
      <c r="E21898">
        <v>50</v>
      </c>
      <c r="F21898">
        <v>1.7302466513204448E+16</v>
      </c>
      <c r="G21898">
        <v>3.1124962955318408E+16</v>
      </c>
      <c r="H21898">
        <v>1.3488865755462708E+16</v>
      </c>
    </row>
    <row r="21899" spans="1:8" x14ac:dyDescent="0.35">
      <c r="A21899">
        <v>1351227860634829</v>
      </c>
      <c r="B21899">
        <v>1.9959308075971084E+16</v>
      </c>
      <c r="C21899">
        <v>2</v>
      </c>
      <c r="D21899">
        <v>1</v>
      </c>
      <c r="E21899">
        <v>50</v>
      </c>
      <c r="F21899">
        <v>172792444318871</v>
      </c>
      <c r="G21899">
        <v>3448817629360426</v>
      </c>
      <c r="H21899">
        <v>1.3523353931756312E+16</v>
      </c>
    </row>
    <row r="21900" spans="1:8" x14ac:dyDescent="0.35">
      <c r="A21900">
        <v>2.0627238867894484E+16</v>
      </c>
      <c r="B21900">
        <v>1.1152552815356808E+16</v>
      </c>
      <c r="C21900">
        <v>2</v>
      </c>
      <c r="D21900">
        <v>7</v>
      </c>
      <c r="E21900">
        <v>50</v>
      </c>
      <c r="F21900">
        <v>1.7254095198343318E+16</v>
      </c>
      <c r="G21900">
        <v>1.9242720798071816E+16</v>
      </c>
      <c r="H21900">
        <v>1.3542596652554384E+16</v>
      </c>
    </row>
    <row r="21901" spans="1:8" x14ac:dyDescent="0.35">
      <c r="A21901">
        <v>1326907064616691</v>
      </c>
      <c r="B21901">
        <v>2.0402032174150144E+16</v>
      </c>
      <c r="C21901">
        <v>2</v>
      </c>
      <c r="D21901">
        <v>1</v>
      </c>
      <c r="E21901">
        <v>50</v>
      </c>
      <c r="F21901">
        <v>1710416764425029</v>
      </c>
      <c r="G21901">
        <v>3489597785900523</v>
      </c>
      <c r="H21901">
        <v>1357749263041339</v>
      </c>
    </row>
    <row r="21902" spans="1:8" x14ac:dyDescent="0.35">
      <c r="A21902">
        <v>1.3202599019952088E+16</v>
      </c>
      <c r="B21902">
        <v>1799234182559992</v>
      </c>
      <c r="C21902">
        <v>2</v>
      </c>
      <c r="D21902">
        <v>4</v>
      </c>
      <c r="E21902">
        <v>50</v>
      </c>
      <c r="F21902">
        <v>1.7056590538569566E+16</v>
      </c>
      <c r="G21902">
        <v>3.0688800734923704E+16</v>
      </c>
      <c r="H21902">
        <v>1.3608181431148314E+16</v>
      </c>
    </row>
    <row r="21903" spans="1:8" x14ac:dyDescent="0.35">
      <c r="A21903">
        <v>9949873781802908</v>
      </c>
      <c r="B21903">
        <v>1.1755258388126694E+16</v>
      </c>
      <c r="C21903">
        <v>2</v>
      </c>
      <c r="D21903">
        <v>3</v>
      </c>
      <c r="E21903">
        <v>50</v>
      </c>
      <c r="F21903">
        <v>1700841821054563</v>
      </c>
      <c r="G21903">
        <v>1.9993835083828336E+16</v>
      </c>
      <c r="H21903">
        <v>1.3610180814656696E+16</v>
      </c>
    </row>
    <row r="21904" spans="1:8" x14ac:dyDescent="0.35">
      <c r="A21904">
        <v>1302586268598553</v>
      </c>
      <c r="B21904">
        <v>2.0854576483849684E+16</v>
      </c>
      <c r="C21904">
        <v>2</v>
      </c>
      <c r="D21904">
        <v>1</v>
      </c>
      <c r="E21904">
        <v>50</v>
      </c>
      <c r="F21904">
        <v>169306598023574</v>
      </c>
      <c r="G21904">
        <v>3530817397703018</v>
      </c>
      <c r="H21904">
        <v>1.3645488988633726E+16</v>
      </c>
    </row>
    <row r="21905" spans="1:8" x14ac:dyDescent="0.35">
      <c r="A21905">
        <v>1.2486168180554876E+16</v>
      </c>
      <c r="B21905">
        <v>1247111861132216</v>
      </c>
      <c r="C21905">
        <v>2</v>
      </c>
      <c r="D21905">
        <v>2</v>
      </c>
      <c r="E21905">
        <v>50</v>
      </c>
      <c r="F21905">
        <v>1683951019648027</v>
      </c>
      <c r="G21905">
        <v>2.1000752901687436E+16</v>
      </c>
      <c r="H21905">
        <v>1.3645698996162744E+16</v>
      </c>
    </row>
    <row r="21906" spans="1:8" x14ac:dyDescent="0.35">
      <c r="A21906">
        <v>1.286082406078742E+16</v>
      </c>
      <c r="B21906">
        <v>1799594101380268</v>
      </c>
      <c r="C21906">
        <v>2</v>
      </c>
      <c r="D21906">
        <v>4</v>
      </c>
      <c r="E21906">
        <v>50</v>
      </c>
      <c r="F21906">
        <v>1681380709462647</v>
      </c>
      <c r="G21906">
        <v>3.0258028069235496E+16</v>
      </c>
      <c r="H21906">
        <v>1.367595702423198E+16</v>
      </c>
    </row>
    <row r="21907" spans="1:8" x14ac:dyDescent="0.35">
      <c r="A21907">
        <v>1.2333389238094572E+16</v>
      </c>
      <c r="B21907">
        <v>1.3071081240249616E+16</v>
      </c>
      <c r="C21907">
        <v>2</v>
      </c>
      <c r="D21907">
        <v>2</v>
      </c>
      <c r="E21907">
        <v>50</v>
      </c>
      <c r="F21907">
        <v>1678601155441566</v>
      </c>
      <c r="G21907">
        <v>2.1941132072753584E+16</v>
      </c>
      <c r="H21907">
        <v>1.3676176435552708E+16</v>
      </c>
    </row>
    <row r="21908" spans="1:8" x14ac:dyDescent="0.35">
      <c r="A21908">
        <v>1278265472580415</v>
      </c>
      <c r="B21908">
        <v>2.1317158830470904E+16</v>
      </c>
      <c r="C21908">
        <v>2</v>
      </c>
      <c r="D21908">
        <v>1</v>
      </c>
      <c r="E21908">
        <v>50</v>
      </c>
      <c r="F21908">
        <v>1.6758710093949452E+16</v>
      </c>
      <c r="G21908">
        <v>3572480848665364</v>
      </c>
      <c r="H21908">
        <v>1371190124403936</v>
      </c>
    </row>
    <row r="21909" spans="1:8" x14ac:dyDescent="0.35">
      <c r="A21909">
        <v>2003785396168361</v>
      </c>
      <c r="B21909">
        <v>4407063362162118</v>
      </c>
      <c r="C21909">
        <v>2</v>
      </c>
      <c r="D21909">
        <v>6</v>
      </c>
      <c r="E21909">
        <v>50</v>
      </c>
      <c r="F21909">
        <v>1.6758490498874928E+16</v>
      </c>
      <c r="G21909">
        <v>7385572948273365</v>
      </c>
      <c r="H21909">
        <v>1.3785756973522092E+16</v>
      </c>
    </row>
    <row r="21910" spans="1:8" x14ac:dyDescent="0.35">
      <c r="A21910">
        <v>1.2180610295634268E+16</v>
      </c>
      <c r="B21910">
        <v>1.369990697018092E+16</v>
      </c>
      <c r="C21910">
        <v>2</v>
      </c>
      <c r="D21910">
        <v>2</v>
      </c>
      <c r="E21910">
        <v>50</v>
      </c>
      <c r="F21910">
        <v>1.6732939363199436E+16</v>
      </c>
      <c r="G21910">
        <v>2.2923971261351064E+16</v>
      </c>
      <c r="H21910">
        <v>1.3785986213234708E+16</v>
      </c>
    </row>
    <row r="21911" spans="1:8" x14ac:dyDescent="0.35">
      <c r="A21911">
        <v>971416550647896</v>
      </c>
      <c r="B21911">
        <v>1.1788265531615216E+16</v>
      </c>
      <c r="C21911">
        <v>2</v>
      </c>
      <c r="D21911">
        <v>3</v>
      </c>
      <c r="E21911">
        <v>50</v>
      </c>
      <c r="F21911">
        <v>1.6682237647920004E+16</v>
      </c>
      <c r="G21911">
        <v>1966546470551891</v>
      </c>
      <c r="H21911">
        <v>1.3787952759705258E+16</v>
      </c>
    </row>
    <row r="21912" spans="1:8" x14ac:dyDescent="0.35">
      <c r="A21912">
        <v>1.2027831353173966E+16</v>
      </c>
      <c r="B21912">
        <v>1.4358984351934726E+16</v>
      </c>
      <c r="C21912">
        <v>2</v>
      </c>
      <c r="D21912">
        <v>2</v>
      </c>
      <c r="E21912">
        <v>50</v>
      </c>
      <c r="F21912">
        <v>1.6680290420740658E+16</v>
      </c>
      <c r="G21912">
        <v>2395120291371418</v>
      </c>
      <c r="H21912">
        <v>1.3788192271734396E+16</v>
      </c>
    </row>
    <row r="21913" spans="1:8" x14ac:dyDescent="0.35">
      <c r="A21913">
        <v>1.1875052410713662E+16</v>
      </c>
      <c r="B21913">
        <v>1.5049768736961248E+16</v>
      </c>
      <c r="C21913">
        <v>2</v>
      </c>
      <c r="D21913">
        <v>2</v>
      </c>
      <c r="E21913">
        <v>50</v>
      </c>
      <c r="F21913">
        <v>1.6628061545765586E+16</v>
      </c>
      <c r="G21913">
        <v>2.5024848080773044E+16</v>
      </c>
      <c r="H21913">
        <v>1.3788442520215204E+16</v>
      </c>
    </row>
    <row r="21914" spans="1:8" x14ac:dyDescent="0.35">
      <c r="A21914">
        <v>1253944676562277</v>
      </c>
      <c r="B21914">
        <v>2.1790001871073192E+16</v>
      </c>
      <c r="C21914">
        <v>2</v>
      </c>
      <c r="D21914">
        <v>1</v>
      </c>
      <c r="E21914">
        <v>50</v>
      </c>
      <c r="F21914">
        <v>1658830771636577</v>
      </c>
      <c r="G21914">
        <v>361459256177548</v>
      </c>
      <c r="H21914">
        <v>1.3824588445832958E+16</v>
      </c>
    </row>
    <row r="21915" spans="1:8" x14ac:dyDescent="0.35">
      <c r="A21915">
        <v>1172227346825336</v>
      </c>
      <c r="B21915">
        <v>1577378549099806</v>
      </c>
      <c r="C21915">
        <v>2</v>
      </c>
      <c r="D21915">
        <v>2</v>
      </c>
      <c r="E21915">
        <v>50</v>
      </c>
      <c r="F21915">
        <v>1.6576249577736244E+16</v>
      </c>
      <c r="G21915">
        <v>2.6147020508445872E+16</v>
      </c>
      <c r="H21915">
        <v>1.3824849916038044E+16</v>
      </c>
    </row>
    <row r="21916" spans="1:8" x14ac:dyDescent="0.35">
      <c r="A21916">
        <v>1.2519049101622748E+16</v>
      </c>
      <c r="B21916">
        <v>1.7999540921987078E+16</v>
      </c>
      <c r="C21916">
        <v>2</v>
      </c>
      <c r="D21916">
        <v>4</v>
      </c>
      <c r="E21916">
        <v>50</v>
      </c>
      <c r="F21916">
        <v>1657408618833823</v>
      </c>
      <c r="G21916">
        <v>2.9832594259153484E+16</v>
      </c>
      <c r="H21916">
        <v>1.3854682510297196E+16</v>
      </c>
    </row>
    <row r="21917" spans="1:8" x14ac:dyDescent="0.35">
      <c r="A21917">
        <v>1.1569494525793056E+16</v>
      </c>
      <c r="B21917">
        <v>1653263336232896</v>
      </c>
      <c r="C21917">
        <v>2</v>
      </c>
      <c r="D21917">
        <v>2</v>
      </c>
      <c r="E21917">
        <v>50</v>
      </c>
      <c r="F21917">
        <v>1.6524851376768296E+16</v>
      </c>
      <c r="G21917">
        <v>2731993091790872</v>
      </c>
      <c r="H21917">
        <v>1.3854955709606376E+16</v>
      </c>
    </row>
    <row r="21918" spans="1:8" x14ac:dyDescent="0.35">
      <c r="A21918">
        <v>1.1416715583332752E+16</v>
      </c>
      <c r="B21918">
        <v>1.7327988012083596E+16</v>
      </c>
      <c r="C21918">
        <v>2</v>
      </c>
      <c r="D21918">
        <v>2</v>
      </c>
      <c r="E21918">
        <v>50</v>
      </c>
      <c r="F21918">
        <v>1.6473863823548314E+16</v>
      </c>
      <c r="G21918">
        <v>2854589148471428</v>
      </c>
      <c r="H21918">
        <v>1.3855241168521224E+16</v>
      </c>
    </row>
    <row r="21919" spans="1:8" x14ac:dyDescent="0.35">
      <c r="A21919">
        <v>1126393664087245</v>
      </c>
      <c r="B21919">
        <v>1.8161605714373336E+16</v>
      </c>
      <c r="C21919">
        <v>2</v>
      </c>
      <c r="D21919">
        <v>2</v>
      </c>
      <c r="E21919">
        <v>50</v>
      </c>
      <c r="F21919">
        <v>1642328381925035</v>
      </c>
      <c r="G21919">
        <v>2982732052604723</v>
      </c>
      <c r="H21919">
        <v>1.3855539441726484E+16</v>
      </c>
    </row>
    <row r="21920" spans="1:8" x14ac:dyDescent="0.35">
      <c r="A21920">
        <v>1.9627238867894484E+16</v>
      </c>
      <c r="B21920">
        <v>2.2305105630713616E+16</v>
      </c>
      <c r="C21920">
        <v>2</v>
      </c>
      <c r="D21920">
        <v>7</v>
      </c>
      <c r="E21920">
        <v>50</v>
      </c>
      <c r="F21920">
        <v>1.6420650606454056E+16</v>
      </c>
      <c r="G21920">
        <v>3662643463019994</v>
      </c>
      <c r="H21920">
        <v>1.3892165876356684E+16</v>
      </c>
    </row>
    <row r="21921" spans="1:8" x14ac:dyDescent="0.35">
      <c r="A21921">
        <v>1229623880544139</v>
      </c>
      <c r="B21921">
        <v>2227333320154676</v>
      </c>
      <c r="C21921">
        <v>2</v>
      </c>
      <c r="D21921">
        <v>1</v>
      </c>
      <c r="E21921">
        <v>50</v>
      </c>
      <c r="F21921">
        <v>1.6419441878046588E+16</v>
      </c>
      <c r="G21921">
        <v>3657156999331623</v>
      </c>
      <c r="H21921">
        <v>1392873744635</v>
      </c>
    </row>
    <row r="21922" spans="1:8" x14ac:dyDescent="0.35">
      <c r="A21922">
        <v>1.1111157698412146E+16</v>
      </c>
      <c r="B21922">
        <v>1.9035327234433852E+16</v>
      </c>
      <c r="C21922">
        <v>2</v>
      </c>
      <c r="D21922">
        <v>2</v>
      </c>
      <c r="E21922">
        <v>50</v>
      </c>
      <c r="F21922">
        <v>1.6373108285452004E+16</v>
      </c>
      <c r="G21922">
        <v>3116674740583991</v>
      </c>
      <c r="H21922">
        <v>1.3929049113824058E+16</v>
      </c>
    </row>
    <row r="21923" spans="1:8" x14ac:dyDescent="0.35">
      <c r="A21923">
        <v>9478457231155012</v>
      </c>
      <c r="B21923">
        <v>1182136535460812</v>
      </c>
      <c r="C21923">
        <v>2</v>
      </c>
      <c r="D21923">
        <v>3</v>
      </c>
      <c r="E21923">
        <v>50</v>
      </c>
      <c r="F21923">
        <v>1635778983776429</v>
      </c>
      <c r="G21923">
        <v>1.9337141006610756E+16</v>
      </c>
      <c r="H21923">
        <v>1393098282792472</v>
      </c>
    </row>
    <row r="21924" spans="1:8" x14ac:dyDescent="0.35">
      <c r="A21924">
        <v>1.2177274142458078E+16</v>
      </c>
      <c r="B21924">
        <v>1.8003141550297136E+16</v>
      </c>
      <c r="C21924">
        <v>2</v>
      </c>
      <c r="D21924">
        <v>4</v>
      </c>
      <c r="E21924">
        <v>50</v>
      </c>
      <c r="F21924">
        <v>1633739786806983</v>
      </c>
      <c r="G21924">
        <v>2941244863823838</v>
      </c>
      <c r="H21924">
        <v>1.3960395276562956E+16</v>
      </c>
    </row>
    <row r="21925" spans="1:8" x14ac:dyDescent="0.35">
      <c r="A21925">
        <v>1.0958378755951844E+16</v>
      </c>
      <c r="B21925">
        <v>1995108189333807</v>
      </c>
      <c r="C21925">
        <v>2</v>
      </c>
      <c r="D21925">
        <v>2</v>
      </c>
      <c r="E21925">
        <v>50</v>
      </c>
      <c r="F21925">
        <v>1632333416404984</v>
      </c>
      <c r="G21925">
        <v>3.2566817667928144E+16</v>
      </c>
      <c r="H21925">
        <v>1.3960720944739636E+16</v>
      </c>
    </row>
    <row r="21926" spans="1:8" x14ac:dyDescent="0.35">
      <c r="A21926">
        <v>1080559981349154</v>
      </c>
      <c r="B21926">
        <v>2.0910891828254972E+16</v>
      </c>
      <c r="C21926">
        <v>2</v>
      </c>
      <c r="D21926">
        <v>2</v>
      </c>
      <c r="E21926">
        <v>50</v>
      </c>
      <c r="F21926">
        <v>1627395841717425</v>
      </c>
      <c r="G21926">
        <v>3.4030298407905024E+16</v>
      </c>
      <c r="H21926">
        <v>1.3961061247723716E+16</v>
      </c>
    </row>
    <row r="21927" spans="1:8" x14ac:dyDescent="0.35">
      <c r="A21927">
        <v>1.2053030845260012E+16</v>
      </c>
      <c r="B21927">
        <v>2.2767385466162488E+16</v>
      </c>
      <c r="C21927">
        <v>2</v>
      </c>
      <c r="D21927">
        <v>1</v>
      </c>
      <c r="E21927">
        <v>50</v>
      </c>
      <c r="F21927">
        <v>1.6252101800003192E+16</v>
      </c>
      <c r="G21927">
        <v>3.7001786631598584E+16</v>
      </c>
      <c r="H21927">
        <v>1.3998063034355316E+16</v>
      </c>
    </row>
    <row r="21928" spans="1:8" x14ac:dyDescent="0.35">
      <c r="A21928">
        <v>1.0652820871031236E+16</v>
      </c>
      <c r="B21928">
        <v>2.1916876457661644E+16</v>
      </c>
      <c r="C21928">
        <v>2</v>
      </c>
      <c r="D21928">
        <v>2</v>
      </c>
      <c r="E21928">
        <v>50</v>
      </c>
      <c r="F21928">
        <v>1622497802710385</v>
      </c>
      <c r="G21928">
        <v>3.5560083894830984E+16</v>
      </c>
      <c r="H21928">
        <v>1.3998418635194264E+16</v>
      </c>
    </row>
    <row r="21929" spans="1:8" x14ac:dyDescent="0.35">
      <c r="A21929">
        <v>1.0500041928570932E+16</v>
      </c>
      <c r="B21929">
        <v>2.2971257161368456E+16</v>
      </c>
      <c r="C21929">
        <v>2</v>
      </c>
      <c r="D21929">
        <v>2</v>
      </c>
      <c r="E21929">
        <v>50</v>
      </c>
      <c r="F21929">
        <v>1617638999617928</v>
      </c>
      <c r="G21929">
        <v>3715920145448224</v>
      </c>
      <c r="H21929">
        <v>1.3998790227208808E+16</v>
      </c>
    </row>
    <row r="21930" spans="1:8" x14ac:dyDescent="0.35">
      <c r="A21930">
        <v>1034726298611063</v>
      </c>
      <c r="B21930">
        <v>2.4076362185691704E+16</v>
      </c>
      <c r="C21930">
        <v>2</v>
      </c>
      <c r="D21930">
        <v>2</v>
      </c>
      <c r="E21930">
        <v>50</v>
      </c>
      <c r="F21930">
        <v>1612819134671656</v>
      </c>
      <c r="G21930">
        <v>3.8830817626368672E+16</v>
      </c>
      <c r="H21930">
        <v>1.3999178535385072E+16</v>
      </c>
    </row>
    <row r="21931" spans="1:8" x14ac:dyDescent="0.35">
      <c r="A21931">
        <v>1.1835499183293408E+16</v>
      </c>
      <c r="B21931">
        <v>1.8006742898876912E+16</v>
      </c>
      <c r="C21931">
        <v>2</v>
      </c>
      <c r="D21931">
        <v>4</v>
      </c>
      <c r="E21931">
        <v>50</v>
      </c>
      <c r="F21931">
        <v>1.6103712231666112E+16</v>
      </c>
      <c r="G21931">
        <v>2.8997540587311104E+16</v>
      </c>
      <c r="H21931">
        <v>1.4028176075972382E+16</v>
      </c>
    </row>
    <row r="21932" spans="1:8" x14ac:dyDescent="0.35">
      <c r="A21932">
        <v>1.1809822885078632E+16</v>
      </c>
      <c r="B21932">
        <v>2327239646955176</v>
      </c>
      <c r="C21932">
        <v>2</v>
      </c>
      <c r="D21932">
        <v>1</v>
      </c>
      <c r="E21932">
        <v>50</v>
      </c>
      <c r="F21932">
        <v>1.6086276717255558E+16</v>
      </c>
      <c r="G21932">
        <v>374366209482891</v>
      </c>
      <c r="H21932">
        <v>1406561269692067</v>
      </c>
    </row>
    <row r="21933" spans="1:8" x14ac:dyDescent="0.35">
      <c r="A21933">
        <v>1.0194484043650328E+16</v>
      </c>
      <c r="B21933">
        <v>2523463178460508</v>
      </c>
      <c r="C21933">
        <v>2</v>
      </c>
      <c r="D21933">
        <v>2</v>
      </c>
      <c r="E21933">
        <v>50</v>
      </c>
      <c r="F21933">
        <v>1.6080379120919944E+16</v>
      </c>
      <c r="G21933">
        <v>4057824460732663</v>
      </c>
      <c r="H21933">
        <v>1.4066018479366744E+16</v>
      </c>
    </row>
    <row r="21934" spans="1:8" x14ac:dyDescent="0.35">
      <c r="A21934">
        <v>9242748955831064</v>
      </c>
      <c r="B21934">
        <v>1.1854558117336662E+16</v>
      </c>
      <c r="C21934">
        <v>2</v>
      </c>
      <c r="D21934">
        <v>3</v>
      </c>
      <c r="E21934">
        <v>50</v>
      </c>
      <c r="F21934">
        <v>1.6035073687072178E+16</v>
      </c>
      <c r="G21934">
        <v>190088712939173</v>
      </c>
      <c r="H21934">
        <v>1.4067919366496136E+16</v>
      </c>
    </row>
    <row r="21935" spans="1:8" x14ac:dyDescent="0.35">
      <c r="A21935">
        <v>1.0041705101190024E+16</v>
      </c>
      <c r="B21935">
        <v>2.6448623608222496E+16</v>
      </c>
      <c r="C21935">
        <v>2</v>
      </c>
      <c r="D21935">
        <v>2</v>
      </c>
      <c r="E21935">
        <v>50</v>
      </c>
      <c r="F21935">
        <v>1603295038079437</v>
      </c>
      <c r="G21935">
        <v>4.2404946995093784E+16</v>
      </c>
      <c r="H21935">
        <v>1.4068343415966086E+16</v>
      </c>
    </row>
    <row r="21936" spans="1:8" x14ac:dyDescent="0.35">
      <c r="A21936">
        <v>988892615872972</v>
      </c>
      <c r="B21936">
        <v>2.7721018350510948E+16</v>
      </c>
      <c r="C21936">
        <v>2</v>
      </c>
      <c r="D21936">
        <v>2</v>
      </c>
      <c r="E21936">
        <v>50</v>
      </c>
      <c r="F21936">
        <v>1.5985902208057408E+16</v>
      </c>
      <c r="G21936">
        <v>4431454884590329</v>
      </c>
      <c r="H21936">
        <v>1.4068786561454546E+16</v>
      </c>
    </row>
    <row r="21937" spans="1:8" x14ac:dyDescent="0.35">
      <c r="A21937">
        <v>1903785396168361</v>
      </c>
      <c r="B21937">
        <v>3.4277346513908016E+16</v>
      </c>
      <c r="C21937">
        <v>2</v>
      </c>
      <c r="D21937">
        <v>6</v>
      </c>
      <c r="E21937">
        <v>50</v>
      </c>
      <c r="F21937">
        <v>1.5946214992642072E+16</v>
      </c>
      <c r="G21937">
        <v>5.4659393688806744E+16</v>
      </c>
      <c r="H21937">
        <v>1.4123445955143354E+16</v>
      </c>
    </row>
    <row r="21938" spans="1:8" x14ac:dyDescent="0.35">
      <c r="A21938">
        <v>9736147216269416</v>
      </c>
      <c r="B21938">
        <v>2.9054625668704484E+16</v>
      </c>
      <c r="C21938">
        <v>2</v>
      </c>
      <c r="D21938">
        <v>2</v>
      </c>
      <c r="E21938">
        <v>50</v>
      </c>
      <c r="F21938">
        <v>1.5939231704050852E+16</v>
      </c>
      <c r="G21938">
        <v>4631084106079442</v>
      </c>
      <c r="H21938">
        <v>1.412390906355396E+16</v>
      </c>
    </row>
    <row r="21939" spans="1:8" x14ac:dyDescent="0.35">
      <c r="A21939">
        <v>1.1566614924897252E+16</v>
      </c>
      <c r="B21939">
        <v>2.3788609291170152E+16</v>
      </c>
      <c r="C21939">
        <v>2</v>
      </c>
      <c r="D21939">
        <v>1</v>
      </c>
      <c r="E21939">
        <v>50</v>
      </c>
      <c r="F21939">
        <v>1592195588023797</v>
      </c>
      <c r="G21939">
        <v>3787611875862302</v>
      </c>
      <c r="H21939">
        <v>1.4161785182312584E+16</v>
      </c>
    </row>
    <row r="21940" spans="1:8" x14ac:dyDescent="0.35">
      <c r="A21940">
        <v>9583368273809114</v>
      </c>
      <c r="B21940">
        <v>3045239038749029</v>
      </c>
      <c r="C21940">
        <v>2</v>
      </c>
      <c r="D21940">
        <v>2</v>
      </c>
      <c r="E21940">
        <v>50</v>
      </c>
      <c r="F21940">
        <v>1.5892935989651888E+16</v>
      </c>
      <c r="G21940">
        <v>4839778911602736</v>
      </c>
      <c r="H21940">
        <v>1.4162269160203744E+16</v>
      </c>
    </row>
    <row r="21941" spans="1:8" x14ac:dyDescent="0.35">
      <c r="A21941">
        <v>1.1493724224128736E+16</v>
      </c>
      <c r="B21941">
        <v>1.8010344967870486E+16</v>
      </c>
      <c r="C21941">
        <v>2</v>
      </c>
      <c r="D21941">
        <v>4</v>
      </c>
      <c r="E21941">
        <v>50</v>
      </c>
      <c r="F21941">
        <v>1.5872999434280692E+16</v>
      </c>
      <c r="G21941">
        <v>2.8587819548620832E+16</v>
      </c>
      <c r="H21941">
        <v>1.4190856979752364E+16</v>
      </c>
    </row>
    <row r="21942" spans="1:8" x14ac:dyDescent="0.35">
      <c r="A21942">
        <v>9430589331348812</v>
      </c>
      <c r="B21942">
        <v>319173990016668</v>
      </c>
      <c r="C21942">
        <v>2</v>
      </c>
      <c r="D21942">
        <v>2</v>
      </c>
      <c r="E21942">
        <v>50</v>
      </c>
      <c r="F21942">
        <v>1.58470122051839E+16</v>
      </c>
      <c r="G21942">
        <v>5057954115371383</v>
      </c>
      <c r="H21942">
        <v>1.41913627751639E+16</v>
      </c>
    </row>
    <row r="21943" spans="1:8" x14ac:dyDescent="0.35">
      <c r="A21943">
        <v>9277810388888508</v>
      </c>
      <c r="B21943">
        <v>3345288649163274</v>
      </c>
      <c r="C21943">
        <v>2</v>
      </c>
      <c r="D21943">
        <v>2</v>
      </c>
      <c r="E21943">
        <v>50</v>
      </c>
      <c r="F21943">
        <v>1.5801457510326902E+16</v>
      </c>
      <c r="G21943">
        <v>5286043644953236</v>
      </c>
      <c r="H21943">
        <v>1.4191891379528396E+16</v>
      </c>
    </row>
    <row r="21944" spans="1:8" x14ac:dyDescent="0.35">
      <c r="A21944">
        <v>1.1323406964715872E+16</v>
      </c>
      <c r="B21944">
        <v>2.4316272402300068E+16</v>
      </c>
      <c r="C21944">
        <v>2</v>
      </c>
      <c r="D21944">
        <v>1</v>
      </c>
      <c r="E21944">
        <v>50</v>
      </c>
      <c r="F21944">
        <v>1.5759128556172848E+16</v>
      </c>
      <c r="G21944">
        <v>3832032627947647</v>
      </c>
      <c r="H21944">
        <v>1.4230211705807876E+16</v>
      </c>
    </row>
    <row r="21945" spans="1:8" x14ac:dyDescent="0.35">
      <c r="A21945">
        <v>9125031446428204</v>
      </c>
      <c r="B21945">
        <v>3506224346675688</v>
      </c>
      <c r="C21945">
        <v>2</v>
      </c>
      <c r="D21945">
        <v>2</v>
      </c>
      <c r="E21945">
        <v>50</v>
      </c>
      <c r="F21945">
        <v>1.5756269084027654E+16</v>
      </c>
      <c r="G21945">
        <v>5524501427519121</v>
      </c>
      <c r="H21945">
        <v>1.4230764155950626E+16</v>
      </c>
    </row>
    <row r="21946" spans="1:8" x14ac:dyDescent="0.35">
      <c r="A21946">
        <v>9007040680507117</v>
      </c>
      <c r="B21946">
        <v>1.1887844080762798E+16</v>
      </c>
      <c r="C21946">
        <v>2</v>
      </c>
      <c r="D21946">
        <v>3</v>
      </c>
      <c r="E21946">
        <v>50</v>
      </c>
      <c r="F21946">
        <v>1571408797878977</v>
      </c>
      <c r="G21946">
        <v>1.8680662776324184E+16</v>
      </c>
      <c r="H21946">
        <v>1.4232632222228258E+16</v>
      </c>
    </row>
    <row r="21947" spans="1:8" x14ac:dyDescent="0.35">
      <c r="A21947">
        <v>8972252503967901</v>
      </c>
      <c r="B21947">
        <v>3.6749023652402144E+16</v>
      </c>
      <c r="C21947">
        <v>2</v>
      </c>
      <c r="D21947">
        <v>2</v>
      </c>
      <c r="E21947">
        <v>50</v>
      </c>
      <c r="F21947">
        <v>1.5711444124409436E+16</v>
      </c>
      <c r="G21947">
        <v>577380231741317</v>
      </c>
      <c r="H21947">
        <v>1423320960246</v>
      </c>
    </row>
    <row r="21948" spans="1:8" x14ac:dyDescent="0.35">
      <c r="A21948">
        <v>8819473561507598</v>
      </c>
      <c r="B21948">
        <v>3851695173713672</v>
      </c>
      <c r="C21948">
        <v>2</v>
      </c>
      <c r="D21948">
        <v>2</v>
      </c>
      <c r="E21948">
        <v>50</v>
      </c>
      <c r="F21948">
        <v>1.5666979848681516E+16</v>
      </c>
      <c r="G21948">
        <v>6034443066983595</v>
      </c>
      <c r="H21948">
        <v>1.4233813046766698E+16</v>
      </c>
    </row>
    <row r="21949" spans="1:8" x14ac:dyDescent="0.35">
      <c r="A21949">
        <v>1.1151949264964068E+16</v>
      </c>
      <c r="B21949">
        <v>1801394775742197</v>
      </c>
      <c r="C21949">
        <v>2</v>
      </c>
      <c r="D21949">
        <v>4</v>
      </c>
      <c r="E21949">
        <v>50</v>
      </c>
      <c r="F21949">
        <v>1564522969595891</v>
      </c>
      <c r="G21949">
        <v>2.8183235039587064E+16</v>
      </c>
      <c r="H21949">
        <v>1.4261996281806284E+16</v>
      </c>
    </row>
    <row r="21950" spans="1:8" x14ac:dyDescent="0.35">
      <c r="A21950">
        <v>1.8627238867894484E+16</v>
      </c>
      <c r="B21950">
        <v>2.2305105630713616E+16</v>
      </c>
      <c r="C21950">
        <v>2</v>
      </c>
      <c r="D21950">
        <v>7</v>
      </c>
      <c r="E21950">
        <v>50</v>
      </c>
      <c r="F21950">
        <v>1.5622874692829322E+16</v>
      </c>
      <c r="G21950">
        <v>3484698702789606</v>
      </c>
      <c r="H21950">
        <v>1.4296843268834182E+16</v>
      </c>
    </row>
    <row r="21951" spans="1:8" x14ac:dyDescent="0.35">
      <c r="A21951">
        <v>8666694619047295</v>
      </c>
      <c r="B21951">
        <v>4036993159746014</v>
      </c>
      <c r="C21951">
        <v>2</v>
      </c>
      <c r="D21951">
        <v>2</v>
      </c>
      <c r="E21951">
        <v>50</v>
      </c>
      <c r="F21951">
        <v>1.5622873493048368E+16</v>
      </c>
      <c r="G21951">
        <v>6306943342701358</v>
      </c>
      <c r="H21951">
        <v>1.4297473963168452E+16</v>
      </c>
    </row>
    <row r="21952" spans="1:8" x14ac:dyDescent="0.35">
      <c r="A21952">
        <v>1.1080199004534492E+16</v>
      </c>
      <c r="B21952">
        <v>2.4855639785648648E+16</v>
      </c>
      <c r="C21952">
        <v>2</v>
      </c>
      <c r="D21952">
        <v>1</v>
      </c>
      <c r="E21952">
        <v>50</v>
      </c>
      <c r="F21952">
        <v>1.5597784030413128E+16</v>
      </c>
      <c r="G21952">
        <v>3.8769290131429168E+16</v>
      </c>
      <c r="H21952">
        <v>1.433624325329988E+16</v>
      </c>
    </row>
    <row r="21953" spans="1:8" x14ac:dyDescent="0.35">
      <c r="A21953">
        <v>8513915676586992</v>
      </c>
      <c r="B21953">
        <v>4231205491820579</v>
      </c>
      <c r="C21953">
        <v>2</v>
      </c>
      <c r="D21953">
        <v>2</v>
      </c>
      <c r="E21953">
        <v>50</v>
      </c>
      <c r="F21953">
        <v>1.5579122312618552E+16</v>
      </c>
      <c r="G21953">
        <v>6591846788689614</v>
      </c>
      <c r="H21953">
        <v>1433690243797875</v>
      </c>
    </row>
    <row r="21954" spans="1:8" x14ac:dyDescent="0.35">
      <c r="A21954">
        <v>8361136734126688</v>
      </c>
      <c r="B21954">
        <v>4434761022765517</v>
      </c>
      <c r="C21954">
        <v>2</v>
      </c>
      <c r="D21954">
        <v>2</v>
      </c>
      <c r="E21954">
        <v>50</v>
      </c>
      <c r="F21954">
        <v>155357235813134</v>
      </c>
      <c r="G21954">
        <v>6889722139886777</v>
      </c>
      <c r="H21954">
        <v>1.4337591410192736E+16</v>
      </c>
    </row>
    <row r="21955" spans="1:8" x14ac:dyDescent="0.35">
      <c r="A21955">
        <v>8208357791666385</v>
      </c>
      <c r="B21955">
        <v>4648109236731492</v>
      </c>
      <c r="C21955">
        <v>2</v>
      </c>
      <c r="D21955">
        <v>2</v>
      </c>
      <c r="E21955">
        <v>50</v>
      </c>
      <c r="F21955">
        <v>1.5492674591775446E+16</v>
      </c>
      <c r="G21955">
        <v>7201164387170675</v>
      </c>
      <c r="H21955">
        <v>1.4338311526631454E+16</v>
      </c>
    </row>
    <row r="21956" spans="1:8" x14ac:dyDescent="0.35">
      <c r="A21956">
        <v>8055578849206082</v>
      </c>
      <c r="B21956">
        <v>487172124172675</v>
      </c>
      <c r="C21956">
        <v>2</v>
      </c>
      <c r="D21956">
        <v>2</v>
      </c>
      <c r="E21956">
        <v>50</v>
      </c>
      <c r="F21956">
        <v>1544997265527661</v>
      </c>
      <c r="G21956">
        <v>7526795996880851</v>
      </c>
      <c r="H21956">
        <v>1.4339064206231144E+16</v>
      </c>
    </row>
    <row r="21957" spans="1:8" x14ac:dyDescent="0.35">
      <c r="A21957">
        <v>1.0836991044353112E+16</v>
      </c>
      <c r="B21957">
        <v>2.5406971057598536E+16</v>
      </c>
      <c r="C21957">
        <v>2</v>
      </c>
      <c r="D21957">
        <v>1</v>
      </c>
      <c r="E21957">
        <v>50</v>
      </c>
      <c r="F21957">
        <v>1.5437911607753448E+16</v>
      </c>
      <c r="G21957">
        <v>3922305734079563</v>
      </c>
      <c r="H21957">
        <v>1437828726357194</v>
      </c>
    </row>
    <row r="21958" spans="1:8" x14ac:dyDescent="0.35">
      <c r="A21958">
        <v>1.0810174305799396E+16</v>
      </c>
      <c r="B21958">
        <v>1.8017551267675504E+16</v>
      </c>
      <c r="C21958">
        <v>2</v>
      </c>
      <c r="D21958">
        <v>4</v>
      </c>
      <c r="E21958">
        <v>50</v>
      </c>
      <c r="F21958">
        <v>1.5420373308978208E+16</v>
      </c>
      <c r="G21958">
        <v>2.7783736666120984E+16</v>
      </c>
      <c r="H21958">
        <v>1440607100023806</v>
      </c>
    </row>
    <row r="21959" spans="1:8" x14ac:dyDescent="0.35">
      <c r="A21959">
        <v>7902799906745778</v>
      </c>
      <c r="B21959">
        <v>5106090809901216</v>
      </c>
      <c r="C21959">
        <v>2</v>
      </c>
      <c r="D21959">
        <v>2</v>
      </c>
      <c r="E21959">
        <v>50</v>
      </c>
      <c r="F21959">
        <v>1.5407615101626224E+16</v>
      </c>
      <c r="G21959">
        <v>7867268187290886</v>
      </c>
      <c r="H21959">
        <v>1440685772705679</v>
      </c>
    </row>
    <row r="21960" spans="1:8" x14ac:dyDescent="0.35">
      <c r="A21960">
        <v>877133240518317</v>
      </c>
      <c r="B21960">
        <v>1.1921223506581226E+16</v>
      </c>
      <c r="C21960">
        <v>2</v>
      </c>
      <c r="D21960">
        <v>3</v>
      </c>
      <c r="E21960">
        <v>50</v>
      </c>
      <c r="F21960">
        <v>1.5394831373295268E+16</v>
      </c>
      <c r="G21960">
        <v>1.8352522564718168E+16</v>
      </c>
      <c r="H21960">
        <v>1440869297931326</v>
      </c>
    </row>
    <row r="21961" spans="1:8" x14ac:dyDescent="0.35">
      <c r="A21961">
        <v>7750020964285474</v>
      </c>
      <c r="B21961">
        <v>535173546787676</v>
      </c>
      <c r="C21961">
        <v>2</v>
      </c>
      <c r="D21961">
        <v>2</v>
      </c>
      <c r="E21961">
        <v>50</v>
      </c>
      <c r="F21961">
        <v>1.5365599279078796E+16</v>
      </c>
      <c r="G21961">
        <v>8223262264702758</v>
      </c>
      <c r="H21961">
        <v>1.4409515305539732E+16</v>
      </c>
    </row>
    <row r="21962" spans="1:8" x14ac:dyDescent="0.35">
      <c r="A21962">
        <v>759724202182517</v>
      </c>
      <c r="B21962">
        <v>5.6091976395312448E+16</v>
      </c>
      <c r="C21962">
        <v>2</v>
      </c>
      <c r="D21962">
        <v>2</v>
      </c>
      <c r="E21962">
        <v>50</v>
      </c>
      <c r="F21962">
        <v>1.5323922554241692E+16</v>
      </c>
      <c r="G21962">
        <v>859549102196121</v>
      </c>
      <c r="H21962">
        <v>1.4410374854641928E+16</v>
      </c>
    </row>
    <row r="21963" spans="1:8" x14ac:dyDescent="0.35">
      <c r="A21963">
        <v>7444463079364866</v>
      </c>
      <c r="B21963">
        <v>5.8790458437598208E+16</v>
      </c>
      <c r="C21963">
        <v>2</v>
      </c>
      <c r="D21963">
        <v>2</v>
      </c>
      <c r="E21963">
        <v>50</v>
      </c>
      <c r="F21963">
        <v>1.5282582311982548E+16</v>
      </c>
      <c r="G21963">
        <v>8984700202317835</v>
      </c>
      <c r="H21963">
        <v>1441127332466216</v>
      </c>
    </row>
    <row r="21964" spans="1:8" x14ac:dyDescent="0.35">
      <c r="A21964">
        <v>1.0593783084171732E+16</v>
      </c>
      <c r="B21964">
        <v>2597053159317033</v>
      </c>
      <c r="C21964">
        <v>2</v>
      </c>
      <c r="D21964">
        <v>1</v>
      </c>
      <c r="E21964">
        <v>50</v>
      </c>
      <c r="F21964">
        <v>1.527950061371048E+16</v>
      </c>
      <c r="G21964">
        <v>3968167534162335</v>
      </c>
      <c r="H21964">
        <v>1.4450955000003782E+16</v>
      </c>
    </row>
    <row r="21965" spans="1:8" x14ac:dyDescent="0.35">
      <c r="A21965">
        <v>7.2916841369045616E+16</v>
      </c>
      <c r="B21965">
        <v>6161875949858318</v>
      </c>
      <c r="C21965">
        <v>2</v>
      </c>
      <c r="D21965">
        <v>2</v>
      </c>
      <c r="E21965">
        <v>50</v>
      </c>
      <c r="F21965">
        <v>1.5241575955336628E+16</v>
      </c>
      <c r="G21965">
        <v>9391670031712760</v>
      </c>
      <c r="H21965">
        <v>1.4451894167006954E+16</v>
      </c>
    </row>
    <row r="21966" spans="1:8" x14ac:dyDescent="0.35">
      <c r="A21966">
        <v>7138905194444257</v>
      </c>
      <c r="B21966">
        <v>6458312493300826</v>
      </c>
      <c r="C21966">
        <v>2</v>
      </c>
      <c r="D21966">
        <v>2</v>
      </c>
      <c r="E21966">
        <v>50</v>
      </c>
      <c r="F21966">
        <v>1.5200900905413988E+16</v>
      </c>
      <c r="G21966">
        <v>98172168226863</v>
      </c>
      <c r="H21966">
        <v>1.4452875888689224E+16</v>
      </c>
    </row>
    <row r="21967" spans="1:8" x14ac:dyDescent="0.35">
      <c r="A21967">
        <v>1.0468399346634726E+16</v>
      </c>
      <c r="B21967">
        <v>1.802115549877526E+16</v>
      </c>
      <c r="C21967">
        <v>2</v>
      </c>
      <c r="D21967">
        <v>4</v>
      </c>
      <c r="E21967">
        <v>50</v>
      </c>
      <c r="F21967">
        <v>1.519840064494928E+16</v>
      </c>
      <c r="G21967">
        <v>2.738927413553172E+16</v>
      </c>
      <c r="H21967">
        <v>1.4480265162824752E+16</v>
      </c>
    </row>
    <row r="21968" spans="1:8" x14ac:dyDescent="0.35">
      <c r="A21968">
        <v>1803785396168361</v>
      </c>
      <c r="B21968">
        <v>4039829122904744</v>
      </c>
      <c r="C21968">
        <v>2</v>
      </c>
      <c r="D21968">
        <v>6</v>
      </c>
      <c r="E21968">
        <v>50</v>
      </c>
      <c r="F21968">
        <v>1.5168895862729894E+16</v>
      </c>
      <c r="G21968">
        <v>6127974726856551</v>
      </c>
      <c r="H21968">
        <v>1454154491009332</v>
      </c>
    </row>
    <row r="21969" spans="1:8" x14ac:dyDescent="0.35">
      <c r="A21969">
        <v>6986126251983953</v>
      </c>
      <c r="B21969">
        <v>6769010054816924</v>
      </c>
      <c r="C21969">
        <v>2</v>
      </c>
      <c r="D21969">
        <v>2</v>
      </c>
      <c r="E21969">
        <v>50</v>
      </c>
      <c r="F21969">
        <v>1.5160554601306554E+16</v>
      </c>
      <c r="G21969">
        <v>1.0262194653284504E+16</v>
      </c>
      <c r="H21969">
        <v>1.4542571129558648E+16</v>
      </c>
    </row>
    <row r="21970" spans="1:8" x14ac:dyDescent="0.35">
      <c r="A21970">
        <v>1.0350575123990352E+16</v>
      </c>
      <c r="B21970">
        <v>2.6546592653756856E+16</v>
      </c>
      <c r="C21970">
        <v>2</v>
      </c>
      <c r="D21970">
        <v>1</v>
      </c>
      <c r="E21970">
        <v>50</v>
      </c>
      <c r="F21970">
        <v>1.5122540395772786E+16</v>
      </c>
      <c r="G21970">
        <v>4014519197765631</v>
      </c>
      <c r="H21970">
        <v>1.4582716321536304E+16</v>
      </c>
    </row>
    <row r="21971" spans="1:8" x14ac:dyDescent="0.35">
      <c r="A21971">
        <v>6833347309523649</v>
      </c>
      <c r="B21971">
        <v>7094654705813776</v>
      </c>
      <c r="C21971">
        <v>2</v>
      </c>
      <c r="D21971">
        <v>2</v>
      </c>
      <c r="E21971">
        <v>50</v>
      </c>
      <c r="F21971">
        <v>1.5120534499995096E+16</v>
      </c>
      <c r="G21971">
        <v>1.0727497124480976E+16</v>
      </c>
      <c r="H21971">
        <v>1.4583789071248752E+16</v>
      </c>
    </row>
    <row r="21972" spans="1:8" x14ac:dyDescent="0.35">
      <c r="A21972">
        <v>6680568367063345</v>
      </c>
      <c r="B21972">
        <v>7435965523334846</v>
      </c>
      <c r="C21972">
        <v>2</v>
      </c>
      <c r="D21972">
        <v>2</v>
      </c>
      <c r="E21972">
        <v>50</v>
      </c>
      <c r="F21972">
        <v>1.5080838076256056E+16</v>
      </c>
      <c r="G21972">
        <v>1.1214059199803544E+16</v>
      </c>
      <c r="H21972">
        <v>1.4584910477168732E+16</v>
      </c>
    </row>
    <row r="21973" spans="1:8" x14ac:dyDescent="0.35">
      <c r="A21973">
        <v>8535624129859222</v>
      </c>
      <c r="B21973">
        <v>1.1954696657221446E+16</v>
      </c>
      <c r="C21973">
        <v>2</v>
      </c>
      <c r="D21973">
        <v>3</v>
      </c>
      <c r="E21973">
        <v>50</v>
      </c>
      <c r="F21973">
        <v>1.5077302409884008E+16</v>
      </c>
      <c r="G21973">
        <v>1802445767193572</v>
      </c>
      <c r="H21973">
        <v>1.4586712922935928E+16</v>
      </c>
    </row>
    <row r="21974" spans="1:8" x14ac:dyDescent="0.35">
      <c r="A21974">
        <v>6527789424603041</v>
      </c>
      <c r="B21974">
        <v>7793696177900479</v>
      </c>
      <c r="C21974">
        <v>2</v>
      </c>
      <c r="D21974">
        <v>2</v>
      </c>
      <c r="E21974">
        <v>50</v>
      </c>
      <c r="F21974">
        <v>1504146282256837</v>
      </c>
      <c r="G21974">
        <v>1.1722859131028324E+16</v>
      </c>
      <c r="H21974">
        <v>1458788520884903</v>
      </c>
    </row>
    <row r="21975" spans="1:8" x14ac:dyDescent="0.35">
      <c r="A21975">
        <v>6375010482142737</v>
      </c>
      <c r="B21975">
        <v>816863659773659</v>
      </c>
      <c r="C21975">
        <v>2</v>
      </c>
      <c r="D21975">
        <v>2</v>
      </c>
      <c r="E21975">
        <v>50</v>
      </c>
      <c r="F21975">
        <v>1.5002406249020184E+16</v>
      </c>
      <c r="G21975">
        <v>1.2254920473985838E+16</v>
      </c>
      <c r="H21975">
        <v>1.4589110700896428E+16</v>
      </c>
    </row>
    <row r="21976" spans="1:8" x14ac:dyDescent="0.35">
      <c r="A21976">
        <v>1.0126624387470056E+16</v>
      </c>
      <c r="B21976">
        <v>1.8024760450865432E+16</v>
      </c>
      <c r="C21976">
        <v>2</v>
      </c>
      <c r="D21976">
        <v>4</v>
      </c>
      <c r="E21976">
        <v>50</v>
      </c>
      <c r="F21976">
        <v>1.4979282161681256E+16</v>
      </c>
      <c r="G21976">
        <v>2.6999797269022636E+16</v>
      </c>
      <c r="H21976">
        <v>1461611049816545</v>
      </c>
    </row>
    <row r="21977" spans="1:8" x14ac:dyDescent="0.35">
      <c r="A21977">
        <v>1.0107367163808972E+16</v>
      </c>
      <c r="B21977">
        <v>2.7135431517690748E+16</v>
      </c>
      <c r="C21977">
        <v>2</v>
      </c>
      <c r="D21977">
        <v>1</v>
      </c>
      <c r="E21977">
        <v>50</v>
      </c>
      <c r="F21977">
        <v>1496702032462042</v>
      </c>
      <c r="G21977">
        <v>4061365550426229</v>
      </c>
      <c r="H21977">
        <v>1.4656724153669712E+16</v>
      </c>
    </row>
    <row r="21978" spans="1:8" x14ac:dyDescent="0.35">
      <c r="A21978">
        <v>6222231539682433</v>
      </c>
      <c r="B21978">
        <v>8561614713066334</v>
      </c>
      <c r="C21978">
        <v>2</v>
      </c>
      <c r="D21978">
        <v>2</v>
      </c>
      <c r="E21978">
        <v>50</v>
      </c>
      <c r="F21978">
        <v>1.4963665883215498E+16</v>
      </c>
      <c r="G21978">
        <v>1.2811314198714656E+16</v>
      </c>
      <c r="H21978">
        <v>1.4658005285089584E+16</v>
      </c>
    </row>
    <row r="21979" spans="1:8" x14ac:dyDescent="0.35">
      <c r="A21979">
        <v>6069452597222129</v>
      </c>
      <c r="B21979">
        <v>897349828431646</v>
      </c>
      <c r="C21979">
        <v>2</v>
      </c>
      <c r="D21979">
        <v>2</v>
      </c>
      <c r="E21979">
        <v>50</v>
      </c>
      <c r="F21979">
        <v>1.4925239270180832E+16</v>
      </c>
      <c r="G21979">
        <v>1.3393160898398036E+16</v>
      </c>
      <c r="H21979">
        <v>1.4659344601179424E+16</v>
      </c>
    </row>
    <row r="21980" spans="1:8" x14ac:dyDescent="0.35">
      <c r="A21980">
        <v>5916673654761825</v>
      </c>
      <c r="B21980">
        <v>9405196818275296</v>
      </c>
      <c r="C21980">
        <v>2</v>
      </c>
      <c r="D21980">
        <v>2</v>
      </c>
      <c r="E21980">
        <v>50</v>
      </c>
      <c r="F21980">
        <v>1.4887123972271786E+16</v>
      </c>
      <c r="G21980">
        <v>1.4001633101728048E+16</v>
      </c>
      <c r="H21980">
        <v>1.4660744764489596E+16</v>
      </c>
    </row>
    <row r="21981" spans="1:8" x14ac:dyDescent="0.35">
      <c r="A21981">
        <v>1762723886789448</v>
      </c>
      <c r="B21981">
        <v>1.8587304050527456E+16</v>
      </c>
      <c r="C21981">
        <v>2</v>
      </c>
      <c r="D21981">
        <v>7</v>
      </c>
      <c r="E21981">
        <v>50</v>
      </c>
      <c r="F21981">
        <v>1.4859560768979156E+16</v>
      </c>
      <c r="G21981">
        <v>2.7619917407030512E+16</v>
      </c>
      <c r="H21981">
        <v>1.4688364681896626E+16</v>
      </c>
    </row>
    <row r="21982" spans="1:8" x14ac:dyDescent="0.35">
      <c r="A21982">
        <v>5.7638947123015208E+16</v>
      </c>
      <c r="B21982">
        <v>9.8576635764336E+16</v>
      </c>
      <c r="C21982">
        <v>2</v>
      </c>
      <c r="D21982">
        <v>2</v>
      </c>
      <c r="E21982">
        <v>50</v>
      </c>
      <c r="F21982">
        <v>1.4849317569079634E+16</v>
      </c>
      <c r="G21982">
        <v>1.4637957693561184E+16</v>
      </c>
      <c r="H21982">
        <v>1.4689828477665984E+16</v>
      </c>
    </row>
    <row r="21983" spans="1:8" x14ac:dyDescent="0.35">
      <c r="A21983">
        <v>9864159203627594</v>
      </c>
      <c r="B21983">
        <v>2.7737331613708216E+16</v>
      </c>
      <c r="C21983">
        <v>2</v>
      </c>
      <c r="D21983">
        <v>1</v>
      </c>
      <c r="E21983">
        <v>50</v>
      </c>
      <c r="F21983">
        <v>1481292979531467</v>
      </c>
      <c r="G21983">
        <v>4.1087114590322192E+16</v>
      </c>
      <c r="H21983">
        <v>1.4730915592256306E+16</v>
      </c>
    </row>
    <row r="21984" spans="1:8" x14ac:dyDescent="0.35">
      <c r="A21984">
        <v>5611115769841216</v>
      </c>
      <c r="B21984">
        <v>1.0331897679942982E+16</v>
      </c>
      <c r="C21984">
        <v>2</v>
      </c>
      <c r="D21984">
        <v>2</v>
      </c>
      <c r="E21984">
        <v>50</v>
      </c>
      <c r="F21984">
        <v>1481181765733788</v>
      </c>
      <c r="G21984">
        <v>1.5303418448958774E+16</v>
      </c>
      <c r="H21984">
        <v>147324459341012</v>
      </c>
    </row>
    <row r="21985" spans="1:8" x14ac:dyDescent="0.35">
      <c r="A21985">
        <v>5458336827380912</v>
      </c>
      <c r="B21985">
        <v>1082894631584004</v>
      </c>
      <c r="C21985">
        <v>2</v>
      </c>
      <c r="D21985">
        <v>2</v>
      </c>
      <c r="E21985">
        <v>50</v>
      </c>
      <c r="F21985">
        <v>1.4774621850828854E+16</v>
      </c>
      <c r="G21985">
        <v>1.5999358685946288E+16</v>
      </c>
      <c r="H21985">
        <v>1.4734045869969796E+16</v>
      </c>
    </row>
    <row r="21986" spans="1:8" x14ac:dyDescent="0.35">
      <c r="A21986">
        <v>9784849428305384</v>
      </c>
      <c r="B21986">
        <v>1802836612409025</v>
      </c>
      <c r="C21986">
        <v>2</v>
      </c>
      <c r="D21986">
        <v>4</v>
      </c>
      <c r="E21986">
        <v>50</v>
      </c>
      <c r="F21986">
        <v>1.4762988409814704E+16</v>
      </c>
      <c r="G21986">
        <v>2.6615256013784036E+16</v>
      </c>
      <c r="H21986">
        <v>1.476066112598358E+16</v>
      </c>
    </row>
    <row r="21987" spans="1:8" x14ac:dyDescent="0.35">
      <c r="A21987">
        <v>8299915854535275</v>
      </c>
      <c r="B21987">
        <v>1.1988263795849824E+16</v>
      </c>
      <c r="C21987">
        <v>2</v>
      </c>
      <c r="D21987">
        <v>3</v>
      </c>
      <c r="E21987">
        <v>50</v>
      </c>
      <c r="F21987">
        <v>1.4761499508258732E+16</v>
      </c>
      <c r="G21987">
        <v>1.7696475012731316E+16</v>
      </c>
      <c r="H21987">
        <v>1.4762430773484852E+16</v>
      </c>
    </row>
    <row r="21988" spans="1:8" x14ac:dyDescent="0.35">
      <c r="A21988">
        <v>5305557884920608</v>
      </c>
      <c r="B21988">
        <v>1.1349907049407862E+16</v>
      </c>
      <c r="C21988">
        <v>2</v>
      </c>
      <c r="D21988">
        <v>2</v>
      </c>
      <c r="E21988">
        <v>50</v>
      </c>
      <c r="F21988">
        <v>1473772778029028</v>
      </c>
      <c r="G21988">
        <v>1.6727184042577072E+16</v>
      </c>
      <c r="H21988">
        <v>1.4764103491889112E+16</v>
      </c>
    </row>
    <row r="21989" spans="1:8" x14ac:dyDescent="0.35">
      <c r="A21989">
        <v>5152778942460304</v>
      </c>
      <c r="B21989">
        <v>1.1895930247781012E+16</v>
      </c>
      <c r="C21989">
        <v>2</v>
      </c>
      <c r="D21989">
        <v>2</v>
      </c>
      <c r="E21989">
        <v>50</v>
      </c>
      <c r="F21989">
        <v>1.4701133093321918E+16</v>
      </c>
      <c r="G21989">
        <v>1.7488365384150262E+16</v>
      </c>
      <c r="H21989">
        <v>1.4765852328427524E+16</v>
      </c>
    </row>
    <row r="21990" spans="1:8" x14ac:dyDescent="0.35">
      <c r="A21990">
        <v>5</v>
      </c>
      <c r="B21990">
        <v>124682216201457</v>
      </c>
      <c r="C21990">
        <v>2</v>
      </c>
      <c r="D21990">
        <v>2</v>
      </c>
      <c r="E21990">
        <v>50</v>
      </c>
      <c r="F21990">
        <v>1.4664835454292188E+16</v>
      </c>
      <c r="G21990">
        <v>1.8284441846708504E+16</v>
      </c>
      <c r="H21990">
        <v>1.4767680772612196E+16</v>
      </c>
    </row>
    <row r="21991" spans="1:8" x14ac:dyDescent="0.35">
      <c r="A21991">
        <v>9620951243446214</v>
      </c>
      <c r="B21991">
        <v>2.8352582657373216E+16</v>
      </c>
      <c r="C21991">
        <v>2</v>
      </c>
      <c r="D21991">
        <v>1</v>
      </c>
      <c r="E21991">
        <v>50</v>
      </c>
      <c r="F21991">
        <v>1.4660258228458248E+16</v>
      </c>
      <c r="G21991">
        <v>4156561832007983</v>
      </c>
      <c r="H21991">
        <v>1.4809246390932276E+16</v>
      </c>
    </row>
    <row r="21992" spans="1:8" x14ac:dyDescent="0.35">
      <c r="A21992">
        <v>1.7287096882449936E+16</v>
      </c>
      <c r="B21992">
        <v>5202546427375659</v>
      </c>
      <c r="C21992">
        <v>2</v>
      </c>
      <c r="D21992">
        <v>6</v>
      </c>
      <c r="E21992">
        <v>50</v>
      </c>
      <c r="F21992">
        <v>1.4607567193389078E+16</v>
      </c>
      <c r="G21992">
        <v>7.599654651461624E+16</v>
      </c>
      <c r="H21992">
        <v>1.4816846045583738E+16</v>
      </c>
    </row>
    <row r="21993" spans="1:8" x14ac:dyDescent="0.35">
      <c r="A21993">
        <v>9443074469140716</v>
      </c>
      <c r="B21993">
        <v>1.8031972518593968E+16</v>
      </c>
      <c r="C21993">
        <v>2</v>
      </c>
      <c r="D21993">
        <v>4</v>
      </c>
      <c r="E21993">
        <v>50</v>
      </c>
      <c r="F21993">
        <v>1.4549490039225744E+16</v>
      </c>
      <c r="G21993">
        <v>2.6235600454687532E+16</v>
      </c>
      <c r="H21993">
        <v>1.4843081646038424E+16</v>
      </c>
    </row>
    <row r="21994" spans="1:8" x14ac:dyDescent="0.35">
      <c r="A21994">
        <v>9377743283264834</v>
      </c>
      <c r="B21994">
        <v>2898148079052767</v>
      </c>
      <c r="C21994">
        <v>2</v>
      </c>
      <c r="D21994">
        <v>1</v>
      </c>
      <c r="E21994">
        <v>50</v>
      </c>
      <c r="F21994">
        <v>1.4508995071326264E+16</v>
      </c>
      <c r="G21994">
        <v>4204921619495027</v>
      </c>
      <c r="H21994">
        <v>1.4885130862233376E+16</v>
      </c>
    </row>
    <row r="21995" spans="1:8" x14ac:dyDescent="0.35">
      <c r="A21995">
        <v>8064207579211327</v>
      </c>
      <c r="B21995">
        <v>1.2021925186371668E+16</v>
      </c>
      <c r="C21995">
        <v>2</v>
      </c>
      <c r="D21995">
        <v>3</v>
      </c>
      <c r="E21995">
        <v>50</v>
      </c>
      <c r="F21995">
        <v>1.4447420970024488E+16</v>
      </c>
      <c r="G21995">
        <v>1.7368581403765158E+16</v>
      </c>
      <c r="H21995">
        <v>1.4886867720373752E+16</v>
      </c>
    </row>
    <row r="21996" spans="1:8" x14ac:dyDescent="0.35">
      <c r="A21996">
        <v>1.7036339803216264E+16</v>
      </c>
      <c r="B21996">
        <v>5336492386271063</v>
      </c>
      <c r="C21996">
        <v>2</v>
      </c>
      <c r="D21996">
        <v>6</v>
      </c>
      <c r="E21996">
        <v>50</v>
      </c>
      <c r="F21996">
        <v>1.4424231425253304E+16</v>
      </c>
      <c r="G21996">
        <v>7697480117867607</v>
      </c>
      <c r="H21996">
        <v>1489456520049162</v>
      </c>
    </row>
    <row r="21997" spans="1:8" x14ac:dyDescent="0.35">
      <c r="A21997">
        <v>9134535323083456</v>
      </c>
      <c r="B21997">
        <v>2.9624328723834888E+16</v>
      </c>
      <c r="C21997">
        <v>2</v>
      </c>
      <c r="D21997">
        <v>1</v>
      </c>
      <c r="E21997">
        <v>50</v>
      </c>
      <c r="F21997">
        <v>1.4359129798968336E+16</v>
      </c>
      <c r="G21997">
        <v>4.253795813528512E+16</v>
      </c>
      <c r="H21997">
        <v>1.4937103158626904E+16</v>
      </c>
    </row>
    <row r="21998" spans="1:8" x14ac:dyDescent="0.35">
      <c r="A21998">
        <v>9101299509976044</v>
      </c>
      <c r="B21998">
        <v>1.8035579634520872E+16</v>
      </c>
      <c r="C21998">
        <v>2</v>
      </c>
      <c r="D21998">
        <v>4</v>
      </c>
      <c r="E21998">
        <v>50</v>
      </c>
      <c r="F21998">
        <v>1.4338757805205002E+16</v>
      </c>
      <c r="G21998">
        <v>2.5860780825588256E+16</v>
      </c>
      <c r="H21998">
        <v>1.4962963939452492E+16</v>
      </c>
    </row>
    <row r="21999" spans="1:8" x14ac:dyDescent="0.35">
      <c r="A21999">
        <v>1.6785582723982592E+16</v>
      </c>
      <c r="B21999">
        <v>5473886948683007</v>
      </c>
      <c r="C21999">
        <v>2</v>
      </c>
      <c r="D21999">
        <v>6</v>
      </c>
      <c r="E21999">
        <v>50</v>
      </c>
      <c r="F21999">
        <v>1.4242943275198764E+16</v>
      </c>
      <c r="G21999">
        <v>7796426130494292</v>
      </c>
      <c r="H21999">
        <v>1.4970760365582988E+16</v>
      </c>
    </row>
    <row r="22000" spans="1:8" x14ac:dyDescent="0.35">
      <c r="A22000">
        <v>8891327362902075</v>
      </c>
      <c r="B22000">
        <v>3028143588248481</v>
      </c>
      <c r="C22000">
        <v>2</v>
      </c>
      <c r="D22000">
        <v>1</v>
      </c>
      <c r="E22000">
        <v>50</v>
      </c>
      <c r="F22000">
        <v>1421065191528216</v>
      </c>
      <c r="G22000">
        <v>4303189448209267</v>
      </c>
      <c r="H22000">
        <v>1501379226006508</v>
      </c>
    </row>
    <row r="22001" spans="1:8" x14ac:dyDescent="0.35">
      <c r="A22001">
        <v>782849930388738</v>
      </c>
      <c r="B22001">
        <v>1205568109343328</v>
      </c>
      <c r="C22001">
        <v>2</v>
      </c>
      <c r="D22001">
        <v>3</v>
      </c>
      <c r="E22001">
        <v>50</v>
      </c>
      <c r="F22001">
        <v>1.4135064980187508E+16</v>
      </c>
      <c r="G22001">
        <v>1704078356360974</v>
      </c>
      <c r="H22001">
        <v>1501549633842144</v>
      </c>
    </row>
    <row r="22002" spans="1:8" x14ac:dyDescent="0.35">
      <c r="A22002">
        <v>8759524550811374</v>
      </c>
      <c r="B22002">
        <v>1.8039187472015276E+16</v>
      </c>
      <c r="C22002">
        <v>2</v>
      </c>
      <c r="D22002">
        <v>4</v>
      </c>
      <c r="E22002">
        <v>50</v>
      </c>
      <c r="F22002">
        <v>1.4130762574415024E+16</v>
      </c>
      <c r="G22002">
        <v>2.5490747520240984E+16</v>
      </c>
      <c r="H22002">
        <v>1.5040987085941682E+16</v>
      </c>
    </row>
    <row r="22003" spans="1:8" x14ac:dyDescent="0.35">
      <c r="A22003">
        <v>1.6627238867894476E+16</v>
      </c>
      <c r="B22003">
        <v>2.9739856865884288E+16</v>
      </c>
      <c r="C22003">
        <v>2</v>
      </c>
      <c r="D22003">
        <v>7</v>
      </c>
      <c r="E22003">
        <v>50</v>
      </c>
      <c r="F22003">
        <v>1412951282268283</v>
      </c>
      <c r="G22003">
        <v>420209688931264</v>
      </c>
      <c r="H22003">
        <v>1.5083008054834808E+16</v>
      </c>
    </row>
    <row r="22004" spans="1:8" x14ac:dyDescent="0.35">
      <c r="A22004">
        <v>1653482564474892</v>
      </c>
      <c r="B22004">
        <v>5614818903152125</v>
      </c>
      <c r="C22004">
        <v>2</v>
      </c>
      <c r="D22004">
        <v>6</v>
      </c>
      <c r="E22004">
        <v>50</v>
      </c>
      <c r="F22004">
        <v>1406368415191717</v>
      </c>
      <c r="G22004">
        <v>7896503962414548</v>
      </c>
      <c r="H22004">
        <v>1.5090904558797224E+16</v>
      </c>
    </row>
    <row r="22005" spans="1:8" x14ac:dyDescent="0.35">
      <c r="A22005">
        <v>8648119402720695</v>
      </c>
      <c r="B22005">
        <v>3095311855513116</v>
      </c>
      <c r="C22005">
        <v>2</v>
      </c>
      <c r="D22005">
        <v>1</v>
      </c>
      <c r="E22005">
        <v>50</v>
      </c>
      <c r="F22005">
        <v>1406355095405888</v>
      </c>
      <c r="G22005">
        <v>4.3531075998711248E+16</v>
      </c>
      <c r="H22005">
        <v>1.5134435634795936E+16</v>
      </c>
    </row>
    <row r="22006" spans="1:8" x14ac:dyDescent="0.35">
      <c r="A22006">
        <v>8417749591646704</v>
      </c>
      <c r="B22006">
        <v>1804279603122152</v>
      </c>
      <c r="C22006">
        <v>2</v>
      </c>
      <c r="D22006">
        <v>4</v>
      </c>
      <c r="E22006">
        <v>50</v>
      </c>
      <c r="F22006">
        <v>1.3925475330629852E+16</v>
      </c>
      <c r="G22006">
        <v>2.5125451102836144E+16</v>
      </c>
      <c r="H22006">
        <v>1.5159561085898772E+16</v>
      </c>
    </row>
    <row r="22007" spans="1:8" x14ac:dyDescent="0.35">
      <c r="A22007">
        <v>8404911442539316</v>
      </c>
      <c r="B22007">
        <v>3163970004613223</v>
      </c>
      <c r="C22007">
        <v>2</v>
      </c>
      <c r="D22007">
        <v>1</v>
      </c>
      <c r="E22007">
        <v>50</v>
      </c>
      <c r="F22007">
        <v>1.3917816480000598E+16</v>
      </c>
      <c r="G22007">
        <v>4403555387243348</v>
      </c>
      <c r="H22007">
        <v>1.5203596639771204E+16</v>
      </c>
    </row>
    <row r="22008" spans="1:8" x14ac:dyDescent="0.35">
      <c r="A22008">
        <v>1628406856551525</v>
      </c>
      <c r="B22008">
        <v>5759379324189275</v>
      </c>
      <c r="C22008">
        <v>2</v>
      </c>
      <c r="D22008">
        <v>6</v>
      </c>
      <c r="E22008">
        <v>50</v>
      </c>
      <c r="F22008">
        <v>1.3886435528540184E+16</v>
      </c>
      <c r="G22008">
        <v>7997724966976171</v>
      </c>
      <c r="H22008">
        <v>1.521159436473818E+16</v>
      </c>
    </row>
    <row r="22009" spans="1:8" x14ac:dyDescent="0.35">
      <c r="A22009">
        <v>7592791028563432</v>
      </c>
      <c r="B22009">
        <v>1.2089531782424068E+16</v>
      </c>
      <c r="C22009">
        <v>2</v>
      </c>
      <c r="D22009">
        <v>3</v>
      </c>
      <c r="E22009">
        <v>50</v>
      </c>
      <c r="F22009">
        <v>1.3824429608657962E+16</v>
      </c>
      <c r="G22009">
        <v>1.6713088112775474E+16</v>
      </c>
      <c r="H22009">
        <v>1.5213265673549458E+16</v>
      </c>
    </row>
    <row r="22010" spans="1:8" x14ac:dyDescent="0.35">
      <c r="A22010">
        <v>8161703482357936</v>
      </c>
      <c r="B22010">
        <v>3234151083116859</v>
      </c>
      <c r="C22010">
        <v>2</v>
      </c>
      <c r="D22010">
        <v>1</v>
      </c>
      <c r="E22010">
        <v>50</v>
      </c>
      <c r="F22010">
        <v>1.3773438089710414E+16</v>
      </c>
      <c r="G22010">
        <v>4.4545379716079936E+16</v>
      </c>
      <c r="H22010">
        <v>1.5257811053265536E+16</v>
      </c>
    </row>
    <row r="22011" spans="1:8" x14ac:dyDescent="0.35">
      <c r="A22011">
        <v>8075974632482033</v>
      </c>
      <c r="B22011">
        <v>1.8046405312283976E+16</v>
      </c>
      <c r="C22011">
        <v>2</v>
      </c>
      <c r="D22011">
        <v>4</v>
      </c>
      <c r="E22011">
        <v>50</v>
      </c>
      <c r="F22011">
        <v>1.3722867180260532E+16</v>
      </c>
      <c r="G22011">
        <v>2476484231816211</v>
      </c>
      <c r="H22011">
        <v>152825758955837</v>
      </c>
    </row>
    <row r="22012" spans="1:8" x14ac:dyDescent="0.35">
      <c r="A22012">
        <v>1.6033311486281576E+16</v>
      </c>
      <c r="B22012">
        <v>5907661631130655</v>
      </c>
      <c r="C22012">
        <v>2</v>
      </c>
      <c r="D22012">
        <v>6</v>
      </c>
      <c r="E22012">
        <v>50</v>
      </c>
      <c r="F22012">
        <v>1.3711178945258258E+16</v>
      </c>
      <c r="G22012">
        <v>810010057724687</v>
      </c>
      <c r="H22012">
        <v>1.5290675996160946E+16</v>
      </c>
    </row>
    <row r="22013" spans="1:8" x14ac:dyDescent="0.35">
      <c r="A22013">
        <v>7918495522176556</v>
      </c>
      <c r="B22013">
        <v>3.3058888716312572E+16</v>
      </c>
      <c r="C22013">
        <v>2</v>
      </c>
      <c r="D22013">
        <v>1</v>
      </c>
      <c r="E22013">
        <v>50</v>
      </c>
      <c r="F22013">
        <v>1.3630405412655282E+16</v>
      </c>
      <c r="G22013">
        <v>4506060556951955</v>
      </c>
      <c r="H22013">
        <v>1.5335736601730468E+16</v>
      </c>
    </row>
    <row r="22014" spans="1:8" x14ac:dyDescent="0.35">
      <c r="A22014">
        <v>1.5782554407047904E+16</v>
      </c>
      <c r="B22014">
        <v>6059761648508212</v>
      </c>
      <c r="C22014">
        <v>2</v>
      </c>
      <c r="D22014">
        <v>6</v>
      </c>
      <c r="E22014">
        <v>50</v>
      </c>
      <c r="F22014">
        <v>1.3537896011853562E+16</v>
      </c>
      <c r="G22014">
        <v>8203642305412249</v>
      </c>
      <c r="H22014">
        <v>1.534394024403588E+16</v>
      </c>
    </row>
    <row r="22015" spans="1:8" x14ac:dyDescent="0.35">
      <c r="A22015">
        <v>7734199673317363</v>
      </c>
      <c r="B22015">
        <v>1.8050015315347044E+16</v>
      </c>
      <c r="C22015">
        <v>2</v>
      </c>
      <c r="D22015">
        <v>4</v>
      </c>
      <c r="E22015">
        <v>50</v>
      </c>
      <c r="F22015">
        <v>1.3522909357670196E+16</v>
      </c>
      <c r="G22015">
        <v>2.4408872101399688E+16</v>
      </c>
      <c r="H22015">
        <v>1.536834911613728E+16</v>
      </c>
    </row>
    <row r="22016" spans="1:8" x14ac:dyDescent="0.35">
      <c r="A22016">
        <v>7357082753239483</v>
      </c>
      <c r="B22016">
        <v>1.2123477519478608E+16</v>
      </c>
      <c r="C22016">
        <v>2</v>
      </c>
      <c r="D22016">
        <v>3</v>
      </c>
      <c r="E22016">
        <v>50</v>
      </c>
      <c r="F22016">
        <v>1.3515512811755736E+16</v>
      </c>
      <c r="G22016">
        <v>1638550157375458</v>
      </c>
      <c r="H22016">
        <v>1.5369987666294654E+16</v>
      </c>
    </row>
    <row r="22017" spans="1:8" x14ac:dyDescent="0.35">
      <c r="A22017">
        <v>7675287561995177</v>
      </c>
      <c r="B22017">
        <v>3379217900062616</v>
      </c>
      <c r="C22017">
        <v>2</v>
      </c>
      <c r="D22017">
        <v>1</v>
      </c>
      <c r="E22017">
        <v>50</v>
      </c>
      <c r="F22017">
        <v>1.3488708112102078E+16</v>
      </c>
      <c r="G22017">
        <v>4558128390113516</v>
      </c>
      <c r="H22017">
        <v>1541556895019579</v>
      </c>
    </row>
    <row r="22018" spans="1:8" x14ac:dyDescent="0.35">
      <c r="A22018">
        <v>1.5627238867894472E+16</v>
      </c>
      <c r="B22018">
        <v>4460935933622557</v>
      </c>
      <c r="C22018">
        <v>2</v>
      </c>
      <c r="D22018">
        <v>7</v>
      </c>
      <c r="E22018">
        <v>50</v>
      </c>
      <c r="F22018">
        <v>1343154869625601</v>
      </c>
      <c r="G22018">
        <v>5.9917278223329648E+16</v>
      </c>
      <c r="H22018">
        <v>1.547548622841912E+16</v>
      </c>
    </row>
    <row r="22019" spans="1:8" x14ac:dyDescent="0.35">
      <c r="A22019">
        <v>1.5531797327814232E+16</v>
      </c>
      <c r="B22019">
        <v>6215777667974368</v>
      </c>
      <c r="C22019">
        <v>2</v>
      </c>
      <c r="D22019">
        <v>6</v>
      </c>
      <c r="E22019">
        <v>50</v>
      </c>
      <c r="F22019">
        <v>1.3366568410148436E+16</v>
      </c>
      <c r="G22019">
        <v>830836174212523</v>
      </c>
      <c r="H22019">
        <v>1.5483794590161244E+16</v>
      </c>
    </row>
    <row r="22020" spans="1:8" x14ac:dyDescent="0.35">
      <c r="A22020">
        <v>7432079601813797</v>
      </c>
      <c r="B22020">
        <v>3.4541734642365496E+16</v>
      </c>
      <c r="C22020">
        <v>2</v>
      </c>
      <c r="D22020">
        <v>1</v>
      </c>
      <c r="E22020">
        <v>50</v>
      </c>
      <c r="F22020">
        <v>1.3348335886027224E+16</v>
      </c>
      <c r="G22020">
        <v>4610746760923171</v>
      </c>
      <c r="H22020">
        <v>1.5529902057770476E+16</v>
      </c>
    </row>
    <row r="22021" spans="1:8" x14ac:dyDescent="0.35">
      <c r="A22021">
        <v>7392424714152693</v>
      </c>
      <c r="B22021">
        <v>1.8053626040555152E+16</v>
      </c>
      <c r="C22021">
        <v>2</v>
      </c>
      <c r="D22021">
        <v>4</v>
      </c>
      <c r="E22021">
        <v>50</v>
      </c>
      <c r="F22021">
        <v>1332557323028262</v>
      </c>
      <c r="G22021">
        <v>2.4057491587555496E+16</v>
      </c>
      <c r="H22021">
        <v>1.5553959549358032E+16</v>
      </c>
    </row>
    <row r="22022" spans="1:8" x14ac:dyDescent="0.35">
      <c r="A22022">
        <v>7188871641632417</v>
      </c>
      <c r="B22022">
        <v>3530791642887202</v>
      </c>
      <c r="C22022">
        <v>2</v>
      </c>
      <c r="D22022">
        <v>1</v>
      </c>
      <c r="E22022">
        <v>50</v>
      </c>
      <c r="F22022">
        <v>1320927846800018</v>
      </c>
      <c r="G22022">
        <v>466392100233849</v>
      </c>
      <c r="H22022">
        <v>1.5600598759381416E+16</v>
      </c>
    </row>
    <row r="22023" spans="1:8" x14ac:dyDescent="0.35">
      <c r="A22023">
        <v>7121374477915535</v>
      </c>
      <c r="B22023">
        <v>1.2157518571478748E+16</v>
      </c>
      <c r="C22023">
        <v>2</v>
      </c>
      <c r="D22023">
        <v>3</v>
      </c>
      <c r="E22023">
        <v>50</v>
      </c>
      <c r="F22023">
        <v>1.3208312433719058E+16</v>
      </c>
      <c r="G22023">
        <v>1.6058030371083312E+16</v>
      </c>
      <c r="H22023">
        <v>1.5602204562418524E+16</v>
      </c>
    </row>
    <row r="22024" spans="1:8" x14ac:dyDescent="0.35">
      <c r="A22024">
        <v>1528104024858056</v>
      </c>
      <c r="B22024">
        <v>6375810511821077</v>
      </c>
      <c r="C22024">
        <v>2</v>
      </c>
      <c r="D22024">
        <v>6</v>
      </c>
      <c r="E22024">
        <v>50</v>
      </c>
      <c r="F22024">
        <v>1.3197177896370604E+16</v>
      </c>
      <c r="G22024">
        <v>8414270555805247</v>
      </c>
      <c r="H22024">
        <v>1.5610618832974328E+16</v>
      </c>
    </row>
    <row r="22025" spans="1:8" x14ac:dyDescent="0.35">
      <c r="A22025">
        <v>7050649754988022</v>
      </c>
      <c r="B22025">
        <v>1.8057237488052764E+16</v>
      </c>
      <c r="C22025">
        <v>2</v>
      </c>
      <c r="D22025">
        <v>4</v>
      </c>
      <c r="E22025">
        <v>50</v>
      </c>
      <c r="F22025">
        <v>1.3130830303488022E+16</v>
      </c>
      <c r="G22025">
        <v>2.3710652120540316E+16</v>
      </c>
      <c r="H22025">
        <v>1563432948509487</v>
      </c>
    </row>
    <row r="22026" spans="1:8" x14ac:dyDescent="0.35">
      <c r="A22026">
        <v>6.9456636814510376E+16</v>
      </c>
      <c r="B22026">
        <v>3609109315023206</v>
      </c>
      <c r="C22026">
        <v>2</v>
      </c>
      <c r="D22026">
        <v>1</v>
      </c>
      <c r="E22026">
        <v>50</v>
      </c>
      <c r="F22026">
        <v>1.3071525628041218E+16</v>
      </c>
      <c r="G22026">
        <v>4717656490572812</v>
      </c>
      <c r="H22026">
        <v>1.5681506050000598E+16</v>
      </c>
    </row>
    <row r="22027" spans="1:8" x14ac:dyDescent="0.35">
      <c r="A22027">
        <v>1.5030283169346888E+16</v>
      </c>
      <c r="B22027">
        <v>6539963598134247</v>
      </c>
      <c r="C22027">
        <v>2</v>
      </c>
      <c r="D22027">
        <v>6</v>
      </c>
      <c r="E22027">
        <v>50</v>
      </c>
      <c r="F22027">
        <v>1.3029706303436532E+16</v>
      </c>
      <c r="G22027">
        <v>8521380491885527</v>
      </c>
      <c r="H22027">
        <v>1.5690027430492484E+16</v>
      </c>
    </row>
    <row r="22028" spans="1:8" x14ac:dyDescent="0.35">
      <c r="A22028">
        <v>1.492469409053658E+16</v>
      </c>
      <c r="B22028">
        <v>2.5574620108723108E+16</v>
      </c>
      <c r="C22028">
        <v>2</v>
      </c>
      <c r="D22028">
        <v>7</v>
      </c>
      <c r="E22028">
        <v>50</v>
      </c>
      <c r="F22028">
        <v>1295975693443978</v>
      </c>
      <c r="G22028">
        <v>3314408602996873</v>
      </c>
      <c r="H22028">
        <v>1.5723171516522452E+16</v>
      </c>
    </row>
    <row r="22029" spans="1:8" x14ac:dyDescent="0.35">
      <c r="A22029">
        <v>6708874795823352</v>
      </c>
      <c r="B22029">
        <v>1.806084965798436E+16</v>
      </c>
      <c r="C22029">
        <v>2</v>
      </c>
      <c r="D22029">
        <v>4</v>
      </c>
      <c r="E22029">
        <v>50</v>
      </c>
      <c r="F22029">
        <v>1.2938652225349896E+16</v>
      </c>
      <c r="G22029">
        <v>2336830526189893</v>
      </c>
      <c r="H22029">
        <v>1574653982178435</v>
      </c>
    </row>
    <row r="22030" spans="1:8" x14ac:dyDescent="0.35">
      <c r="A22030">
        <v>6702455721269658</v>
      </c>
      <c r="B22030">
        <v>3689164177678837</v>
      </c>
      <c r="C22030">
        <v>2</v>
      </c>
      <c r="D22030">
        <v>1</v>
      </c>
      <c r="E22030">
        <v>50</v>
      </c>
      <c r="F22030">
        <v>1.2935067173453804E+16</v>
      </c>
      <c r="G22030">
        <v>4.7719586452175216E+16</v>
      </c>
      <c r="H22030">
        <v>1.5794259408236528E+16</v>
      </c>
    </row>
    <row r="22031" spans="1:8" x14ac:dyDescent="0.35">
      <c r="A22031">
        <v>6885666202591587</v>
      </c>
      <c r="B22031">
        <v>1.2191655206055704E+16</v>
      </c>
      <c r="C22031">
        <v>2</v>
      </c>
      <c r="D22031">
        <v>3</v>
      </c>
      <c r="E22031">
        <v>50</v>
      </c>
      <c r="F22031">
        <v>1.2902826208215296E+16</v>
      </c>
      <c r="G22031">
        <v>15730680831422</v>
      </c>
      <c r="H22031">
        <v>1.5795832476319668E+16</v>
      </c>
    </row>
    <row r="22032" spans="1:8" x14ac:dyDescent="0.35">
      <c r="A22032">
        <v>1.4779526090113216E+16</v>
      </c>
      <c r="B22032">
        <v>6708343007625651</v>
      </c>
      <c r="C22032">
        <v>2</v>
      </c>
      <c r="D22032">
        <v>6</v>
      </c>
      <c r="E22032">
        <v>50</v>
      </c>
      <c r="F22032">
        <v>1.286413554315426E+16</v>
      </c>
      <c r="G22032">
        <v>8629703372006748</v>
      </c>
      <c r="H22032">
        <v>1.5804462179691674E+16</v>
      </c>
    </row>
    <row r="22033" spans="1:8" x14ac:dyDescent="0.35">
      <c r="A22033">
        <v>1.4722149313178692E+16</v>
      </c>
      <c r="B22033">
        <v>2565672161790039</v>
      </c>
      <c r="C22033">
        <v>2</v>
      </c>
      <c r="D22033">
        <v>7</v>
      </c>
      <c r="E22033">
        <v>50</v>
      </c>
      <c r="F22033">
        <v>128265159506717</v>
      </c>
      <c r="G22033">
        <v>3290863490739428</v>
      </c>
      <c r="H22033">
        <v>1583737081459907</v>
      </c>
    </row>
    <row r="22034" spans="1:8" x14ac:dyDescent="0.35">
      <c r="A22034">
        <v>6459247761088278</v>
      </c>
      <c r="B22034">
        <v>3.7709947640589152E+16</v>
      </c>
      <c r="C22034">
        <v>2</v>
      </c>
      <c r="D22034">
        <v>1</v>
      </c>
      <c r="E22034">
        <v>50</v>
      </c>
      <c r="F22034">
        <v>1.2799892949631924E+16</v>
      </c>
      <c r="G22034">
        <v>4826832929357661</v>
      </c>
      <c r="H22034">
        <v>1.5885639143892646E+16</v>
      </c>
    </row>
    <row r="22035" spans="1:8" x14ac:dyDescent="0.35">
      <c r="A22035">
        <v>6.3670998366586816E+16</v>
      </c>
      <c r="B22035">
        <v>1806446255049446</v>
      </c>
      <c r="C22035">
        <v>2</v>
      </c>
      <c r="D22035">
        <v>4</v>
      </c>
      <c r="E22035">
        <v>50</v>
      </c>
      <c r="F22035">
        <v>1.274901079111678E+16</v>
      </c>
      <c r="G22035">
        <v>2.3030402799197884E+16</v>
      </c>
      <c r="H22035">
        <v>1.5908669546691844E+16</v>
      </c>
    </row>
    <row r="22036" spans="1:8" x14ac:dyDescent="0.35">
      <c r="A22036">
        <v>1.4528769010879544E+16</v>
      </c>
      <c r="B22036">
        <v>6881057552185508</v>
      </c>
      <c r="C22036">
        <v>2</v>
      </c>
      <c r="D22036">
        <v>6</v>
      </c>
      <c r="E22036">
        <v>50</v>
      </c>
      <c r="F22036">
        <v>1.2700447608347076E+16</v>
      </c>
      <c r="G22036">
        <v>8739251093155302</v>
      </c>
      <c r="H22036">
        <v>15917408797785</v>
      </c>
    </row>
    <row r="22037" spans="1:8" x14ac:dyDescent="0.35">
      <c r="A22037">
        <v>1.4519604535820802E+16</v>
      </c>
      <c r="B22037">
        <v>2573908669532543</v>
      </c>
      <c r="C22037">
        <v>2</v>
      </c>
      <c r="D22037">
        <v>7</v>
      </c>
      <c r="E22037">
        <v>50</v>
      </c>
      <c r="F22037">
        <v>1.2694500701513576E+16</v>
      </c>
      <c r="G22037">
        <v>3267448541101274</v>
      </c>
      <c r="H22037">
        <v>1.5950083283196012E+16</v>
      </c>
    </row>
    <row r="22038" spans="1:8" x14ac:dyDescent="0.35">
      <c r="A22038">
        <v>6.2160398009068984E+16</v>
      </c>
      <c r="B22038">
        <v>3854640462086186</v>
      </c>
      <c r="C22038">
        <v>2</v>
      </c>
      <c r="D22038">
        <v>1</v>
      </c>
      <c r="E22038">
        <v>50</v>
      </c>
      <c r="F22038">
        <v>1.266599284084274E+16</v>
      </c>
      <c r="G22038">
        <v>4882284849680638</v>
      </c>
      <c r="H22038">
        <v>1.5998906131692818E+16</v>
      </c>
    </row>
    <row r="22039" spans="1:8" x14ac:dyDescent="0.35">
      <c r="A22039">
        <v>6649957927267638</v>
      </c>
      <c r="B22039">
        <v>1.2225887691592164E+16</v>
      </c>
      <c r="C22039">
        <v>2</v>
      </c>
      <c r="D22039">
        <v>3</v>
      </c>
      <c r="E22039">
        <v>50</v>
      </c>
      <c r="F22039">
        <v>1.2599051759853698E+16</v>
      </c>
      <c r="G22039">
        <v>1540345918365279</v>
      </c>
      <c r="H22039">
        <v>1.6000446477611184E+16</v>
      </c>
    </row>
    <row r="22040" spans="1:8" x14ac:dyDescent="0.35">
      <c r="A22040">
        <v>1.4317059758462912E+16</v>
      </c>
      <c r="B22040">
        <v>2582171618712423</v>
      </c>
      <c r="C22040">
        <v>2</v>
      </c>
      <c r="D22040">
        <v>7</v>
      </c>
      <c r="E22040">
        <v>50</v>
      </c>
      <c r="F22040">
        <v>1.2563701746952086E+16</v>
      </c>
      <c r="G22040">
        <v>3244163407694736</v>
      </c>
      <c r="H22040">
        <v>1.6032888111688132E+16</v>
      </c>
    </row>
    <row r="22041" spans="1:8" x14ac:dyDescent="0.35">
      <c r="A22041">
        <v>6025324877494011</v>
      </c>
      <c r="B22041">
        <v>1.8068076165727604E+16</v>
      </c>
      <c r="C22041">
        <v>2</v>
      </c>
      <c r="D22041">
        <v>4</v>
      </c>
      <c r="E22041">
        <v>50</v>
      </c>
      <c r="F22041">
        <v>1.2561877947542672E+16</v>
      </c>
      <c r="G22041">
        <v>2.2696896754077492E+16</v>
      </c>
      <c r="H22041">
        <v>1.6055585008442208E+16</v>
      </c>
    </row>
    <row r="22042" spans="1:8" x14ac:dyDescent="0.35">
      <c r="A22042">
        <v>1.4278011931645872E+16</v>
      </c>
      <c r="B22042">
        <v>7058218845200028</v>
      </c>
      <c r="C22042">
        <v>2</v>
      </c>
      <c r="D22042">
        <v>6</v>
      </c>
      <c r="E22042">
        <v>50</v>
      </c>
      <c r="F22042">
        <v>1.2538624574899334E+16</v>
      </c>
      <c r="G22042">
        <v>8850035626744267</v>
      </c>
      <c r="H22042">
        <v>1.6064435044068952E+16</v>
      </c>
    </row>
    <row r="22043" spans="1:8" x14ac:dyDescent="0.35">
      <c r="A22043">
        <v>5972831840725519</v>
      </c>
      <c r="B22043">
        <v>3.9401415333601008E+16</v>
      </c>
      <c r="C22043">
        <v>2</v>
      </c>
      <c r="D22043">
        <v>1</v>
      </c>
      <c r="E22043">
        <v>50</v>
      </c>
      <c r="F22043">
        <v>1.253335677098494E+16</v>
      </c>
      <c r="G22043">
        <v>4938319956577781</v>
      </c>
      <c r="H22043">
        <v>1611381824363473</v>
      </c>
    </row>
    <row r="22044" spans="1:8" x14ac:dyDescent="0.35">
      <c r="A22044">
        <v>1.4114514981105024E+16</v>
      </c>
      <c r="B22044">
        <v>2.5904610942139072E+16</v>
      </c>
      <c r="C22044">
        <v>2</v>
      </c>
      <c r="D22044">
        <v>7</v>
      </c>
      <c r="E22044">
        <v>50</v>
      </c>
      <c r="F22044">
        <v>1.2434109683200584E+16</v>
      </c>
      <c r="G22044">
        <v>3.2210077375519524E+16</v>
      </c>
      <c r="H22044">
        <v>1614602832101025</v>
      </c>
    </row>
    <row r="22045" spans="1:8" x14ac:dyDescent="0.35">
      <c r="A22045">
        <v>5729623880544139</v>
      </c>
      <c r="B22045">
        <v>4027539132536135</v>
      </c>
      <c r="C22045">
        <v>2</v>
      </c>
      <c r="D22045">
        <v>1</v>
      </c>
      <c r="E22045">
        <v>50</v>
      </c>
      <c r="F22045">
        <v>1.2401974704323064E+16</v>
      </c>
      <c r="G22045">
        <v>499494384423844</v>
      </c>
      <c r="H22045">
        <v>1.6195977759452636E+16</v>
      </c>
    </row>
    <row r="22046" spans="1:8" x14ac:dyDescent="0.35">
      <c r="A22046">
        <v>1.40272548524122E+16</v>
      </c>
      <c r="B22046">
        <v>723994137367938</v>
      </c>
      <c r="C22046">
        <v>2</v>
      </c>
      <c r="D22046">
        <v>6</v>
      </c>
      <c r="E22046">
        <v>50</v>
      </c>
      <c r="F22046">
        <v>1.2378648603725804E+16</v>
      </c>
      <c r="G22046">
        <v>8962069017635294</v>
      </c>
      <c r="H22046">
        <v>1620493982847027</v>
      </c>
    </row>
    <row r="22047" spans="1:8" x14ac:dyDescent="0.35">
      <c r="A22047">
        <v>5683549918329341</v>
      </c>
      <c r="B22047">
        <v>1807169050382837</v>
      </c>
      <c r="C22047">
        <v>2</v>
      </c>
      <c r="D22047">
        <v>4</v>
      </c>
      <c r="E22047">
        <v>50</v>
      </c>
      <c r="F22047">
        <v>1.23772257970201E+16</v>
      </c>
      <c r="G22047">
        <v>2.2367739389974768E+16</v>
      </c>
      <c r="H22047">
        <v>1.6227307567860244E+16</v>
      </c>
    </row>
    <row r="22048" spans="1:8" x14ac:dyDescent="0.35">
      <c r="A22048">
        <v>1.3911970203747132E+16</v>
      </c>
      <c r="B22048">
        <v>2.5987771811937272E+16</v>
      </c>
      <c r="C22048">
        <v>2</v>
      </c>
      <c r="D22048">
        <v>7</v>
      </c>
      <c r="E22048">
        <v>50</v>
      </c>
      <c r="F22048">
        <v>1230571514335179</v>
      </c>
      <c r="G22048">
        <v>3197981171281273</v>
      </c>
      <c r="H22048">
        <v>1.6259287379573056E+16</v>
      </c>
    </row>
    <row r="22049" spans="1:8" x14ac:dyDescent="0.35">
      <c r="A22049">
        <v>641424965194369</v>
      </c>
      <c r="B22049">
        <v>1.2260216297224392E+16</v>
      </c>
      <c r="C22049">
        <v>2</v>
      </c>
      <c r="D22049">
        <v>3</v>
      </c>
      <c r="E22049">
        <v>50</v>
      </c>
      <c r="F22049">
        <v>1.2296986605699424E+16</v>
      </c>
      <c r="G22049">
        <v>1.5076371558994616E+16</v>
      </c>
      <c r="H22049">
        <v>1.6260795016728956E+16</v>
      </c>
    </row>
    <row r="22050" spans="1:8" x14ac:dyDescent="0.35">
      <c r="A22050">
        <v>5486415920362759</v>
      </c>
      <c r="B22050">
        <v>4116875327134964</v>
      </c>
      <c r="C22050">
        <v>2</v>
      </c>
      <c r="D22050">
        <v>1</v>
      </c>
      <c r="E22050">
        <v>50</v>
      </c>
      <c r="F22050">
        <v>1.2271836646198236E+16</v>
      </c>
      <c r="G22050">
        <v>505216215073642</v>
      </c>
      <c r="H22050">
        <v>1.6311316638236322E+16</v>
      </c>
    </row>
    <row r="22051" spans="1:8" x14ac:dyDescent="0.35">
      <c r="A22051">
        <v>1.3776497773178528E+16</v>
      </c>
      <c r="B22051">
        <v>7426342572242671</v>
      </c>
      <c r="C22051">
        <v>2</v>
      </c>
      <c r="D22051">
        <v>6</v>
      </c>
      <c r="E22051">
        <v>50</v>
      </c>
      <c r="F22051">
        <v>1.2220501942665872E+16</v>
      </c>
      <c r="G22051">
        <v>9075363383099384</v>
      </c>
      <c r="H22051">
        <v>1632039200161942</v>
      </c>
    </row>
    <row r="22052" spans="1:8" x14ac:dyDescent="0.35">
      <c r="A22052">
        <v>534177495916467</v>
      </c>
      <c r="B22052">
        <v>1.8075305564941356E+16</v>
      </c>
      <c r="C22052">
        <v>2</v>
      </c>
      <c r="D22052">
        <v>4</v>
      </c>
      <c r="E22052">
        <v>50</v>
      </c>
      <c r="F22052">
        <v>1219502660152956</v>
      </c>
      <c r="G22052">
        <v>2.2042883219523516E+16</v>
      </c>
      <c r="H22052">
        <v>1.6342434884838944E+16</v>
      </c>
    </row>
    <row r="22053" spans="1:8" x14ac:dyDescent="0.35">
      <c r="A22053">
        <v>1.3709425426389244E+16</v>
      </c>
      <c r="B22053">
        <v>2.6071199650819896E+16</v>
      </c>
      <c r="C22053">
        <v>2</v>
      </c>
      <c r="D22053">
        <v>7</v>
      </c>
      <c r="E22053">
        <v>50</v>
      </c>
      <c r="F22053">
        <v>121785087980101</v>
      </c>
      <c r="G22053">
        <v>3175083343221879</v>
      </c>
      <c r="H22053">
        <v>1.6374185718271164E+16</v>
      </c>
    </row>
    <row r="22054" spans="1:8" x14ac:dyDescent="0.35">
      <c r="A22054">
        <v>524320796018138</v>
      </c>
      <c r="B22054">
        <v>4208193117791029</v>
      </c>
      <c r="C22054">
        <v>2</v>
      </c>
      <c r="D22054">
        <v>1</v>
      </c>
      <c r="E22054">
        <v>50</v>
      </c>
      <c r="F22054">
        <v>1.2142932643715678E+16</v>
      </c>
      <c r="G22054">
        <v>5109980558108434</v>
      </c>
      <c r="H22054">
        <v>1.6425285523852246E+16</v>
      </c>
    </row>
    <row r="22055" spans="1:8" x14ac:dyDescent="0.35">
      <c r="A22055">
        <v>1.3525740693944854E+16</v>
      </c>
      <c r="B22055">
        <v>7617542899007766</v>
      </c>
      <c r="C22055">
        <v>2</v>
      </c>
      <c r="D22055">
        <v>6</v>
      </c>
      <c r="E22055">
        <v>50</v>
      </c>
      <c r="F22055">
        <v>1206416692830396</v>
      </c>
      <c r="G22055">
        <v>9189930911714616</v>
      </c>
      <c r="H22055">
        <v>1643447545476396</v>
      </c>
    </row>
    <row r="22056" spans="1:8" x14ac:dyDescent="0.35">
      <c r="A22056">
        <v>1.3506880649031354E+16</v>
      </c>
      <c r="B22056">
        <v>2615489531583055</v>
      </c>
      <c r="C22056">
        <v>2</v>
      </c>
      <c r="D22056">
        <v>7</v>
      </c>
      <c r="E22056">
        <v>50</v>
      </c>
      <c r="F22056">
        <v>1.2052481355903468E+16</v>
      </c>
      <c r="G22056">
        <v>3.1523138815965464E+16</v>
      </c>
      <c r="H22056">
        <v>1.6465998593579928E+16</v>
      </c>
    </row>
    <row r="22057" spans="1:8" x14ac:dyDescent="0.35">
      <c r="A22057">
        <v>5</v>
      </c>
      <c r="B22057">
        <v>430153645895025</v>
      </c>
      <c r="C22057">
        <v>2</v>
      </c>
      <c r="D22057">
        <v>1</v>
      </c>
      <c r="E22057">
        <v>50</v>
      </c>
      <c r="F22057">
        <v>1.2015252786409222E+16</v>
      </c>
      <c r="G22057">
        <v>5168404792424285</v>
      </c>
      <c r="H22057">
        <v>1651768264150417</v>
      </c>
    </row>
    <row r="22058" spans="1:8" x14ac:dyDescent="0.35">
      <c r="A22058">
        <v>5</v>
      </c>
      <c r="B22058">
        <v>1.80789213492112E+16</v>
      </c>
      <c r="C22058">
        <v>2</v>
      </c>
      <c r="D22058">
        <v>4</v>
      </c>
      <c r="E22058">
        <v>50</v>
      </c>
      <c r="F22058">
        <v>1.2015252786409222E+16</v>
      </c>
      <c r="G22058">
        <v>2.1722281011638304E+16</v>
      </c>
      <c r="H22058">
        <v>1653940492251581</v>
      </c>
    </row>
    <row r="22059" spans="1:8" x14ac:dyDescent="0.35">
      <c r="A22059">
        <v>6178541376619742</v>
      </c>
      <c r="B22059">
        <v>1.2294641292844356E+16</v>
      </c>
      <c r="C22059">
        <v>2</v>
      </c>
      <c r="D22059">
        <v>3</v>
      </c>
      <c r="E22059">
        <v>50</v>
      </c>
      <c r="F22059">
        <v>1.1996628156788582E+16</v>
      </c>
      <c r="G22059">
        <v>1.4749423991135218E+16</v>
      </c>
      <c r="H22059">
        <v>1654087986491492</v>
      </c>
    </row>
    <row r="22060" spans="1:8" x14ac:dyDescent="0.35">
      <c r="A22060">
        <v>1.3304335871673464E+16</v>
      </c>
      <c r="B22060">
        <v>2.6238859666764192E+16</v>
      </c>
      <c r="C22060">
        <v>2</v>
      </c>
      <c r="D22060">
        <v>7</v>
      </c>
      <c r="E22060">
        <v>50</v>
      </c>
      <c r="F22060">
        <v>1.1927623564475488E+16</v>
      </c>
      <c r="G22060">
        <v>3.12967240866262E+16</v>
      </c>
      <c r="H22060">
        <v>1657217658900155</v>
      </c>
    </row>
    <row r="22061" spans="1:8" x14ac:dyDescent="0.35">
      <c r="A22061">
        <v>1.3274983614711182E+16</v>
      </c>
      <c r="B22061">
        <v>7813665913434985</v>
      </c>
      <c r="C22061">
        <v>2</v>
      </c>
      <c r="D22061">
        <v>6</v>
      </c>
      <c r="E22061">
        <v>50</v>
      </c>
      <c r="F22061">
        <v>1.1909625987717496E+16</v>
      </c>
      <c r="G22061">
        <v>9305783862198768</v>
      </c>
      <c r="H22061">
        <v>1.6581482372863746E+16</v>
      </c>
    </row>
    <row r="22062" spans="1:8" x14ac:dyDescent="0.35">
      <c r="A22062">
        <v>1.3101791094315574E+16</v>
      </c>
      <c r="B22062">
        <v>2.6323093566175956E+16</v>
      </c>
      <c r="C22062">
        <v>2</v>
      </c>
      <c r="D22062">
        <v>7</v>
      </c>
      <c r="E22062">
        <v>50</v>
      </c>
      <c r="F22062">
        <v>1180392621045774</v>
      </c>
      <c r="G22062">
        <v>3107158540861159</v>
      </c>
      <c r="H22062">
        <v>1.6612553958272358E+16</v>
      </c>
    </row>
    <row r="22063" spans="1:8" x14ac:dyDescent="0.35">
      <c r="A22063">
        <v>1302422653547751</v>
      </c>
      <c r="B22063">
        <v>8014838356174977</v>
      </c>
      <c r="C22063">
        <v>2</v>
      </c>
      <c r="D22063">
        <v>6</v>
      </c>
      <c r="E22063">
        <v>50</v>
      </c>
      <c r="F22063">
        <v>1.1756861640153768E+16</v>
      </c>
      <c r="G22063">
        <v>9422934562174666</v>
      </c>
      <c r="H22063">
        <v>1.6621976892834532E+16</v>
      </c>
    </row>
    <row r="22064" spans="1:8" x14ac:dyDescent="0.35">
      <c r="A22064">
        <v>5942833101295793</v>
      </c>
      <c r="B22064">
        <v>1.2329162949101842E+16</v>
      </c>
      <c r="C22064">
        <v>2</v>
      </c>
      <c r="D22064">
        <v>3</v>
      </c>
      <c r="E22064">
        <v>50</v>
      </c>
      <c r="F22064">
        <v>1.1697973719643858E+16</v>
      </c>
      <c r="G22064">
        <v>1442262241638001</v>
      </c>
      <c r="H22064">
        <v>1662341915507617</v>
      </c>
    </row>
    <row r="22065" spans="1:8" x14ac:dyDescent="0.35">
      <c r="A22065">
        <v>1.2899246316957684E+16</v>
      </c>
      <c r="B22065">
        <v>2.6407597879390004E+16</v>
      </c>
      <c r="C22065">
        <v>2</v>
      </c>
      <c r="D22065">
        <v>7</v>
      </c>
      <c r="E22065">
        <v>50</v>
      </c>
      <c r="F22065">
        <v>1.1681380120422816E+16</v>
      </c>
      <c r="G22065">
        <v>3.0847718889642608E+16</v>
      </c>
      <c r="H22065">
        <v>1.6654266873965816E+16</v>
      </c>
    </row>
    <row r="22066" spans="1:8" x14ac:dyDescent="0.35">
      <c r="A22066">
        <v>1.2773469456243838E+16</v>
      </c>
      <c r="B22066">
        <v>8221190230972384</v>
      </c>
      <c r="C22066">
        <v>2</v>
      </c>
      <c r="D22066">
        <v>6</v>
      </c>
      <c r="E22066">
        <v>50</v>
      </c>
      <c r="F22066">
        <v>1.1605856498637016E+16</v>
      </c>
      <c r="G22066">
        <v>95413954068662</v>
      </c>
      <c r="H22066">
        <v>1666380826937268</v>
      </c>
    </row>
    <row r="22067" spans="1:8" x14ac:dyDescent="0.35">
      <c r="A22067">
        <v>1.2696701539599796E+16</v>
      </c>
      <c r="B22067">
        <v>2649237347450843</v>
      </c>
      <c r="C22067">
        <v>2</v>
      </c>
      <c r="D22067">
        <v>7</v>
      </c>
      <c r="E22067">
        <v>50</v>
      </c>
      <c r="F22067">
        <v>1.1559976161318304E+16</v>
      </c>
      <c r="G22067">
        <v>3062512058220588</v>
      </c>
      <c r="H22067">
        <v>1.6694433389954888E+16</v>
      </c>
    </row>
    <row r="22068" spans="1:8" x14ac:dyDescent="0.35">
      <c r="A22068">
        <v>1.2522712377010166E+16</v>
      </c>
      <c r="B22068">
        <v>8432854888678207</v>
      </c>
      <c r="C22068">
        <v>2</v>
      </c>
      <c r="D22068">
        <v>6</v>
      </c>
      <c r="E22068">
        <v>50</v>
      </c>
      <c r="F22068">
        <v>1.1456593271507092E+16</v>
      </c>
      <c r="G22068">
        <v>9661178857722644</v>
      </c>
      <c r="H22068">
        <v>1670409456881261</v>
      </c>
    </row>
    <row r="22069" spans="1:8" x14ac:dyDescent="0.35">
      <c r="A22069">
        <v>1.2494156762241904E+16</v>
      </c>
      <c r="B22069">
        <v>2.6577421222420176E+16</v>
      </c>
      <c r="C22069">
        <v>2</v>
      </c>
      <c r="D22069">
        <v>7</v>
      </c>
      <c r="E22069">
        <v>50</v>
      </c>
      <c r="F22069">
        <v>1.1439705240982004E+16</v>
      </c>
      <c r="G22069">
        <v>3.0403786484990644E+16</v>
      </c>
      <c r="H22069">
        <v>1.6734498355297596E+16</v>
      </c>
    </row>
    <row r="22070" spans="1:8" x14ac:dyDescent="0.35">
      <c r="A22070">
        <v>5707124825971845</v>
      </c>
      <c r="B22070">
        <v>1236378153740658</v>
      </c>
      <c r="C22070">
        <v>2</v>
      </c>
      <c r="D22070">
        <v>3</v>
      </c>
      <c r="E22070">
        <v>50</v>
      </c>
      <c r="F22070">
        <v>1.1401020497790114E+16</v>
      </c>
      <c r="G22070">
        <v>1.409597267381714E+16</v>
      </c>
      <c r="H22070">
        <v>1673590795256498</v>
      </c>
    </row>
    <row r="22071" spans="1:8" x14ac:dyDescent="0.35">
      <c r="A22071">
        <v>1.2291611984884016E+16</v>
      </c>
      <c r="B22071">
        <v>2.6662741996809968E+16</v>
      </c>
      <c r="C22071">
        <v>2</v>
      </c>
      <c r="D22071">
        <v>7</v>
      </c>
      <c r="E22071">
        <v>50</v>
      </c>
      <c r="F22071">
        <v>1.132055830863868E+16</v>
      </c>
      <c r="G22071">
        <v>3.0183712544307656E+16</v>
      </c>
      <c r="H22071">
        <v>1676609166510929</v>
      </c>
    </row>
    <row r="22072" spans="1:8" x14ac:dyDescent="0.35">
      <c r="A22072">
        <v>1.2271955297776492E+16</v>
      </c>
      <c r="B22072">
        <v>864996911342518</v>
      </c>
      <c r="C22072">
        <v>2</v>
      </c>
      <c r="D22072">
        <v>6</v>
      </c>
      <c r="E22072">
        <v>50</v>
      </c>
      <c r="F22072">
        <v>1130905476389098</v>
      </c>
      <c r="G22072">
        <v>9782297440969088</v>
      </c>
      <c r="H22072">
        <v>1.6775873962550256E+16</v>
      </c>
    </row>
    <row r="22073" spans="1:8" x14ac:dyDescent="0.35">
      <c r="A22073">
        <v>1.2089067207526126E+16</v>
      </c>
      <c r="B22073">
        <v>2.6748336674167304E+16</v>
      </c>
      <c r="C22073">
        <v>2</v>
      </c>
      <c r="D22073">
        <v>7</v>
      </c>
      <c r="E22073">
        <v>50</v>
      </c>
      <c r="F22073">
        <v>1.1202526355378704E+16</v>
      </c>
      <c r="G22073">
        <v>299648946554902</v>
      </c>
      <c r="H22073">
        <v>1680583885720575</v>
      </c>
    </row>
    <row r="22074" spans="1:8" x14ac:dyDescent="0.35">
      <c r="A22074">
        <v>1.202119821854282E+16</v>
      </c>
      <c r="B22074">
        <v>8872673211021828</v>
      </c>
      <c r="C22074">
        <v>2</v>
      </c>
      <c r="D22074">
        <v>6</v>
      </c>
      <c r="E22074">
        <v>50</v>
      </c>
      <c r="F22074">
        <v>1.1163223879108568E+16</v>
      </c>
      <c r="G22074">
        <v>9904763746080576</v>
      </c>
      <c r="H22074">
        <v>1.6815743620951828E+16</v>
      </c>
    </row>
    <row r="22075" spans="1:8" x14ac:dyDescent="0.35">
      <c r="A22075">
        <v>5471416550647897</v>
      </c>
      <c r="B22075">
        <v>1.2398497329930386E+16</v>
      </c>
      <c r="C22075">
        <v>2</v>
      </c>
      <c r="D22075">
        <v>3</v>
      </c>
      <c r="E22075">
        <v>50</v>
      </c>
      <c r="F22075">
        <v>1.1105765593269826E+16</v>
      </c>
      <c r="G22075">
        <v>1.3769480505498868E+16</v>
      </c>
      <c r="H22075">
        <v>1.6817120569002378E+16</v>
      </c>
    </row>
    <row r="22076" spans="1:8" x14ac:dyDescent="0.35">
      <c r="A22076">
        <v>1.1886522430168236E+16</v>
      </c>
      <c r="B22076">
        <v>2683420613379545</v>
      </c>
      <c r="C22076">
        <v>2</v>
      </c>
      <c r="D22076">
        <v>7</v>
      </c>
      <c r="E22076">
        <v>50</v>
      </c>
      <c r="F22076">
        <v>1108560041461877</v>
      </c>
      <c r="G22076">
        <v>2974732866427684</v>
      </c>
      <c r="H22076">
        <v>1.6846867897666656E+16</v>
      </c>
    </row>
    <row r="22077" spans="1:8" x14ac:dyDescent="0.35">
      <c r="A22077">
        <v>1.1770441139309148E+16</v>
      </c>
      <c r="B22077">
        <v>9101111099622348</v>
      </c>
      <c r="C22077">
        <v>2</v>
      </c>
      <c r="D22077">
        <v>6</v>
      </c>
      <c r="E22077">
        <v>50</v>
      </c>
      <c r="F22077">
        <v>1.1019083620013896E+16</v>
      </c>
      <c r="G22077">
        <v>1.0028590424177528E+16</v>
      </c>
      <c r="H22077">
        <v>1685689648809083</v>
      </c>
    </row>
    <row r="22078" spans="1:8" x14ac:dyDescent="0.35">
      <c r="A22078">
        <v>1.1683977652810348E+16</v>
      </c>
      <c r="B22078">
        <v>2692035125782047</v>
      </c>
      <c r="C22078">
        <v>2</v>
      </c>
      <c r="D22078">
        <v>7</v>
      </c>
      <c r="E22078">
        <v>50</v>
      </c>
      <c r="F22078">
        <v>1.0969771562545056E+16</v>
      </c>
      <c r="G22078">
        <v>2.9531010368176304E+16</v>
      </c>
      <c r="H22078">
        <v>1688642749845901</v>
      </c>
    </row>
    <row r="22079" spans="1:8" x14ac:dyDescent="0.35">
      <c r="A22079">
        <v>1.1519684060075476E+16</v>
      </c>
      <c r="B22079">
        <v>9335430402730894</v>
      </c>
      <c r="C22079">
        <v>2</v>
      </c>
      <c r="D22079">
        <v>6</v>
      </c>
      <c r="E22079">
        <v>50</v>
      </c>
      <c r="F22079">
        <v>1.0876617090273266E+16</v>
      </c>
      <c r="G22079">
        <v>1.0153790186339948E+16</v>
      </c>
      <c r="H22079">
        <v>1689658128864535</v>
      </c>
    </row>
    <row r="22080" spans="1:8" x14ac:dyDescent="0.35">
      <c r="A22080">
        <v>1.1481432875452456E+16</v>
      </c>
      <c r="B22080">
        <v>2700677293120031</v>
      </c>
      <c r="C22080">
        <v>2</v>
      </c>
      <c r="D22080">
        <v>7</v>
      </c>
      <c r="E22080">
        <v>50</v>
      </c>
      <c r="F22080">
        <v>1.0855030918539136E+16</v>
      </c>
      <c r="G22080">
        <v>2.9315935517814524E+16</v>
      </c>
      <c r="H22080">
        <v>1.6925897224163164E+16</v>
      </c>
    </row>
    <row r="22081" spans="1:8" x14ac:dyDescent="0.35">
      <c r="A22081">
        <v>5235708275323948</v>
      </c>
      <c r="B22081">
        <v>1.2433310599609292E+16</v>
      </c>
      <c r="C22081">
        <v>2</v>
      </c>
      <c r="D22081">
        <v>3</v>
      </c>
      <c r="E22081">
        <v>50</v>
      </c>
      <c r="F22081">
        <v>1.0812206008157772E+16</v>
      </c>
      <c r="G22081">
        <v>1344315155663873</v>
      </c>
      <c r="H22081">
        <v>1.6927241539318828E+16</v>
      </c>
    </row>
    <row r="22082" spans="1:8" x14ac:dyDescent="0.35">
      <c r="A22082">
        <v>1.1278888098094568E+16</v>
      </c>
      <c r="B22082">
        <v>2709347204173386</v>
      </c>
      <c r="C22082">
        <v>2</v>
      </c>
      <c r="D22082">
        <v>7</v>
      </c>
      <c r="E22082">
        <v>50</v>
      </c>
      <c r="F22082">
        <v>1074136964558687</v>
      </c>
      <c r="G22082">
        <v>2910209981826366</v>
      </c>
      <c r="H22082">
        <v>1.6956343639137092E+16</v>
      </c>
    </row>
    <row r="22083" spans="1:8" x14ac:dyDescent="0.35">
      <c r="A22083">
        <v>1.1268926980841804E+16</v>
      </c>
      <c r="B22083">
        <v>9575782544600364</v>
      </c>
      <c r="C22083">
        <v>2</v>
      </c>
      <c r="D22083">
        <v>6</v>
      </c>
      <c r="E22083">
        <v>50</v>
      </c>
      <c r="F22083">
        <v>1.0735807495581454E+16</v>
      </c>
      <c r="G22083">
        <v>1.0280375801837864E+16</v>
      </c>
      <c r="H22083">
        <v>1.6966624014938928E+16</v>
      </c>
    </row>
    <row r="22084" spans="1:8" x14ac:dyDescent="0.35">
      <c r="A22084">
        <v>1.1076343320736678E+16</v>
      </c>
      <c r="B22084">
        <v>2.7180449480070084E+16</v>
      </c>
      <c r="C22084">
        <v>2</v>
      </c>
      <c r="D22084">
        <v>7</v>
      </c>
      <c r="E22084">
        <v>50</v>
      </c>
      <c r="F22084">
        <v>1062877895067059</v>
      </c>
      <c r="G22084">
        <v>2888949893035343</v>
      </c>
      <c r="H22084">
        <v>1.6995513513869282E+16</v>
      </c>
    </row>
    <row r="22085" spans="1:8" x14ac:dyDescent="0.35">
      <c r="A22085">
        <v>1.1018169901608132E+16</v>
      </c>
      <c r="B22085">
        <v>9822322848087356</v>
      </c>
      <c r="C22085">
        <v>2</v>
      </c>
      <c r="D22085">
        <v>6</v>
      </c>
      <c r="E22085">
        <v>50</v>
      </c>
      <c r="F22085">
        <v>1059663814481736</v>
      </c>
      <c r="G22085">
        <v>1.0408360096275358E+16</v>
      </c>
      <c r="H22085">
        <v>1700592187396556</v>
      </c>
    </row>
    <row r="22086" spans="1:8" x14ac:dyDescent="0.35">
      <c r="A22086">
        <v>5</v>
      </c>
      <c r="B22086">
        <v>124682216201457</v>
      </c>
      <c r="C22086">
        <v>2</v>
      </c>
      <c r="D22086">
        <v>3</v>
      </c>
      <c r="E22086">
        <v>50</v>
      </c>
      <c r="F22086">
        <v>1.0520338646074584E+16</v>
      </c>
      <c r="G22086">
        <v>1.3116991375824148E+16</v>
      </c>
      <c r="H22086">
        <v>1700723357310314</v>
      </c>
    </row>
    <row r="22087" spans="1:8" x14ac:dyDescent="0.35">
      <c r="A22087">
        <v>1.0873798543378788E+16</v>
      </c>
      <c r="B22087">
        <v>2.7267706139717176E+16</v>
      </c>
      <c r="C22087">
        <v>2</v>
      </c>
      <c r="D22087">
        <v>7</v>
      </c>
      <c r="E22087">
        <v>50</v>
      </c>
      <c r="F22087">
        <v>105172500851449</v>
      </c>
      <c r="G22087">
        <v>2867812847196466</v>
      </c>
      <c r="H22087">
        <v>1.7035911701575104E+16</v>
      </c>
    </row>
    <row r="22088" spans="1:8" x14ac:dyDescent="0.35">
      <c r="A22088">
        <v>1076741282237446</v>
      </c>
      <c r="B22088">
        <v>1.007521063502652E+16</v>
      </c>
      <c r="C22088">
        <v>2</v>
      </c>
      <c r="D22088">
        <v>6</v>
      </c>
      <c r="E22088">
        <v>50</v>
      </c>
      <c r="F22088">
        <v>1.0459092451140318E+16</v>
      </c>
      <c r="G22088">
        <v>1.0537755949645454E+16</v>
      </c>
      <c r="H22088">
        <v>1704644945752475</v>
      </c>
    </row>
    <row r="22089" spans="1:8" x14ac:dyDescent="0.35">
      <c r="A22089">
        <v>1.0671253766020898E+16</v>
      </c>
      <c r="B22089">
        <v>2735524291705174</v>
      </c>
      <c r="C22089">
        <v>2</v>
      </c>
      <c r="D22089">
        <v>7</v>
      </c>
      <c r="E22089">
        <v>50</v>
      </c>
      <c r="F22089">
        <v>1.0406774345096272E+16</v>
      </c>
      <c r="G22089">
        <v>2.8467984019305056E+16</v>
      </c>
      <c r="H22089">
        <v>1.7074917441544054E+16</v>
      </c>
    </row>
    <row r="22090" spans="1:8" x14ac:dyDescent="0.35">
      <c r="A22090">
        <v>1.0516655743140788E+16</v>
      </c>
      <c r="B22090">
        <v>1033460932918917</v>
      </c>
      <c r="C22090">
        <v>2</v>
      </c>
      <c r="D22090">
        <v>6</v>
      </c>
      <c r="E22090">
        <v>50</v>
      </c>
      <c r="F22090">
        <v>1.0323153933028396E+16</v>
      </c>
      <c r="G22090">
        <v>1.0668576294293116E+16</v>
      </c>
      <c r="H22090">
        <v>1708558601783835</v>
      </c>
    </row>
    <row r="22091" spans="1:8" x14ac:dyDescent="0.35">
      <c r="A22091">
        <v>1.0468708988663008E+16</v>
      </c>
      <c r="B22091">
        <v>2744306071132799</v>
      </c>
      <c r="C22091">
        <v>2</v>
      </c>
      <c r="D22091">
        <v>7</v>
      </c>
      <c r="E22091">
        <v>50</v>
      </c>
      <c r="F22091">
        <v>1.0297343071686916E+16</v>
      </c>
      <c r="G22091">
        <v>2.8259061108167668E+16</v>
      </c>
      <c r="H22091">
        <v>1.7113845078946516E+16</v>
      </c>
    </row>
    <row r="22092" spans="1:8" x14ac:dyDescent="0.35">
      <c r="A22092">
        <v>1.026616421130512E+16</v>
      </c>
      <c r="B22092">
        <v>2753116042468699</v>
      </c>
      <c r="C22092">
        <v>2</v>
      </c>
      <c r="D22092">
        <v>7</v>
      </c>
      <c r="E22092">
        <v>50</v>
      </c>
      <c r="F22092">
        <v>1.0188947651482944E+16</v>
      </c>
      <c r="G22092">
        <v>2.8051355235171468E+16</v>
      </c>
      <c r="H22092">
        <v>1.7141896434181686E+16</v>
      </c>
    </row>
    <row r="22093" spans="1:8" x14ac:dyDescent="0.35">
      <c r="A22093">
        <v>1.0265898663907116E+16</v>
      </c>
      <c r="B22093">
        <v>1.0600686561892676E+16</v>
      </c>
      <c r="C22093">
        <v>2</v>
      </c>
      <c r="D22093">
        <v>6</v>
      </c>
      <c r="E22093">
        <v>50</v>
      </c>
      <c r="F22093">
        <v>1.0188806215259928E+16</v>
      </c>
      <c r="G22093">
        <v>1.0800834112783448E+16</v>
      </c>
      <c r="H22093">
        <v>1.7152697268294472E+16</v>
      </c>
    </row>
    <row r="22094" spans="1:8" x14ac:dyDescent="0.35">
      <c r="A22094">
        <v>1006361943394723</v>
      </c>
      <c r="B22094">
        <v>2761954296216592</v>
      </c>
      <c r="C22094">
        <v>2</v>
      </c>
      <c r="D22094">
        <v>7</v>
      </c>
      <c r="E22094">
        <v>50</v>
      </c>
      <c r="F22094">
        <v>1.0081579516767334E+16</v>
      </c>
      <c r="G22094">
        <v>2.7844861858984732E+16</v>
      </c>
      <c r="H22094">
        <v>1.7180542130153456E+16</v>
      </c>
    </row>
    <row r="22095" spans="1:8" x14ac:dyDescent="0.35">
      <c r="A22095">
        <v>1.0015141584673444E+16</v>
      </c>
      <c r="B22095">
        <v>1.0873614280328932E+16</v>
      </c>
      <c r="C22095">
        <v>2</v>
      </c>
      <c r="D22095">
        <v>6</v>
      </c>
      <c r="E22095">
        <v>50</v>
      </c>
      <c r="F22095">
        <v>1.0056033029839444E+16</v>
      </c>
      <c r="G22095">
        <v>1.0934542435672158E+16</v>
      </c>
      <c r="H22095">
        <v>1.7191476672589128E+16</v>
      </c>
    </row>
    <row r="22096" spans="1:8" x14ac:dyDescent="0.35">
      <c r="A22096">
        <v>986107465658934</v>
      </c>
      <c r="B22096">
        <v>2770820923170738</v>
      </c>
      <c r="C22096">
        <v>2</v>
      </c>
      <c r="D22096">
        <v>7</v>
      </c>
      <c r="E22096">
        <v>50</v>
      </c>
      <c r="F22096">
        <v>997523014583787</v>
      </c>
      <c r="G22096">
        <v>2.7639576401531064E+16</v>
      </c>
      <c r="H22096">
        <v>1721911624899066</v>
      </c>
    </row>
    <row r="22097" spans="1:8" x14ac:dyDescent="0.35">
      <c r="A22097">
        <v>9764384505439772</v>
      </c>
      <c r="B22097">
        <v>1.1153568858681846E+16</v>
      </c>
      <c r="C22097">
        <v>2</v>
      </c>
      <c r="D22097">
        <v>6</v>
      </c>
      <c r="E22097">
        <v>50</v>
      </c>
      <c r="F22097">
        <v>9924818216869404</v>
      </c>
      <c r="G22097">
        <v>1.1069714339175288E+16</v>
      </c>
      <c r="H22097">
        <v>1.7230185963329834E+16</v>
      </c>
    </row>
    <row r="22098" spans="1:8" x14ac:dyDescent="0.35">
      <c r="A22098">
        <v>965852987923145</v>
      </c>
      <c r="B22098">
        <v>2779716014416872</v>
      </c>
      <c r="C22098">
        <v>2</v>
      </c>
      <c r="D22098">
        <v>7</v>
      </c>
      <c r="E22098">
        <v>50</v>
      </c>
      <c r="F22098">
        <v>9869891063290296</v>
      </c>
      <c r="G22098">
        <v>2.7435494249178004E+16</v>
      </c>
      <c r="H22098">
        <v>1725762145757901</v>
      </c>
    </row>
    <row r="22099" spans="1:8" x14ac:dyDescent="0.35">
      <c r="A22099">
        <v>95136274262061</v>
      </c>
      <c r="B22099">
        <v>114407312121057</v>
      </c>
      <c r="C22099">
        <v>2</v>
      </c>
      <c r="D22099">
        <v>6</v>
      </c>
      <c r="E22099">
        <v>50</v>
      </c>
      <c r="F22099">
        <v>9795145725368794</v>
      </c>
      <c r="G22099">
        <v>1.1206362942735048E+16</v>
      </c>
      <c r="H22099">
        <v>1.7268827820521748E+16</v>
      </c>
    </row>
    <row r="22100" spans="1:8" x14ac:dyDescent="0.35">
      <c r="A22100">
        <v>945598510187356</v>
      </c>
      <c r="B22100">
        <v>2.7886396613331384E+16</v>
      </c>
      <c r="C22100">
        <v>2</v>
      </c>
      <c r="D22100">
        <v>7</v>
      </c>
      <c r="E22100">
        <v>50</v>
      </c>
      <c r="F22100">
        <v>9765553840287056</v>
      </c>
      <c r="G22100">
        <v>2723261075390862</v>
      </c>
      <c r="H22100">
        <v>1.7296060431275656E+16</v>
      </c>
    </row>
    <row r="22101" spans="1:8" x14ac:dyDescent="0.35">
      <c r="A22101">
        <v>9262870346972428</v>
      </c>
      <c r="B22101">
        <v>1.1735286913638014E+16</v>
      </c>
      <c r="C22101">
        <v>2</v>
      </c>
      <c r="D22101">
        <v>6</v>
      </c>
      <c r="E22101">
        <v>50</v>
      </c>
      <c r="F22101">
        <v>966699961403988</v>
      </c>
      <c r="G22101">
        <v>1.1344501406478596E+16</v>
      </c>
      <c r="H22101">
        <v>1.7307404932682132E+16</v>
      </c>
    </row>
    <row r="22102" spans="1:8" x14ac:dyDescent="0.35">
      <c r="A22102">
        <v>925344032451567</v>
      </c>
      <c r="B22102">
        <v>2.7975919555910296E+16</v>
      </c>
      <c r="C22102">
        <v>2</v>
      </c>
      <c r="D22102">
        <v>7</v>
      </c>
      <c r="E22102">
        <v>50</v>
      </c>
      <c r="F22102">
        <v>9662210094811828</v>
      </c>
      <c r="G22102">
        <v>2.7030921234476008E+16</v>
      </c>
      <c r="H22102">
        <v>1733443585391661</v>
      </c>
    </row>
    <row r="22103" spans="1:8" x14ac:dyDescent="0.35">
      <c r="A22103">
        <v>9050895547157780</v>
      </c>
      <c r="B22103">
        <v>280657298915633</v>
      </c>
      <c r="C22103">
        <v>2</v>
      </c>
      <c r="D22103">
        <v>7</v>
      </c>
      <c r="E22103">
        <v>50</v>
      </c>
      <c r="F22103">
        <v>9559851491910084</v>
      </c>
      <c r="G22103">
        <v>2683042097754068</v>
      </c>
      <c r="H22103">
        <v>1736126627489415</v>
      </c>
    </row>
    <row r="22104" spans="1:8" x14ac:dyDescent="0.35">
      <c r="A22104">
        <v>9012113267738756</v>
      </c>
      <c r="B22104">
        <v>1203742631412249</v>
      </c>
      <c r="C22104">
        <v>2</v>
      </c>
      <c r="D22104">
        <v>6</v>
      </c>
      <c r="E22104">
        <v>50</v>
      </c>
      <c r="F22104">
        <v>9540364051984318</v>
      </c>
      <c r="G22104">
        <v>1148414292856643</v>
      </c>
      <c r="H22104">
        <v>1.7372750417822716E+16</v>
      </c>
    </row>
    <row r="22105" spans="1:8" x14ac:dyDescent="0.35">
      <c r="A22105">
        <v>8848350769799891</v>
      </c>
      <c r="B22105">
        <v>2815582854290058</v>
      </c>
      <c r="C22105">
        <v>2</v>
      </c>
      <c r="D22105">
        <v>7</v>
      </c>
      <c r="E22105">
        <v>50</v>
      </c>
      <c r="F22105">
        <v>9458469743916064</v>
      </c>
      <c r="G22105">
        <v>2.6631105238791344E+16</v>
      </c>
      <c r="H22105">
        <v>1.7399381523061508E+16</v>
      </c>
    </row>
    <row r="22106" spans="1:8" x14ac:dyDescent="0.35">
      <c r="A22106">
        <v>8761356188505083</v>
      </c>
      <c r="B22106">
        <v>123473446652195</v>
      </c>
      <c r="C22106">
        <v>2</v>
      </c>
      <c r="D22106">
        <v>6</v>
      </c>
      <c r="E22106">
        <v>50</v>
      </c>
      <c r="F22106">
        <v>9415223319369772</v>
      </c>
      <c r="G22106">
        <v>1162530074242706</v>
      </c>
      <c r="H22106">
        <v>1.7411006823803936E+16</v>
      </c>
    </row>
    <row r="22107" spans="1:8" x14ac:dyDescent="0.35">
      <c r="A22107">
        <v>8645805992442002</v>
      </c>
      <c r="B22107">
        <v>2824621643549416</v>
      </c>
      <c r="C22107">
        <v>2</v>
      </c>
      <c r="D22107">
        <v>7</v>
      </c>
      <c r="E22107">
        <v>50</v>
      </c>
      <c r="F22107">
        <v>935805661066627</v>
      </c>
      <c r="G22107">
        <v>2643296924404864</v>
      </c>
      <c r="H22107">
        <v>1.7437439793047984E+16</v>
      </c>
    </row>
    <row r="22108" spans="1:8" x14ac:dyDescent="0.35">
      <c r="A22108">
        <v>851059910927141</v>
      </c>
      <c r="B22108">
        <v>1266524224558365</v>
      </c>
      <c r="C22108">
        <v>2</v>
      </c>
      <c r="D22108">
        <v>6</v>
      </c>
      <c r="E22108">
        <v>50</v>
      </c>
      <c r="F22108">
        <v>9291561808048260</v>
      </c>
      <c r="G22108">
        <v>1.1767988113874444E+16</v>
      </c>
      <c r="H22108">
        <v>1744920778116186</v>
      </c>
    </row>
    <row r="22109" spans="1:8" x14ac:dyDescent="0.35">
      <c r="A22109">
        <v>8443261215084112</v>
      </c>
      <c r="B22109">
        <v>283368944978874</v>
      </c>
      <c r="C22109">
        <v>2</v>
      </c>
      <c r="D22109">
        <v>7</v>
      </c>
      <c r="E22109">
        <v>50</v>
      </c>
      <c r="F22109">
        <v>925860389969988</v>
      </c>
      <c r="G22109">
        <v>2.6236008190352436E+16</v>
      </c>
      <c r="H22109">
        <v>1747544378935221</v>
      </c>
    </row>
    <row r="22110" spans="1:8" x14ac:dyDescent="0.35">
      <c r="A22110">
        <v>8259842030037738</v>
      </c>
      <c r="B22110">
        <v>1.2991324490289928E+16</v>
      </c>
      <c r="C22110">
        <v>2</v>
      </c>
      <c r="D22110">
        <v>6</v>
      </c>
      <c r="E22110">
        <v>50</v>
      </c>
      <c r="F22110">
        <v>9169364022127334</v>
      </c>
      <c r="G22110">
        <v>1191221833810462</v>
      </c>
      <c r="H22110">
        <v>1.7487356007690316E+16</v>
      </c>
    </row>
    <row r="22111" spans="1:8" x14ac:dyDescent="0.35">
      <c r="A22111">
        <v>8240716437726222</v>
      </c>
      <c r="B22111">
        <v>2.8427863661604536E+16</v>
      </c>
      <c r="C22111">
        <v>2</v>
      </c>
      <c r="D22111">
        <v>7</v>
      </c>
      <c r="E22111">
        <v>50</v>
      </c>
      <c r="F22111">
        <v>9160103466446246</v>
      </c>
      <c r="G22111">
        <v>260402172470325</v>
      </c>
      <c r="H22111">
        <v>1.7513396224937348E+16</v>
      </c>
    </row>
    <row r="22112" spans="1:8" x14ac:dyDescent="0.35">
      <c r="A22112">
        <v>8038171660368333</v>
      </c>
      <c r="B22112">
        <v>2851912486116025</v>
      </c>
      <c r="C22112">
        <v>2</v>
      </c>
      <c r="D22112">
        <v>7</v>
      </c>
      <c r="E22112">
        <v>50</v>
      </c>
      <c r="F22112">
        <v>9062547214399776</v>
      </c>
      <c r="G22112">
        <v>2.5845591556762728E+16</v>
      </c>
      <c r="H22112">
        <v>1.7539241816494112E+16</v>
      </c>
    </row>
    <row r="22113" spans="1:8" x14ac:dyDescent="0.35">
      <c r="A22113">
        <v>8009084950804066</v>
      </c>
      <c r="B22113">
        <v>1332580212359209</v>
      </c>
      <c r="C22113">
        <v>2</v>
      </c>
      <c r="D22113">
        <v>6</v>
      </c>
      <c r="E22113">
        <v>50</v>
      </c>
      <c r="F22113">
        <v>9048614578495292</v>
      </c>
      <c r="G22113">
        <v>1205800473656789</v>
      </c>
      <c r="H22113">
        <v>1.7551299821230676E+16</v>
      </c>
    </row>
    <row r="22114" spans="1:8" x14ac:dyDescent="0.35">
      <c r="A22114">
        <v>7835626883010443</v>
      </c>
      <c r="B22114">
        <v>2.8610679034069272E+16</v>
      </c>
      <c r="C22114">
        <v>2</v>
      </c>
      <c r="D22114">
        <v>7</v>
      </c>
      <c r="E22114">
        <v>50</v>
      </c>
      <c r="F22114">
        <v>8965927095282439</v>
      </c>
      <c r="G22114">
        <v>2.5652126236599088E+16</v>
      </c>
      <c r="H22114">
        <v>1.7576951947467278E+16</v>
      </c>
    </row>
    <row r="22115" spans="1:8" x14ac:dyDescent="0.35">
      <c r="A22115">
        <v>7758327871570394</v>
      </c>
      <c r="B22115">
        <v>1.3668891295099076E+16</v>
      </c>
      <c r="C22115">
        <v>2</v>
      </c>
      <c r="D22115">
        <v>6</v>
      </c>
      <c r="E22115">
        <v>50</v>
      </c>
      <c r="F22115">
        <v>892929820730151</v>
      </c>
      <c r="G22115">
        <v>1.220536065371274E+16</v>
      </c>
      <c r="H22115">
        <v>1758915730812099</v>
      </c>
    </row>
    <row r="22116" spans="1:8" x14ac:dyDescent="0.35">
      <c r="A22116">
        <v>7633082105652554</v>
      </c>
      <c r="B22116">
        <v>2870252712085601</v>
      </c>
      <c r="C22116">
        <v>2</v>
      </c>
      <c r="D22116">
        <v>7</v>
      </c>
      <c r="E22116">
        <v>50</v>
      </c>
      <c r="F22116">
        <v>8870235109194162</v>
      </c>
      <c r="G22116">
        <v>2545981637900146</v>
      </c>
      <c r="H22116">
        <v>1.7614617124499992E+16</v>
      </c>
    </row>
    <row r="22117" spans="1:8" x14ac:dyDescent="0.35">
      <c r="A22117">
        <v>7507570792336722</v>
      </c>
      <c r="B22117">
        <v>1402081371945746</v>
      </c>
      <c r="C22117">
        <v>2</v>
      </c>
      <c r="D22117">
        <v>6</v>
      </c>
      <c r="E22117">
        <v>50</v>
      </c>
      <c r="F22117">
        <v>8811399752393067</v>
      </c>
      <c r="G22117">
        <v>1.2354299453597676E+16</v>
      </c>
      <c r="H22117">
        <v>1762697142395359</v>
      </c>
    </row>
    <row r="22118" spans="1:8" x14ac:dyDescent="0.35">
      <c r="A22118">
        <v>7430537328294665</v>
      </c>
      <c r="B22118">
        <v>2.8794670065064216E+16</v>
      </c>
      <c r="C22118">
        <v>2</v>
      </c>
      <c r="D22118">
        <v>7</v>
      </c>
      <c r="E22118">
        <v>50</v>
      </c>
      <c r="F22118">
        <v>8775463304751304</v>
      </c>
      <c r="G22118">
        <v>2.5268657052839184E+16</v>
      </c>
      <c r="H22118">
        <v>1765224008100643</v>
      </c>
    </row>
    <row r="22119" spans="1:8" x14ac:dyDescent="0.35">
      <c r="A22119">
        <v>725681371310305</v>
      </c>
      <c r="B22119">
        <v>1.4381796819630176E+16</v>
      </c>
      <c r="C22119">
        <v>2</v>
      </c>
      <c r="D22119">
        <v>6</v>
      </c>
      <c r="E22119">
        <v>50</v>
      </c>
      <c r="F22119">
        <v>869490417170868</v>
      </c>
      <c r="G22119">
        <v>1.2504834516366904E+16</v>
      </c>
      <c r="H22119">
        <v>1.7664744915522796E+16</v>
      </c>
    </row>
    <row r="22120" spans="1:8" x14ac:dyDescent="0.35">
      <c r="A22120">
        <v>7227992550936777</v>
      </c>
      <c r="B22120">
        <v>2888710881326667</v>
      </c>
      <c r="C22120">
        <v>2</v>
      </c>
      <c r="D22120">
        <v>7</v>
      </c>
      <c r="E22120">
        <v>50</v>
      </c>
      <c r="F22120">
        <v>8681603779213578</v>
      </c>
      <c r="G22120">
        <v>2507864330438098</v>
      </c>
      <c r="H22120">
        <v>1768982355882718</v>
      </c>
    </row>
    <row r="22121" spans="1:8" x14ac:dyDescent="0.35">
      <c r="A22121">
        <v>7025447773578888</v>
      </c>
      <c r="B22121">
        <v>2.8979844315074908E+16</v>
      </c>
      <c r="C22121">
        <v>2</v>
      </c>
      <c r="D22121">
        <v>7</v>
      </c>
      <c r="E22121">
        <v>50</v>
      </c>
      <c r="F22121">
        <v>85886486785995</v>
      </c>
      <c r="G22121">
        <v>2.4889770158268732E+16</v>
      </c>
      <c r="H22121">
        <v>1.7714713328985446E+16</v>
      </c>
    </row>
    <row r="22122" spans="1:8" x14ac:dyDescent="0.35">
      <c r="A22122">
        <v>7.0060566338693776E+16</v>
      </c>
      <c r="B22122">
        <v>1.4752073873864168E+16</v>
      </c>
      <c r="C22122">
        <v>2</v>
      </c>
      <c r="D22122">
        <v>6</v>
      </c>
      <c r="E22122">
        <v>50</v>
      </c>
      <c r="F22122">
        <v>8579796537631143</v>
      </c>
      <c r="G22122">
        <v>1.2656979234585864E+16</v>
      </c>
      <c r="H22122">
        <v>1772737030822003</v>
      </c>
    </row>
    <row r="22123" spans="1:8" x14ac:dyDescent="0.35">
      <c r="A22123">
        <v>6822902996220999</v>
      </c>
      <c r="B22123">
        <v>2.9072877523148984E+16</v>
      </c>
      <c r="C22123">
        <v>2</v>
      </c>
      <c r="D22123">
        <v>7</v>
      </c>
      <c r="E22123">
        <v>50</v>
      </c>
      <c r="F22123">
        <v>8496590197790722</v>
      </c>
      <c r="G22123">
        <v>2.4702032618475788E+16</v>
      </c>
      <c r="H22123">
        <v>1.7752072340838506E+16</v>
      </c>
    </row>
    <row r="22124" spans="1:8" x14ac:dyDescent="0.35">
      <c r="A22124">
        <v>6755299554635705</v>
      </c>
      <c r="B22124">
        <v>1513188416644186</v>
      </c>
      <c r="C22124">
        <v>2</v>
      </c>
      <c r="D22124">
        <v>6</v>
      </c>
      <c r="E22124">
        <v>50</v>
      </c>
      <c r="F22124">
        <v>8466062037299258</v>
      </c>
      <c r="G22124">
        <v>1.2810747009432316E+16</v>
      </c>
      <c r="H22124">
        <v>1776488308784794</v>
      </c>
    </row>
    <row r="22125" spans="1:8" x14ac:dyDescent="0.35">
      <c r="A22125">
        <v>662035821886311</v>
      </c>
      <c r="B22125">
        <v>2.9166209393207248E+16</v>
      </c>
      <c r="C22125">
        <v>2</v>
      </c>
      <c r="D22125">
        <v>7</v>
      </c>
      <c r="E22125">
        <v>50</v>
      </c>
      <c r="F22125">
        <v>84054205806255</v>
      </c>
      <c r="G22125">
        <v>2.4515425669249696E+16</v>
      </c>
      <c r="H22125">
        <v>1778939851351719</v>
      </c>
    </row>
    <row r="22126" spans="1:8" x14ac:dyDescent="0.35">
      <c r="A22126">
        <v>6504542475402033</v>
      </c>
      <c r="B22126">
        <v>1552147314231394</v>
      </c>
      <c r="C22126">
        <v>2</v>
      </c>
      <c r="D22126">
        <v>6</v>
      </c>
      <c r="E22126">
        <v>50</v>
      </c>
      <c r="F22126">
        <v>8353685972880358</v>
      </c>
      <c r="G22126">
        <v>1.2966151246738716E+16</v>
      </c>
      <c r="H22126">
        <v>1780236466476393</v>
      </c>
    </row>
    <row r="22127" spans="1:8" x14ac:dyDescent="0.35">
      <c r="A22127">
        <v>6.4178134415052216E+16</v>
      </c>
      <c r="B22127">
        <v>2925984088403616</v>
      </c>
      <c r="C22127">
        <v>2</v>
      </c>
      <c r="D22127">
        <v>7</v>
      </c>
      <c r="E22127">
        <v>50</v>
      </c>
      <c r="F22127">
        <v>8315132119981387</v>
      </c>
      <c r="G22127">
        <v>2.4329944276039368E+16</v>
      </c>
      <c r="H22127">
        <v>1782669460903997</v>
      </c>
    </row>
    <row r="22128" spans="1:8" x14ac:dyDescent="0.35">
      <c r="A22128">
        <v>6253785396168361</v>
      </c>
      <c r="B22128">
        <v>1.5921092565713344E+16</v>
      </c>
      <c r="C22128">
        <v>2</v>
      </c>
      <c r="D22128">
        <v>6</v>
      </c>
      <c r="E22128">
        <v>50</v>
      </c>
      <c r="F22128">
        <v>8242653761804453</v>
      </c>
      <c r="G22128">
        <v>1.31232053528814E+16</v>
      </c>
      <c r="H22128">
        <v>1783981781439285</v>
      </c>
    </row>
    <row r="22129" spans="1:8" x14ac:dyDescent="0.35">
      <c r="A22129">
        <v>6215268664147333</v>
      </c>
      <c r="B22129">
        <v>2935377295750016</v>
      </c>
      <c r="C22129">
        <v>2</v>
      </c>
      <c r="D22129">
        <v>7</v>
      </c>
      <c r="E22129">
        <v>50</v>
      </c>
      <c r="F22129">
        <v>8225717157847557</v>
      </c>
      <c r="G22129">
        <v>2414558338640707</v>
      </c>
      <c r="H22129">
        <v>1.7863963397779256E+16</v>
      </c>
    </row>
    <row r="22130" spans="1:8" x14ac:dyDescent="0.35">
      <c r="A22130">
        <v>6012723886789444</v>
      </c>
      <c r="B22130">
        <v>2.9448006578551524E+16</v>
      </c>
      <c r="C22130">
        <v>2</v>
      </c>
      <c r="D22130">
        <v>7</v>
      </c>
      <c r="E22130">
        <v>50</v>
      </c>
      <c r="F22130">
        <v>813716808538688</v>
      </c>
      <c r="G22130">
        <v>2.3962337930925236E+16</v>
      </c>
      <c r="H22130">
        <v>1788792573571018</v>
      </c>
    </row>
    <row r="22131" spans="1:8" x14ac:dyDescent="0.35">
      <c r="A22131">
        <v>6003028316934689</v>
      </c>
      <c r="B22131">
        <v>1.6331000682852954E+16</v>
      </c>
      <c r="C22131">
        <v>2</v>
      </c>
      <c r="D22131">
        <v>6</v>
      </c>
      <c r="E22131">
        <v>50</v>
      </c>
      <c r="F22131">
        <v>8132950936961045</v>
      </c>
      <c r="G22131">
        <v>1328192273051204</v>
      </c>
      <c r="H22131">
        <v>1.7901207658440692E+16</v>
      </c>
    </row>
    <row r="22132" spans="1:8" x14ac:dyDescent="0.35">
      <c r="A22132">
        <v>5810179109431555</v>
      </c>
      <c r="B22132">
        <v>2954254271524029</v>
      </c>
      <c r="C22132">
        <v>2</v>
      </c>
      <c r="D22132">
        <v>7</v>
      </c>
      <c r="E22132">
        <v>50</v>
      </c>
      <c r="F22132">
        <v>8049477342988</v>
      </c>
      <c r="G22132">
        <v>2.3780202824058192E+16</v>
      </c>
      <c r="H22132">
        <v>1792498786126475</v>
      </c>
    </row>
    <row r="22133" spans="1:8" x14ac:dyDescent="0.35">
      <c r="A22133">
        <v>5752271237701017</v>
      </c>
      <c r="B22133">
        <v>1675146238881214</v>
      </c>
      <c r="C22133">
        <v>2</v>
      </c>
      <c r="D22133">
        <v>6</v>
      </c>
      <c r="E22133">
        <v>50</v>
      </c>
      <c r="F22133">
        <v>80245631468596</v>
      </c>
      <c r="G22133">
        <v>1.3442316774126658E+16</v>
      </c>
      <c r="H22133">
        <v>1.7938430178038878E+16</v>
      </c>
    </row>
    <row r="22134" spans="1:8" x14ac:dyDescent="0.35">
      <c r="A22134">
        <v>5607634332073666</v>
      </c>
      <c r="B22134">
        <v>2.9637382338724208E+16</v>
      </c>
      <c r="C22134">
        <v>2</v>
      </c>
      <c r="D22134">
        <v>7</v>
      </c>
      <c r="E22134">
        <v>50</v>
      </c>
      <c r="F22134">
        <v>7962637420307653</v>
      </c>
      <c r="G22134">
        <v>2359917296502905</v>
      </c>
      <c r="H22134">
        <v>1796202935100391</v>
      </c>
    </row>
    <row r="22135" spans="1:8" x14ac:dyDescent="0.35">
      <c r="A22135">
        <v>5501514158467344</v>
      </c>
      <c r="B22135">
        <v>1.7182749398720012E+16</v>
      </c>
      <c r="C22135">
        <v>2</v>
      </c>
      <c r="D22135">
        <v>6</v>
      </c>
      <c r="E22135">
        <v>50</v>
      </c>
      <c r="F22135">
        <v>7917476155754679</v>
      </c>
      <c r="G22135">
        <v>1.3604400865467374E+16</v>
      </c>
      <c r="H22135">
        <v>1.7975633751869376E+16</v>
      </c>
    </row>
    <row r="22136" spans="1:8" x14ac:dyDescent="0.35">
      <c r="A22136">
        <v>5405089554715778</v>
      </c>
      <c r="B22136">
        <v>297325264232787</v>
      </c>
      <c r="C22136">
        <v>2</v>
      </c>
      <c r="D22136">
        <v>7</v>
      </c>
      <c r="E22136">
        <v>50</v>
      </c>
      <c r="F22136">
        <v>7876640856303443</v>
      </c>
      <c r="G22136">
        <v>2.3419243238671868E+16</v>
      </c>
      <c r="H22136">
        <v>1.7999052995108046E+16</v>
      </c>
    </row>
    <row r="22137" spans="1:8" x14ac:dyDescent="0.35">
      <c r="A22137">
        <v>5250757079233672</v>
      </c>
      <c r="B22137">
        <v>1.7625140423345996E+16</v>
      </c>
      <c r="C22137">
        <v>2</v>
      </c>
      <c r="D22137">
        <v>6</v>
      </c>
      <c r="E22137">
        <v>50</v>
      </c>
      <c r="F22137">
        <v>7811675843736744</v>
      </c>
      <c r="G22137">
        <v>1.3768188368751992E+16</v>
      </c>
      <c r="H22137">
        <v>1.8012821183476796E+16</v>
      </c>
    </row>
    <row r="22138" spans="1:8" x14ac:dyDescent="0.35">
      <c r="A22138">
        <v>5202544777357889</v>
      </c>
      <c r="B22138">
        <v>2982797594630688</v>
      </c>
      <c r="C22138">
        <v>2</v>
      </c>
      <c r="D22138">
        <v>7</v>
      </c>
      <c r="E22138">
        <v>50</v>
      </c>
      <c r="F22138">
        <v>7.7914802392572416E+16</v>
      </c>
      <c r="G22138">
        <v>2324040851626904</v>
      </c>
      <c r="H22138">
        <v>1.8036061591993068E+16</v>
      </c>
    </row>
    <row r="22139" spans="1:8" x14ac:dyDescent="0.35">
      <c r="A22139">
        <v>5</v>
      </c>
      <c r="B22139">
        <v>1.80789213492112E+16</v>
      </c>
      <c r="C22139">
        <v>2</v>
      </c>
      <c r="D22139">
        <v>6</v>
      </c>
      <c r="E22139">
        <v>50</v>
      </c>
      <c r="F22139">
        <v>7707148206789541</v>
      </c>
      <c r="G22139">
        <v>1.3933692625726224E+16</v>
      </c>
      <c r="H22139">
        <v>1.8049995284618796E+16</v>
      </c>
    </row>
    <row r="22140" spans="1:8" x14ac:dyDescent="0.35">
      <c r="A22140">
        <v>5</v>
      </c>
      <c r="B22140">
        <v>299237318883496</v>
      </c>
      <c r="C22140">
        <v>2</v>
      </c>
      <c r="D22140">
        <v>7</v>
      </c>
      <c r="E22140">
        <v>50</v>
      </c>
      <c r="F22140">
        <v>7707148206789541</v>
      </c>
      <c r="G22140">
        <v>2306266365637446</v>
      </c>
      <c r="H22140">
        <v>1.8073057948275168E+16</v>
      </c>
    </row>
    <row r="22141" spans="1:8" x14ac:dyDescent="0.35">
      <c r="A22141">
        <v>1.3966669222400332E+16</v>
      </c>
      <c r="B22141">
        <v>1.5737449478822328E+16</v>
      </c>
      <c r="C22141">
        <v>1</v>
      </c>
      <c r="D22141">
        <v>5</v>
      </c>
      <c r="E22141">
        <v>51</v>
      </c>
      <c r="F22141">
        <v>2427442748083681</v>
      </c>
      <c r="G22141">
        <v>3820175761070056</v>
      </c>
      <c r="H22141">
        <v>3820175761070056</v>
      </c>
    </row>
    <row r="22142" spans="1:8" x14ac:dyDescent="0.35">
      <c r="A22142">
        <v>1.2566669222400332E+16</v>
      </c>
      <c r="B22142">
        <v>1.5737449478822328E+16</v>
      </c>
      <c r="C22142">
        <v>1</v>
      </c>
      <c r="D22142">
        <v>5</v>
      </c>
      <c r="E22142">
        <v>51</v>
      </c>
      <c r="F22142">
        <v>2.3478617993648768E+16</v>
      </c>
      <c r="G22142">
        <v>3.6949356450761632E+16</v>
      </c>
      <c r="H22142">
        <v>751511140614622</v>
      </c>
    </row>
    <row r="22143" spans="1:8" x14ac:dyDescent="0.35">
      <c r="A22143">
        <v>1.2366669222400332E+16</v>
      </c>
      <c r="B22143">
        <v>1.5737449478822328E+16</v>
      </c>
      <c r="C22143">
        <v>1</v>
      </c>
      <c r="D22143">
        <v>5</v>
      </c>
      <c r="E22143">
        <v>51</v>
      </c>
      <c r="F22143">
        <v>2.3312980935540744E+16</v>
      </c>
      <c r="G22143">
        <v>3668868596738205</v>
      </c>
      <c r="H22143">
        <v>1.1183980002884424E+16</v>
      </c>
    </row>
    <row r="22144" spans="1:8" x14ac:dyDescent="0.35">
      <c r="A22144">
        <v>1.2266669222400332E+16</v>
      </c>
      <c r="B22144">
        <v>1.5737449478822328E+16</v>
      </c>
      <c r="C22144">
        <v>1</v>
      </c>
      <c r="D22144">
        <v>5</v>
      </c>
      <c r="E22144">
        <v>51</v>
      </c>
      <c r="F22144">
        <v>2322404417930932</v>
      </c>
      <c r="G22144">
        <v>3.6548722196581816E+16</v>
      </c>
      <c r="H22144">
        <v>1.4838852222542608E+16</v>
      </c>
    </row>
    <row r="22145" spans="1:8" x14ac:dyDescent="0.35">
      <c r="A22145">
        <v>1.2066669222400332E+16</v>
      </c>
      <c r="B22145">
        <v>1.5737449478822328E+16</v>
      </c>
      <c r="C22145">
        <v>1</v>
      </c>
      <c r="D22145">
        <v>5</v>
      </c>
      <c r="E22145">
        <v>51</v>
      </c>
      <c r="F22145">
        <v>2.3033119512650668E+16</v>
      </c>
      <c r="G22145">
        <v>3624825546700166</v>
      </c>
      <c r="H22145">
        <v>1.8463677769242772E+16</v>
      </c>
    </row>
    <row r="22146" spans="1:8" x14ac:dyDescent="0.35">
      <c r="A22146">
        <v>1.1866669222400332E+16</v>
      </c>
      <c r="B22146">
        <v>1.5737449478822328E+16</v>
      </c>
      <c r="C22146">
        <v>1</v>
      </c>
      <c r="D22146">
        <v>5</v>
      </c>
      <c r="E22146">
        <v>51</v>
      </c>
      <c r="F22146">
        <v>2.282368224281692E+16</v>
      </c>
      <c r="G22146">
        <v>3591865462170255</v>
      </c>
      <c r="H22146">
        <v>2.2055543231413024E+16</v>
      </c>
    </row>
    <row r="22147" spans="1:8" x14ac:dyDescent="0.35">
      <c r="A22147">
        <v>1.1000778249437116E+16</v>
      </c>
      <c r="B22147">
        <v>2897210308462547</v>
      </c>
      <c r="C22147">
        <v>1</v>
      </c>
      <c r="D22147">
        <v>2</v>
      </c>
      <c r="E22147">
        <v>51</v>
      </c>
      <c r="F22147">
        <v>2.1670694542151832E+16</v>
      </c>
      <c r="G22147">
        <v>6278455961906535</v>
      </c>
      <c r="H22147">
        <v>2833399919331956</v>
      </c>
    </row>
    <row r="22148" spans="1:8" x14ac:dyDescent="0.35">
      <c r="A22148">
        <v>1.0700778249437116E+16</v>
      </c>
      <c r="B22148">
        <v>2897210308462547</v>
      </c>
      <c r="C22148">
        <v>1</v>
      </c>
      <c r="D22148">
        <v>2</v>
      </c>
      <c r="E22148">
        <v>51</v>
      </c>
      <c r="F22148">
        <v>2116527997978672</v>
      </c>
      <c r="G22148">
        <v>6132026733893406</v>
      </c>
      <c r="H22148">
        <v>3446602592721297</v>
      </c>
    </row>
    <row r="22149" spans="1:8" x14ac:dyDescent="0.35">
      <c r="A22149">
        <v>1.0100778249437116E+16</v>
      </c>
      <c r="B22149">
        <v>2897210308462547</v>
      </c>
      <c r="C22149">
        <v>1</v>
      </c>
      <c r="D22149">
        <v>2</v>
      </c>
      <c r="E22149">
        <v>51</v>
      </c>
      <c r="F22149">
        <v>1997108994314747</v>
      </c>
      <c r="G22149">
        <v>5.7860447654519552E+16</v>
      </c>
      <c r="H22149">
        <v>4025207069266492</v>
      </c>
    </row>
    <row r="22150" spans="1:8" x14ac:dyDescent="0.35">
      <c r="A22150">
        <v>1.0000778249437116E+16</v>
      </c>
      <c r="B22150">
        <v>2897210308462547</v>
      </c>
      <c r="C22150">
        <v>1</v>
      </c>
      <c r="D22150">
        <v>2</v>
      </c>
      <c r="E22150">
        <v>51</v>
      </c>
      <c r="F22150">
        <v>1.9747505280861212E+16</v>
      </c>
      <c r="G22150">
        <v>5721267586612969</v>
      </c>
      <c r="H22150">
        <v>4597333827927789</v>
      </c>
    </row>
    <row r="22151" spans="1:8" x14ac:dyDescent="0.35">
      <c r="A22151">
        <v>9900778249437116</v>
      </c>
      <c r="B22151">
        <v>2897210308462547</v>
      </c>
      <c r="C22151">
        <v>1</v>
      </c>
      <c r="D22151">
        <v>2</v>
      </c>
      <c r="E22151">
        <v>51</v>
      </c>
      <c r="F22151">
        <v>1.9516857898235252E+16</v>
      </c>
      <c r="G22151">
        <v>5654444189156586</v>
      </c>
      <c r="H22151">
        <v>5162778246843448</v>
      </c>
    </row>
    <row r="22152" spans="1:8" x14ac:dyDescent="0.35">
      <c r="A22152">
        <v>9800778249437116</v>
      </c>
      <c r="B22152">
        <v>2897210308462547</v>
      </c>
      <c r="C22152">
        <v>1</v>
      </c>
      <c r="D22152">
        <v>2</v>
      </c>
      <c r="E22152">
        <v>51</v>
      </c>
      <c r="F22152">
        <v>1.9279178126712568E+16</v>
      </c>
      <c r="G22152">
        <v>5585583360739731</v>
      </c>
      <c r="H22152">
        <v>5721336582917421</v>
      </c>
    </row>
    <row r="22153" spans="1:8" x14ac:dyDescent="0.35">
      <c r="A22153">
        <v>9700778249437116</v>
      </c>
      <c r="B22153">
        <v>5793756728220129</v>
      </c>
      <c r="C22153">
        <v>1</v>
      </c>
      <c r="D22153">
        <v>2</v>
      </c>
      <c r="E22153">
        <v>51</v>
      </c>
      <c r="F22153">
        <v>1903452037740147</v>
      </c>
      <c r="G22153">
        <v>1102813805050129</v>
      </c>
      <c r="H22153">
        <v>682415038796755</v>
      </c>
    </row>
    <row r="22154" spans="1:8" x14ac:dyDescent="0.35">
      <c r="A22154">
        <v>9600778249437116</v>
      </c>
      <c r="B22154">
        <v>5793756728220129</v>
      </c>
      <c r="C22154">
        <v>1</v>
      </c>
      <c r="D22154">
        <v>2</v>
      </c>
      <c r="E22154">
        <v>51</v>
      </c>
      <c r="F22154">
        <v>1.8782964307571464E+16</v>
      </c>
      <c r="G22154">
        <v>1088239258329107</v>
      </c>
      <c r="H22154">
        <v>7912389646296657</v>
      </c>
    </row>
    <row r="22155" spans="1:8" x14ac:dyDescent="0.35">
      <c r="A22155">
        <v>9500778249437116</v>
      </c>
      <c r="B22155">
        <v>2897210308462547</v>
      </c>
      <c r="C22155">
        <v>1</v>
      </c>
      <c r="D22155">
        <v>2</v>
      </c>
      <c r="E22155">
        <v>51</v>
      </c>
      <c r="F22155">
        <v>1.8524615856892124E+16</v>
      </c>
      <c r="G22155">
        <v>5366970802089662</v>
      </c>
      <c r="H22155">
        <v>8449086726505623</v>
      </c>
    </row>
    <row r="22156" spans="1:8" x14ac:dyDescent="0.35">
      <c r="A22156">
        <v>9466669222400332</v>
      </c>
      <c r="B22156">
        <v>1.5737449478822328E+16</v>
      </c>
      <c r="C22156">
        <v>1</v>
      </c>
      <c r="D22156">
        <v>5</v>
      </c>
      <c r="E22156">
        <v>51</v>
      </c>
      <c r="F22156">
        <v>1.8434965128190776E+16</v>
      </c>
      <c r="G22156">
        <v>2.9011933234875368E+16</v>
      </c>
      <c r="H22156">
        <v>8739206058854377</v>
      </c>
    </row>
    <row r="22157" spans="1:8" x14ac:dyDescent="0.35">
      <c r="A22157">
        <v>9266669222400332</v>
      </c>
      <c r="B22157">
        <v>3147129275932229</v>
      </c>
      <c r="C22157">
        <v>1</v>
      </c>
      <c r="D22157">
        <v>5</v>
      </c>
      <c r="E22157">
        <v>51</v>
      </c>
      <c r="F22157">
        <v>1789404072944702</v>
      </c>
      <c r="G22157">
        <v>5631485944436641</v>
      </c>
      <c r="H22157">
        <v>9302354653298040</v>
      </c>
    </row>
    <row r="22158" spans="1:8" x14ac:dyDescent="0.35">
      <c r="A22158">
        <v>9200778249437116</v>
      </c>
      <c r="B22158">
        <v>5793756728220129</v>
      </c>
      <c r="C22158">
        <v>1</v>
      </c>
      <c r="D22158">
        <v>2</v>
      </c>
      <c r="E22158">
        <v>51</v>
      </c>
      <c r="F22158">
        <v>1771028713916592</v>
      </c>
      <c r="G22158">
        <v>1.0260909527125296E+16</v>
      </c>
      <c r="H22158">
        <v>1032844560601057</v>
      </c>
    </row>
    <row r="22159" spans="1:8" x14ac:dyDescent="0.35">
      <c r="A22159">
        <v>9100778249437116</v>
      </c>
      <c r="B22159">
        <v>5793756728220129</v>
      </c>
      <c r="C22159">
        <v>1</v>
      </c>
      <c r="D22159">
        <v>2</v>
      </c>
      <c r="E22159">
        <v>51</v>
      </c>
      <c r="F22159">
        <v>1.7426381262523976E+16</v>
      </c>
      <c r="G22159">
        <v>1.0096421368827744E+16</v>
      </c>
      <c r="H22159">
        <v>1.1338087742893344E+16</v>
      </c>
    </row>
    <row r="22160" spans="1:8" x14ac:dyDescent="0.35">
      <c r="A22160">
        <v>9000778249437117</v>
      </c>
      <c r="B22160">
        <v>5793756728220129</v>
      </c>
      <c r="C22160">
        <v>1</v>
      </c>
      <c r="D22160">
        <v>2</v>
      </c>
      <c r="E22160">
        <v>51</v>
      </c>
      <c r="F22160">
        <v>1.7136631230144982E+16</v>
      </c>
      <c r="G22160">
        <v>9928547248867968</v>
      </c>
      <c r="H22160">
        <v>1.2330942467780142E+16</v>
      </c>
    </row>
    <row r="22161" spans="1:8" x14ac:dyDescent="0.35">
      <c r="A22161">
        <v>8966669222400333</v>
      </c>
      <c r="B22161">
        <v>1.5737449478822328E+16</v>
      </c>
      <c r="C22161">
        <v>1</v>
      </c>
      <c r="D22161">
        <v>5</v>
      </c>
      <c r="E22161">
        <v>51</v>
      </c>
      <c r="F22161">
        <v>1.7036511960543228E+16</v>
      </c>
      <c r="G22161">
        <v>2.6811124627440136E+16</v>
      </c>
      <c r="H22161">
        <v>1.2599053714054544E+16</v>
      </c>
    </row>
    <row r="22162" spans="1:8" x14ac:dyDescent="0.35">
      <c r="A22162">
        <v>8900778249437117</v>
      </c>
      <c r="B22162">
        <v>5793756728220129</v>
      </c>
      <c r="C22162">
        <v>1</v>
      </c>
      <c r="D22162">
        <v>2</v>
      </c>
      <c r="E22162">
        <v>51</v>
      </c>
      <c r="F22162">
        <v>1.6841312323152138E+16</v>
      </c>
      <c r="G22162">
        <v>9757446658431928</v>
      </c>
      <c r="H22162">
        <v>1.3574798379897736E+16</v>
      </c>
    </row>
    <row r="22163" spans="1:8" x14ac:dyDescent="0.35">
      <c r="A22163">
        <v>8800778249437117</v>
      </c>
      <c r="B22163">
        <v>5793756728220129</v>
      </c>
      <c r="C22163">
        <v>1</v>
      </c>
      <c r="D22163">
        <v>2</v>
      </c>
      <c r="E22163">
        <v>51</v>
      </c>
      <c r="F22163">
        <v>1.6540727883914836E+16</v>
      </c>
      <c r="G22163">
        <v>9583295346708988</v>
      </c>
      <c r="H22163">
        <v>1.4533127914568634E+16</v>
      </c>
    </row>
    <row r="22164" spans="1:8" x14ac:dyDescent="0.35">
      <c r="A22164">
        <v>8700778249437117</v>
      </c>
      <c r="B22164">
        <v>8690967036682674</v>
      </c>
      <c r="C22164">
        <v>1</v>
      </c>
      <c r="D22164">
        <v>2</v>
      </c>
      <c r="E22164">
        <v>51</v>
      </c>
      <c r="F22164">
        <v>1.6235208576306272E+16</v>
      </c>
      <c r="G22164">
        <v>1.4109966257034566E+16</v>
      </c>
      <c r="H22164">
        <v>1.5944124540272092E+16</v>
      </c>
    </row>
    <row r="22165" spans="1:8" x14ac:dyDescent="0.35">
      <c r="A22165">
        <v>8666669222400333</v>
      </c>
      <c r="B22165">
        <v>3147129275932229</v>
      </c>
      <c r="C22165">
        <v>1</v>
      </c>
      <c r="D22165">
        <v>5</v>
      </c>
      <c r="E22165">
        <v>51</v>
      </c>
      <c r="F22165">
        <v>1.6129933190284106E+16</v>
      </c>
      <c r="G22165">
        <v>5076298496197405</v>
      </c>
      <c r="H22165">
        <v>1.6451754389891832E+16</v>
      </c>
    </row>
    <row r="22166" spans="1:8" x14ac:dyDescent="0.35">
      <c r="A22166">
        <v>9716146920702616</v>
      </c>
      <c r="B22166">
        <v>2.2740014099738736E+16</v>
      </c>
      <c r="C22166">
        <v>1</v>
      </c>
      <c r="D22166">
        <v>1</v>
      </c>
      <c r="E22166">
        <v>51</v>
      </c>
      <c r="F22166">
        <v>1.6087246296940084E+16</v>
      </c>
      <c r="G22166">
        <v>3.6582420761838728E+16</v>
      </c>
      <c r="H22166">
        <v>1681757859751022</v>
      </c>
    </row>
    <row r="22167" spans="1:8" x14ac:dyDescent="0.35">
      <c r="A22167">
        <v>8600778249437117</v>
      </c>
      <c r="B22167">
        <v>2897210308462547</v>
      </c>
      <c r="C22167">
        <v>1</v>
      </c>
      <c r="D22167">
        <v>2</v>
      </c>
      <c r="E22167">
        <v>51</v>
      </c>
      <c r="F22167">
        <v>1.5925111365911976E+16</v>
      </c>
      <c r="G22167">
        <v>4613839681273426</v>
      </c>
      <c r="H22167">
        <v>1.7278962565637562E+16</v>
      </c>
    </row>
    <row r="22168" spans="1:8" x14ac:dyDescent="0.35">
      <c r="A22168">
        <v>8500778249437117</v>
      </c>
      <c r="B22168">
        <v>1.1587513456440256E+16</v>
      </c>
      <c r="C22168">
        <v>1</v>
      </c>
      <c r="D22168">
        <v>2</v>
      </c>
      <c r="E22168">
        <v>51</v>
      </c>
      <c r="F22168">
        <v>1561081821952128</v>
      </c>
      <c r="G22168">
        <v>1.808905661847456E+16</v>
      </c>
      <c r="H22168">
        <v>1.9087868227485016E+16</v>
      </c>
    </row>
    <row r="22169" spans="1:8" x14ac:dyDescent="0.35">
      <c r="A22169">
        <v>8433405820025212</v>
      </c>
      <c r="B22169">
        <v>3920332435908977</v>
      </c>
      <c r="C22169">
        <v>1</v>
      </c>
      <c r="D22169">
        <v>3</v>
      </c>
      <c r="E22169">
        <v>51</v>
      </c>
      <c r="F22169">
        <v>1.5551018534271554E+16</v>
      </c>
      <c r="G22169">
        <v>6096516237132645</v>
      </c>
      <c r="H22169">
        <v>1969751985119828</v>
      </c>
    </row>
    <row r="22170" spans="1:8" x14ac:dyDescent="0.35">
      <c r="A22170">
        <v>8400778249437117</v>
      </c>
      <c r="B22170">
        <v>2897210308462547</v>
      </c>
      <c r="C22170">
        <v>1</v>
      </c>
      <c r="D22170">
        <v>2</v>
      </c>
      <c r="E22170">
        <v>51</v>
      </c>
      <c r="F22170">
        <v>1529273452800874</v>
      </c>
      <c r="G22170">
        <v>4430626811912805</v>
      </c>
      <c r="H22170">
        <v>2.014058253238956E+16</v>
      </c>
    </row>
    <row r="22171" spans="1:8" x14ac:dyDescent="0.35">
      <c r="A22171">
        <v>8366669222400333</v>
      </c>
      <c r="B22171">
        <v>3147129275932229</v>
      </c>
      <c r="C22171">
        <v>1</v>
      </c>
      <c r="D22171">
        <v>5</v>
      </c>
      <c r="E22171">
        <v>51</v>
      </c>
      <c r="F22171">
        <v>1.5183447927686362E+16</v>
      </c>
      <c r="G22171">
        <v>4778427348281428</v>
      </c>
      <c r="H22171">
        <v>2.0618425267217704E+16</v>
      </c>
    </row>
    <row r="22172" spans="1:8" x14ac:dyDescent="0.35">
      <c r="A22172">
        <v>8300778249437117</v>
      </c>
      <c r="B22172">
        <v>1.1587513456440256E+16</v>
      </c>
      <c r="C22172">
        <v>1</v>
      </c>
      <c r="D22172">
        <v>2</v>
      </c>
      <c r="E22172">
        <v>51</v>
      </c>
      <c r="F22172">
        <v>1.4971287261672538E+16</v>
      </c>
      <c r="G22172">
        <v>1.7347999260486312E+16</v>
      </c>
      <c r="H22172">
        <v>2.2353225193266336E+16</v>
      </c>
    </row>
    <row r="22173" spans="1:8" x14ac:dyDescent="0.35">
      <c r="A22173">
        <v>8266669222400333</v>
      </c>
      <c r="B22173">
        <v>1.5737449478822328E+16</v>
      </c>
      <c r="C22173">
        <v>1</v>
      </c>
      <c r="D22173">
        <v>5</v>
      </c>
      <c r="E22173">
        <v>51</v>
      </c>
      <c r="F22173">
        <v>1.4860954577295492E+16</v>
      </c>
      <c r="G22173">
        <v>2.338735218672612E+16</v>
      </c>
      <c r="H22173">
        <v>2.25870987151336E+16</v>
      </c>
    </row>
    <row r="22174" spans="1:8" x14ac:dyDescent="0.35">
      <c r="A22174">
        <v>8200778249437117</v>
      </c>
      <c r="B22174">
        <v>8690967036682674</v>
      </c>
      <c r="C22174">
        <v>1</v>
      </c>
      <c r="D22174">
        <v>2</v>
      </c>
      <c r="E22174">
        <v>51</v>
      </c>
      <c r="F22174">
        <v>1.4646922872115872E+16</v>
      </c>
      <c r="G22174">
        <v>1.2729592387039256E+16</v>
      </c>
      <c r="H22174">
        <v>2.386005795383752E+16</v>
      </c>
    </row>
    <row r="22175" spans="1:8" x14ac:dyDescent="0.35">
      <c r="A22175">
        <v>7633405820025212</v>
      </c>
      <c r="B22175">
        <v>3920332435908977</v>
      </c>
      <c r="C22175">
        <v>1</v>
      </c>
      <c r="D22175">
        <v>3</v>
      </c>
      <c r="E22175">
        <v>51</v>
      </c>
      <c r="F22175">
        <v>1.4371249072356916E+16</v>
      </c>
      <c r="G22175">
        <v>5634007388288761</v>
      </c>
      <c r="H22175">
        <v>244234586926664</v>
      </c>
    </row>
    <row r="22176" spans="1:8" x14ac:dyDescent="0.35">
      <c r="A22176">
        <v>8100778249437117</v>
      </c>
      <c r="B22176">
        <v>5793756728220129</v>
      </c>
      <c r="C22176">
        <v>1</v>
      </c>
      <c r="D22176">
        <v>2</v>
      </c>
      <c r="E22176">
        <v>51</v>
      </c>
      <c r="F22176">
        <v>1432010495969874</v>
      </c>
      <c r="G22176">
        <v>82967204459073</v>
      </c>
      <c r="H22176">
        <v>2525313073725713</v>
      </c>
    </row>
    <row r="22177" spans="1:8" x14ac:dyDescent="0.35">
      <c r="A22177">
        <v>8213629888464229</v>
      </c>
      <c r="B22177">
        <v>2285777792334239</v>
      </c>
      <c r="C22177">
        <v>1</v>
      </c>
      <c r="D22177">
        <v>7</v>
      </c>
      <c r="E22177">
        <v>51</v>
      </c>
      <c r="F22177">
        <v>1422757761937452</v>
      </c>
      <c r="G22177">
        <v>3252108096107792</v>
      </c>
      <c r="H22177">
        <v>2557834154686791</v>
      </c>
    </row>
    <row r="22178" spans="1:8" x14ac:dyDescent="0.35">
      <c r="A22178">
        <v>8066669222400333</v>
      </c>
      <c r="B22178">
        <v>1.5737449478822328E+16</v>
      </c>
      <c r="C22178">
        <v>1</v>
      </c>
      <c r="D22178">
        <v>5</v>
      </c>
      <c r="E22178">
        <v>51</v>
      </c>
      <c r="F22178">
        <v>1.4208154362980846E+16</v>
      </c>
      <c r="G22178">
        <v>2.2360011147472008E+16</v>
      </c>
      <c r="H22178">
        <v>2580194165834263</v>
      </c>
    </row>
    <row r="22179" spans="1:8" x14ac:dyDescent="0.35">
      <c r="A22179">
        <v>8000778249437117</v>
      </c>
      <c r="B22179">
        <v>8690967036682674</v>
      </c>
      <c r="C22179">
        <v>1</v>
      </c>
      <c r="D22179">
        <v>2</v>
      </c>
      <c r="E22179">
        <v>51</v>
      </c>
      <c r="F22179">
        <v>1399131173030974</v>
      </c>
      <c r="G22179">
        <v>1.2159802904807358E+16</v>
      </c>
      <c r="H22179">
        <v>2.7017921948823364E+16</v>
      </c>
    </row>
    <row r="22180" spans="1:8" x14ac:dyDescent="0.35">
      <c r="A22180">
        <v>7233405820025212</v>
      </c>
      <c r="B22180">
        <v>3920332435908977</v>
      </c>
      <c r="C22180">
        <v>1</v>
      </c>
      <c r="D22180">
        <v>3</v>
      </c>
      <c r="E22180">
        <v>51</v>
      </c>
      <c r="F22180">
        <v>1.3707542565553264E+16</v>
      </c>
      <c r="G22180">
        <v>5373812373634141</v>
      </c>
      <c r="H22180">
        <v>2755530318618678</v>
      </c>
    </row>
    <row r="22181" spans="1:8" x14ac:dyDescent="0.35">
      <c r="A22181">
        <v>7900778249437117</v>
      </c>
      <c r="B22181">
        <v>1.1587513456440256E+16</v>
      </c>
      <c r="C22181">
        <v>1</v>
      </c>
      <c r="D22181">
        <v>2</v>
      </c>
      <c r="E22181">
        <v>51</v>
      </c>
      <c r="F22181">
        <v>1.3661033269569532E+16</v>
      </c>
      <c r="G22181">
        <v>158297406840015</v>
      </c>
      <c r="H22181">
        <v>2913827725458693</v>
      </c>
    </row>
    <row r="22182" spans="1:8" x14ac:dyDescent="0.35">
      <c r="A22182">
        <v>8216146920702617</v>
      </c>
      <c r="B22182">
        <v>2.2740014099738736E+16</v>
      </c>
      <c r="C22182">
        <v>1</v>
      </c>
      <c r="D22182">
        <v>1</v>
      </c>
      <c r="E22182">
        <v>51</v>
      </c>
      <c r="F22182">
        <v>1354240927435345</v>
      </c>
      <c r="G22182">
        <v>3.0795457784323008E+16</v>
      </c>
      <c r="H22182">
        <v>2944623183243016</v>
      </c>
    </row>
    <row r="22183" spans="1:8" x14ac:dyDescent="0.35">
      <c r="A22183">
        <v>7033405820025212</v>
      </c>
      <c r="B22183">
        <v>3920332435908977</v>
      </c>
      <c r="C22183">
        <v>1</v>
      </c>
      <c r="D22183">
        <v>3</v>
      </c>
      <c r="E22183">
        <v>51</v>
      </c>
      <c r="F22183">
        <v>1.3358029859914532E+16</v>
      </c>
      <c r="G22183">
        <v>5236791773966359</v>
      </c>
      <c r="H22183">
        <v>2996991100982679</v>
      </c>
    </row>
    <row r="22184" spans="1:8" x14ac:dyDescent="0.35">
      <c r="A22184">
        <v>8116146920702619</v>
      </c>
      <c r="B22184">
        <v>2.2740014099738736E+16</v>
      </c>
      <c r="C22184">
        <v>1</v>
      </c>
      <c r="D22184">
        <v>1</v>
      </c>
      <c r="E22184">
        <v>51</v>
      </c>
      <c r="F22184">
        <v>1.3344568415253712E+16</v>
      </c>
      <c r="G22184">
        <v>3.0345567391779764E+16</v>
      </c>
      <c r="H22184">
        <v>3.0273366683744592E+16</v>
      </c>
    </row>
    <row r="22185" spans="1:8" x14ac:dyDescent="0.35">
      <c r="A22185">
        <v>7800778249437117</v>
      </c>
      <c r="B22185">
        <v>2027848049312294</v>
      </c>
      <c r="C22185">
        <v>1</v>
      </c>
      <c r="D22185">
        <v>2</v>
      </c>
      <c r="E22185">
        <v>51</v>
      </c>
      <c r="F22185">
        <v>1332976866644326</v>
      </c>
      <c r="G22185">
        <v>270307453880311</v>
      </c>
      <c r="H22185">
        <v>329764412225477</v>
      </c>
    </row>
    <row r="22186" spans="1:8" x14ac:dyDescent="0.35">
      <c r="A22186">
        <v>801614692070262</v>
      </c>
      <c r="B22186">
        <v>4.5474817380481216E+16</v>
      </c>
      <c r="C22186">
        <v>1</v>
      </c>
      <c r="D22186">
        <v>1</v>
      </c>
      <c r="E22186">
        <v>51</v>
      </c>
      <c r="F22186">
        <v>1.3143725885209564E+16</v>
      </c>
      <c r="G22186">
        <v>5977085343290088</v>
      </c>
      <c r="H22186">
        <v>3357414975687671</v>
      </c>
    </row>
    <row r="22187" spans="1:8" x14ac:dyDescent="0.35">
      <c r="A22187">
        <v>7713629888464229</v>
      </c>
      <c r="B22187">
        <v>2285777792334239</v>
      </c>
      <c r="C22187">
        <v>1</v>
      </c>
      <c r="D22187">
        <v>7</v>
      </c>
      <c r="E22187">
        <v>51</v>
      </c>
      <c r="F22187">
        <v>1.3088984108713332E+16</v>
      </c>
      <c r="G22187">
        <v>299185091999127</v>
      </c>
      <c r="H22187">
        <v>3387333484887584</v>
      </c>
    </row>
    <row r="22188" spans="1:8" x14ac:dyDescent="0.35">
      <c r="A22188">
        <v>7700778249437117</v>
      </c>
      <c r="B22188">
        <v>8690967036682674</v>
      </c>
      <c r="C22188">
        <v>1</v>
      </c>
      <c r="D22188">
        <v>2</v>
      </c>
      <c r="E22188">
        <v>51</v>
      </c>
      <c r="F22188">
        <v>1299802302148675</v>
      </c>
      <c r="G22188">
        <v>1.1296538962178388E+16</v>
      </c>
      <c r="H22188">
        <v>3.5002988745093676E+16</v>
      </c>
    </row>
    <row r="22189" spans="1:8" x14ac:dyDescent="0.35">
      <c r="A22189">
        <v>7916146920702623</v>
      </c>
      <c r="B22189">
        <v>4.5474817380481216E+16</v>
      </c>
      <c r="C22189">
        <v>1</v>
      </c>
      <c r="D22189">
        <v>1</v>
      </c>
      <c r="E22189">
        <v>51</v>
      </c>
      <c r="F22189">
        <v>1.2940019327129636E+16</v>
      </c>
      <c r="G22189">
        <v>5884450158011176</v>
      </c>
      <c r="H22189">
        <v>3.5591433760894792E+16</v>
      </c>
    </row>
    <row r="22190" spans="1:8" x14ac:dyDescent="0.35">
      <c r="A22190">
        <v>7600778249437117</v>
      </c>
      <c r="B22190">
        <v>5793756728220129</v>
      </c>
      <c r="C22190">
        <v>1</v>
      </c>
      <c r="D22190">
        <v>2</v>
      </c>
      <c r="E22190">
        <v>51</v>
      </c>
      <c r="F22190">
        <v>1.2666304377472888E+16</v>
      </c>
      <c r="G22190">
        <v>7338548620866761</v>
      </c>
      <c r="H22190">
        <v>3632528862298147</v>
      </c>
    </row>
    <row r="22191" spans="1:8" x14ac:dyDescent="0.35">
      <c r="A22191">
        <v>6633405820025212</v>
      </c>
      <c r="B22191">
        <v>3920332435908977</v>
      </c>
      <c r="C22191">
        <v>1</v>
      </c>
      <c r="D22191">
        <v>3</v>
      </c>
      <c r="E22191">
        <v>51</v>
      </c>
      <c r="F22191">
        <v>1.2625822840265184E+16</v>
      </c>
      <c r="G22191">
        <v>4949742281073201</v>
      </c>
      <c r="H22191">
        <v>3682026285108879</v>
      </c>
    </row>
    <row r="22192" spans="1:8" x14ac:dyDescent="0.35">
      <c r="A22192">
        <v>7513629888464229</v>
      </c>
      <c r="B22192">
        <v>2285777792334239</v>
      </c>
      <c r="C22192">
        <v>1</v>
      </c>
      <c r="D22192">
        <v>7</v>
      </c>
      <c r="E22192">
        <v>51</v>
      </c>
      <c r="F22192">
        <v>1.2604841677755112E+16</v>
      </c>
      <c r="G22192">
        <v>2.8811867182901688E+16</v>
      </c>
      <c r="H22192">
        <v>3.7108381522917808E+16</v>
      </c>
    </row>
    <row r="22193" spans="1:8" x14ac:dyDescent="0.35">
      <c r="A22193">
        <v>7716146920702627</v>
      </c>
      <c r="B22193">
        <v>2.2740014099738736E+16</v>
      </c>
      <c r="C22193">
        <v>1</v>
      </c>
      <c r="D22193">
        <v>1</v>
      </c>
      <c r="E22193">
        <v>51</v>
      </c>
      <c r="F22193">
        <v>1.2524613350451164E+16</v>
      </c>
      <c r="G22193">
        <v>2848098841830355</v>
      </c>
      <c r="H22193">
        <v>3.7393191407100848E+16</v>
      </c>
    </row>
    <row r="22194" spans="1:8" x14ac:dyDescent="0.35">
      <c r="A22194">
        <v>7500778249437117</v>
      </c>
      <c r="B22194">
        <v>8690967036682674</v>
      </c>
      <c r="C22194">
        <v>1</v>
      </c>
      <c r="D22194">
        <v>2</v>
      </c>
      <c r="E22194">
        <v>51</v>
      </c>
      <c r="F22194">
        <v>1.2335120611858092E+16</v>
      </c>
      <c r="G22194">
        <v>1072041266311637</v>
      </c>
      <c r="H22194">
        <v>3846523267341248</v>
      </c>
    </row>
    <row r="22195" spans="1:8" x14ac:dyDescent="0.35">
      <c r="A22195">
        <v>7466669222400333</v>
      </c>
      <c r="B22195">
        <v>1.5737449478822328E+16</v>
      </c>
      <c r="C22195">
        <v>1</v>
      </c>
      <c r="D22195">
        <v>5</v>
      </c>
      <c r="E22195">
        <v>51</v>
      </c>
      <c r="F22195">
        <v>1222236960706537</v>
      </c>
      <c r="G22195">
        <v>1.9234892420268476E+16</v>
      </c>
      <c r="H22195">
        <v>3.865758159761516E+16</v>
      </c>
    </row>
    <row r="22196" spans="1:8" x14ac:dyDescent="0.35">
      <c r="A22196">
        <v>7400778249437117</v>
      </c>
      <c r="B22196">
        <v>8690967036682674</v>
      </c>
      <c r="C22196">
        <v>1</v>
      </c>
      <c r="D22196">
        <v>2</v>
      </c>
      <c r="E22196">
        <v>51</v>
      </c>
      <c r="F22196">
        <v>1.2004976331395908E+16</v>
      </c>
      <c r="G22196">
        <v>1.0433485357231752E+16</v>
      </c>
      <c r="H22196">
        <v>3970093013333834</v>
      </c>
    </row>
    <row r="22197" spans="1:8" x14ac:dyDescent="0.35">
      <c r="A22197">
        <v>7300778249437117</v>
      </c>
      <c r="B22197">
        <v>8690967036682674</v>
      </c>
      <c r="C22197">
        <v>1</v>
      </c>
      <c r="D22197">
        <v>2</v>
      </c>
      <c r="E22197">
        <v>51</v>
      </c>
      <c r="F22197">
        <v>1.1676369809156874E+16</v>
      </c>
      <c r="G22197">
        <v>1.0147894511949916E+16</v>
      </c>
      <c r="H22197">
        <v>4071571958453333</v>
      </c>
    </row>
    <row r="22198" spans="1:8" x14ac:dyDescent="0.35">
      <c r="A22198">
        <v>7216146920702636</v>
      </c>
      <c r="B22198">
        <v>4.5474817380481216E+16</v>
      </c>
      <c r="C22198">
        <v>1</v>
      </c>
      <c r="D22198">
        <v>1</v>
      </c>
      <c r="E22198">
        <v>51</v>
      </c>
      <c r="F22198">
        <v>1.1447409033621368E+16</v>
      </c>
      <c r="G22198">
        <v>5205688352836027</v>
      </c>
      <c r="H22198">
        <v>4123628841981694</v>
      </c>
    </row>
    <row r="22199" spans="1:8" x14ac:dyDescent="0.35">
      <c r="A22199">
        <v>7200778249437117</v>
      </c>
      <c r="B22199">
        <v>1.1587513456440256E+16</v>
      </c>
      <c r="C22199">
        <v>1</v>
      </c>
      <c r="D22199">
        <v>2</v>
      </c>
      <c r="E22199">
        <v>51</v>
      </c>
      <c r="F22199">
        <v>1.134979000327304E+16</v>
      </c>
      <c r="G22199">
        <v>1.3151584439069744E+16</v>
      </c>
      <c r="H22199">
        <v>425514468637239</v>
      </c>
    </row>
    <row r="22200" spans="1:8" x14ac:dyDescent="0.35">
      <c r="A22200">
        <v>7013629888464229</v>
      </c>
      <c r="B22200">
        <v>4571031804239439</v>
      </c>
      <c r="C22200">
        <v>1</v>
      </c>
      <c r="D22200">
        <v>7</v>
      </c>
      <c r="E22200">
        <v>51</v>
      </c>
      <c r="F22200">
        <v>1134030172276569</v>
      </c>
      <c r="G22200">
        <v>5183687984443327</v>
      </c>
      <c r="H22200">
        <v>4306981566216824</v>
      </c>
    </row>
    <row r="22201" spans="1:8" x14ac:dyDescent="0.35">
      <c r="A22201">
        <v>5.9334058200252112E+16</v>
      </c>
      <c r="B22201">
        <v>3920332435908977</v>
      </c>
      <c r="C22201">
        <v>1</v>
      </c>
      <c r="D22201">
        <v>3</v>
      </c>
      <c r="E22201">
        <v>51</v>
      </c>
      <c r="F22201">
        <v>1.1251040951386902E+16</v>
      </c>
      <c r="G22201">
        <v>4.4107820779462264E+16</v>
      </c>
      <c r="H22201">
        <v>4.3510893869962864E+16</v>
      </c>
    </row>
    <row r="22202" spans="1:8" x14ac:dyDescent="0.35">
      <c r="A22202">
        <v>7166669222400333</v>
      </c>
      <c r="B22202">
        <v>1.5737449478822328E+16</v>
      </c>
      <c r="C22202">
        <v>1</v>
      </c>
      <c r="D22202">
        <v>5</v>
      </c>
      <c r="E22202">
        <v>51</v>
      </c>
      <c r="F22202">
        <v>1123894586128438</v>
      </c>
      <c r="G22202">
        <v>1768723426871822</v>
      </c>
      <c r="H22202">
        <v>4368776621265005</v>
      </c>
    </row>
    <row r="22203" spans="1:8" x14ac:dyDescent="0.35">
      <c r="A22203">
        <v>6913629888464229</v>
      </c>
      <c r="B22203">
        <v>2285777792334239</v>
      </c>
      <c r="C22203">
        <v>1</v>
      </c>
      <c r="D22203">
        <v>7</v>
      </c>
      <c r="E22203">
        <v>51</v>
      </c>
      <c r="F22203">
        <v>1.1080533329264752E+16</v>
      </c>
      <c r="G22203">
        <v>2.5327637011252744E+16</v>
      </c>
      <c r="H22203">
        <v>4.3941042582762576E+16</v>
      </c>
    </row>
    <row r="22204" spans="1:8" x14ac:dyDescent="0.35">
      <c r="A22204">
        <v>701614692070264</v>
      </c>
      <c r="B22204">
        <v>4.5474817380481216E+16</v>
      </c>
      <c r="C22204">
        <v>1</v>
      </c>
      <c r="D22204">
        <v>1</v>
      </c>
      <c r="E22204">
        <v>51</v>
      </c>
      <c r="F22204">
        <v>1.100503779592258E+16</v>
      </c>
      <c r="G22204">
        <v>5004520840348729</v>
      </c>
      <c r="H22204">
        <v>4444149466679744</v>
      </c>
    </row>
    <row r="22205" spans="1:8" x14ac:dyDescent="0.35">
      <c r="A22205">
        <v>6813629888464229</v>
      </c>
      <c r="B22205">
        <v>4571031804239439</v>
      </c>
      <c r="C22205">
        <v>1</v>
      </c>
      <c r="D22205">
        <v>7</v>
      </c>
      <c r="E22205">
        <v>51</v>
      </c>
      <c r="F22205">
        <v>1.0819253214276458E+16</v>
      </c>
      <c r="G22205">
        <v>4945515054057746</v>
      </c>
      <c r="H22205">
        <v>4493604617220322</v>
      </c>
    </row>
    <row r="22206" spans="1:8" x14ac:dyDescent="0.35">
      <c r="A22206">
        <v>6916146920702641</v>
      </c>
      <c r="B22206">
        <v>6821483148021991</v>
      </c>
      <c r="C22206">
        <v>1</v>
      </c>
      <c r="D22206">
        <v>1</v>
      </c>
      <c r="E22206">
        <v>51</v>
      </c>
      <c r="F22206">
        <v>1.0782214995528708E+16</v>
      </c>
      <c r="G22206">
        <v>7355069789034908</v>
      </c>
      <c r="H22206">
        <v>4567155315110671</v>
      </c>
    </row>
    <row r="22207" spans="1:8" x14ac:dyDescent="0.35">
      <c r="A22207">
        <v>7000778249437117</v>
      </c>
      <c r="B22207">
        <v>2897210308462547</v>
      </c>
      <c r="C22207">
        <v>1</v>
      </c>
      <c r="D22207">
        <v>2</v>
      </c>
      <c r="E22207">
        <v>51</v>
      </c>
      <c r="F22207">
        <v>1.070460278046892E+16</v>
      </c>
      <c r="G22207">
        <v>3.1013485523571396E+16</v>
      </c>
      <c r="H22207">
        <v>4598168800634243</v>
      </c>
    </row>
    <row r="22208" spans="1:8" x14ac:dyDescent="0.35">
      <c r="A22208">
        <v>6816146920702644</v>
      </c>
      <c r="B22208">
        <v>4.5474817380481216E+16</v>
      </c>
      <c r="C22208">
        <v>1</v>
      </c>
      <c r="D22208">
        <v>1</v>
      </c>
      <c r="E22208">
        <v>51</v>
      </c>
      <c r="F22208">
        <v>1.0558590613695536E+16</v>
      </c>
      <c r="G22208">
        <v>4.8014997995306768E+16</v>
      </c>
      <c r="H22208">
        <v>4.6461837986295496E+16</v>
      </c>
    </row>
    <row r="22209" spans="1:8" x14ac:dyDescent="0.35">
      <c r="A22209">
        <v>5.5334058200252112E+16</v>
      </c>
      <c r="B22209">
        <v>7839766537162614</v>
      </c>
      <c r="C22209">
        <v>1</v>
      </c>
      <c r="D22209">
        <v>3</v>
      </c>
      <c r="E22209">
        <v>51</v>
      </c>
      <c r="F22209">
        <v>1042327098096807</v>
      </c>
      <c r="G22209">
        <v>817160110443716</v>
      </c>
      <c r="H22209">
        <v>4727899809673921</v>
      </c>
    </row>
    <row r="22210" spans="1:8" x14ac:dyDescent="0.35">
      <c r="A22210">
        <v>6900778249437117</v>
      </c>
      <c r="B22210">
        <v>1.1587513456440256E+16</v>
      </c>
      <c r="C22210">
        <v>1</v>
      </c>
      <c r="D22210">
        <v>2</v>
      </c>
      <c r="E22210">
        <v>51</v>
      </c>
      <c r="F22210">
        <v>1038690174934303</v>
      </c>
      <c r="G22210">
        <v>1.2035836379123522E+16</v>
      </c>
      <c r="H22210">
        <v>4848258173465156</v>
      </c>
    </row>
    <row r="22211" spans="1:8" x14ac:dyDescent="0.35">
      <c r="A22211">
        <v>6613629888464229</v>
      </c>
      <c r="B22211">
        <v>2285777792334239</v>
      </c>
      <c r="C22211">
        <v>1</v>
      </c>
      <c r="D22211">
        <v>7</v>
      </c>
      <c r="E22211">
        <v>51</v>
      </c>
      <c r="F22211">
        <v>1.0293569467380444E+16</v>
      </c>
      <c r="G22211">
        <v>2.3528812492388004E+16</v>
      </c>
      <c r="H22211">
        <v>4871786985957544</v>
      </c>
    </row>
    <row r="22212" spans="1:8" x14ac:dyDescent="0.35">
      <c r="A22212">
        <v>6866669222400333</v>
      </c>
      <c r="B22212">
        <v>1.5737449478822328E+16</v>
      </c>
      <c r="C22212">
        <v>1</v>
      </c>
      <c r="D22212">
        <v>5</v>
      </c>
      <c r="E22212">
        <v>51</v>
      </c>
      <c r="F22212">
        <v>1.0279393351217856E+16</v>
      </c>
      <c r="G22212">
        <v>1.6177143353773314E+16</v>
      </c>
      <c r="H22212">
        <v>4887964129311317</v>
      </c>
    </row>
    <row r="22213" spans="1:8" x14ac:dyDescent="0.35">
      <c r="A22213">
        <v>6800778249437117</v>
      </c>
      <c r="B22213">
        <v>2897210308462547</v>
      </c>
      <c r="C22213">
        <v>1</v>
      </c>
      <c r="D22213">
        <v>2</v>
      </c>
      <c r="E22213">
        <v>51</v>
      </c>
      <c r="F22213">
        <v>1.0073035375347736E+16</v>
      </c>
      <c r="G22213">
        <v>2918370192696536</v>
      </c>
      <c r="H22213">
        <v>4917147831238283</v>
      </c>
    </row>
    <row r="22214" spans="1:8" x14ac:dyDescent="0.35">
      <c r="A22214">
        <v>6513629888464229</v>
      </c>
      <c r="B22214">
        <v>2285777792334239</v>
      </c>
      <c r="C22214">
        <v>1</v>
      </c>
      <c r="D22214">
        <v>7</v>
      </c>
      <c r="E22214">
        <v>51</v>
      </c>
      <c r="F22214">
        <v>1.0029885600981312E+16</v>
      </c>
      <c r="G22214">
        <v>2.2926089766376036E+16</v>
      </c>
      <c r="H22214">
        <v>4940073921004659</v>
      </c>
    </row>
    <row r="22215" spans="1:8" x14ac:dyDescent="0.35">
      <c r="A22215">
        <v>651614692070265</v>
      </c>
      <c r="B22215">
        <v>6821483148021991</v>
      </c>
      <c r="C22215">
        <v>1</v>
      </c>
      <c r="D22215">
        <v>1</v>
      </c>
      <c r="E22215">
        <v>51</v>
      </c>
      <c r="F22215">
        <v>9885134720637278</v>
      </c>
      <c r="G22215">
        <v>6743127991275426</v>
      </c>
      <c r="H22215">
        <v>5007505200917413</v>
      </c>
    </row>
    <row r="22216" spans="1:8" x14ac:dyDescent="0.35">
      <c r="A22216">
        <v>6413629888464229</v>
      </c>
      <c r="B22216">
        <v>2285777792334239</v>
      </c>
      <c r="C22216">
        <v>1</v>
      </c>
      <c r="D22216">
        <v>7</v>
      </c>
      <c r="E22216">
        <v>51</v>
      </c>
      <c r="F22216">
        <v>9766125627758436</v>
      </c>
      <c r="G22216">
        <v>2.2323193077076512E+16</v>
      </c>
      <c r="H22216">
        <v>5.0298283939944896E+16</v>
      </c>
    </row>
    <row r="22217" spans="1:8" x14ac:dyDescent="0.35">
      <c r="A22217">
        <v>6700778249437117</v>
      </c>
      <c r="B22217">
        <v>2897210308462547</v>
      </c>
      <c r="C22217">
        <v>1</v>
      </c>
      <c r="D22217">
        <v>2</v>
      </c>
      <c r="E22217">
        <v>51</v>
      </c>
      <c r="F22217">
        <v>9763406644637524</v>
      </c>
      <c r="G22217">
        <v>2.828664237655556E+16</v>
      </c>
      <c r="H22217">
        <v>5058115036371045</v>
      </c>
    </row>
    <row r="22218" spans="1:8" x14ac:dyDescent="0.35">
      <c r="A22218">
        <v>6426975698091071</v>
      </c>
      <c r="B22218">
        <v>3649448141950078</v>
      </c>
      <c r="C22218">
        <v>1</v>
      </c>
      <c r="D22218">
        <v>4</v>
      </c>
      <c r="E22218">
        <v>51</v>
      </c>
      <c r="F22218">
        <v>9684848301149682</v>
      </c>
      <c r="G22218">
        <v>3534435163769908</v>
      </c>
      <c r="H22218">
        <v>5093459388008744</v>
      </c>
    </row>
    <row r="22219" spans="1:8" x14ac:dyDescent="0.35">
      <c r="A22219">
        <v>6313629888464229</v>
      </c>
      <c r="B22219">
        <v>2285777792334239</v>
      </c>
      <c r="C22219">
        <v>1</v>
      </c>
      <c r="D22219">
        <v>7</v>
      </c>
      <c r="E22219">
        <v>51</v>
      </c>
      <c r="F22219">
        <v>9502654493303878</v>
      </c>
      <c r="G22219">
        <v>2.1720956609019176E+16</v>
      </c>
      <c r="H22219">
        <v>5115180344617764</v>
      </c>
    </row>
    <row r="22220" spans="1:8" x14ac:dyDescent="0.35">
      <c r="A22220">
        <v>6600778249437117</v>
      </c>
      <c r="B22220">
        <v>5793756728220129</v>
      </c>
      <c r="C22220">
        <v>1</v>
      </c>
      <c r="D22220">
        <v>2</v>
      </c>
      <c r="E22220">
        <v>51</v>
      </c>
      <c r="F22220">
        <v>9458394938890012</v>
      </c>
      <c r="G22220">
        <v>5479963931535721</v>
      </c>
      <c r="H22220">
        <v>5169979983933121</v>
      </c>
    </row>
    <row r="22221" spans="1:8" x14ac:dyDescent="0.35">
      <c r="A22221">
        <v>5.0334058200252112E+16</v>
      </c>
      <c r="B22221">
        <v>3920332435908977</v>
      </c>
      <c r="C22221">
        <v>1</v>
      </c>
      <c r="D22221">
        <v>3</v>
      </c>
      <c r="E22221">
        <v>51</v>
      </c>
      <c r="F22221">
        <v>9360539772671356</v>
      </c>
      <c r="G22221">
        <v>3669642768841956</v>
      </c>
      <c r="H22221">
        <v>520667641162154</v>
      </c>
    </row>
    <row r="22222" spans="1:8" x14ac:dyDescent="0.35">
      <c r="A22222">
        <v>6213629888464229</v>
      </c>
      <c r="B22222">
        <v>2285777792334239</v>
      </c>
      <c r="C22222">
        <v>1</v>
      </c>
      <c r="D22222">
        <v>7</v>
      </c>
      <c r="E22222">
        <v>51</v>
      </c>
      <c r="F22222">
        <v>9239835546765318</v>
      </c>
      <c r="G22222">
        <v>2.1120210897616656E+16</v>
      </c>
      <c r="H22222">
        <v>5227796622519157</v>
      </c>
    </row>
    <row r="22223" spans="1:8" x14ac:dyDescent="0.35">
      <c r="A22223">
        <v>6216146920702652</v>
      </c>
      <c r="B22223">
        <v>2.2737929772140232E+16</v>
      </c>
      <c r="C22223">
        <v>1</v>
      </c>
      <c r="D22223">
        <v>1</v>
      </c>
      <c r="E22223">
        <v>51</v>
      </c>
      <c r="F22223">
        <v>9212533082999528</v>
      </c>
      <c r="G22223">
        <v>2.0947393026476184E+16</v>
      </c>
      <c r="H22223">
        <v>5437270552783919</v>
      </c>
    </row>
    <row r="22224" spans="1:8" x14ac:dyDescent="0.35">
      <c r="A22224">
        <v>6500778249437117</v>
      </c>
      <c r="B22224">
        <v>1.4484723764902804E+16</v>
      </c>
      <c r="C22224">
        <v>1</v>
      </c>
      <c r="D22224">
        <v>2</v>
      </c>
      <c r="E22224">
        <v>51</v>
      </c>
      <c r="F22224">
        <v>9158354487221336</v>
      </c>
      <c r="G22224">
        <v>1.3265623488845912E+16</v>
      </c>
      <c r="H22224">
        <v>5569926787672378</v>
      </c>
    </row>
    <row r="22225" spans="1:8" x14ac:dyDescent="0.35">
      <c r="A22225">
        <v>6116146920702652</v>
      </c>
      <c r="B22225">
        <v>4.5474817380481216E+16</v>
      </c>
      <c r="C22225">
        <v>1</v>
      </c>
      <c r="D22225">
        <v>1</v>
      </c>
      <c r="E22225">
        <v>51</v>
      </c>
      <c r="F22225">
        <v>8989569573161349</v>
      </c>
      <c r="G22225">
        <v>4087990346686428</v>
      </c>
      <c r="H22225">
        <v>5.6108066911392424E+16</v>
      </c>
    </row>
    <row r="22226" spans="1:8" x14ac:dyDescent="0.35">
      <c r="A22226">
        <v>6113629888464229</v>
      </c>
      <c r="B22226">
        <v>2285777792334239</v>
      </c>
      <c r="C22226">
        <v>1</v>
      </c>
      <c r="D22226">
        <v>7</v>
      </c>
      <c r="E22226">
        <v>51</v>
      </c>
      <c r="F22226">
        <v>897802854221291</v>
      </c>
      <c r="G22226">
        <v>2052177826073321</v>
      </c>
      <c r="H22226">
        <v>5631328469399976</v>
      </c>
    </row>
    <row r="22227" spans="1:8" x14ac:dyDescent="0.35">
      <c r="A22227">
        <v>6400778249437117</v>
      </c>
      <c r="B22227">
        <v>2897210308462547</v>
      </c>
      <c r="C22227">
        <v>1</v>
      </c>
      <c r="D22227">
        <v>2</v>
      </c>
      <c r="E22227">
        <v>51</v>
      </c>
      <c r="F22227">
        <v>8863613095380992</v>
      </c>
      <c r="G22227">
        <v>2567975123016144</v>
      </c>
      <c r="H22227">
        <v>5657008220630137</v>
      </c>
    </row>
    <row r="22228" spans="1:8" x14ac:dyDescent="0.35">
      <c r="A22228">
        <v>6.0269756980910712E+16</v>
      </c>
      <c r="B22228">
        <v>3649448141950078</v>
      </c>
      <c r="C22228">
        <v>1</v>
      </c>
      <c r="D22228">
        <v>4</v>
      </c>
      <c r="E22228">
        <v>51</v>
      </c>
      <c r="F22228">
        <v>8791575215858504</v>
      </c>
      <c r="G22228">
        <v>3.2084397836329176E+16</v>
      </c>
      <c r="H22228">
        <v>5689092618466466</v>
      </c>
    </row>
    <row r="22229" spans="1:8" x14ac:dyDescent="0.35">
      <c r="A22229">
        <v>6016146920702652</v>
      </c>
      <c r="B22229">
        <v>9094963476096244</v>
      </c>
      <c r="C22229">
        <v>1</v>
      </c>
      <c r="D22229">
        <v>1</v>
      </c>
      <c r="E22229">
        <v>51</v>
      </c>
      <c r="F22229">
        <v>8767591934783947</v>
      </c>
      <c r="G22229">
        <v>7974092842017599</v>
      </c>
      <c r="H22229">
        <v>5768833546886642</v>
      </c>
    </row>
    <row r="22230" spans="1:8" x14ac:dyDescent="0.35">
      <c r="A22230">
        <v>6300778249437117</v>
      </c>
      <c r="B22230">
        <v>5793756728220129</v>
      </c>
      <c r="C22230">
        <v>1</v>
      </c>
      <c r="D22230">
        <v>2</v>
      </c>
      <c r="E22230">
        <v>51</v>
      </c>
      <c r="F22230">
        <v>8574471155815039</v>
      </c>
      <c r="G22230">
        <v>496783999499328</v>
      </c>
      <c r="H22230">
        <v>5818511946836575</v>
      </c>
    </row>
    <row r="22231" spans="1:8" x14ac:dyDescent="0.35">
      <c r="A22231">
        <v>5916146920702652</v>
      </c>
      <c r="B22231">
        <v>1.5916446624118236E+16</v>
      </c>
      <c r="C22231">
        <v>1</v>
      </c>
      <c r="D22231">
        <v>1</v>
      </c>
      <c r="E22231">
        <v>51</v>
      </c>
      <c r="F22231">
        <v>8546815236129682</v>
      </c>
      <c r="G22231">
        <v>1.3603492851205856E+16</v>
      </c>
      <c r="H22231">
        <v>5954546875348633</v>
      </c>
    </row>
    <row r="22232" spans="1:8" x14ac:dyDescent="0.35">
      <c r="A22232">
        <v>6266669222400333</v>
      </c>
      <c r="B22232">
        <v>1.5737449478822328E+16</v>
      </c>
      <c r="C22232">
        <v>1</v>
      </c>
      <c r="D22232">
        <v>5</v>
      </c>
      <c r="E22232">
        <v>51</v>
      </c>
      <c r="F22232">
        <v>8477177772126437</v>
      </c>
      <c r="G22232">
        <v>1.334091569118354E+16</v>
      </c>
      <c r="H22232">
        <v>5967887791039817</v>
      </c>
    </row>
    <row r="22233" spans="1:8" x14ac:dyDescent="0.35">
      <c r="A22233">
        <v>5913629888464229</v>
      </c>
      <c r="B22233">
        <v>2285777792334239</v>
      </c>
      <c r="C22233">
        <v>1</v>
      </c>
      <c r="D22233">
        <v>7</v>
      </c>
      <c r="E22233">
        <v>51</v>
      </c>
      <c r="F22233">
        <v>845885972457217</v>
      </c>
      <c r="G22233">
        <v>1.9335073706897584E+16</v>
      </c>
      <c r="H22233">
        <v>5987222864746715</v>
      </c>
    </row>
    <row r="22234" spans="1:8" x14ac:dyDescent="0.35">
      <c r="A22234">
        <v>5816146920702652</v>
      </c>
      <c r="B22234">
        <v>1.1368964886070116E+16</v>
      </c>
      <c r="C22234">
        <v>1</v>
      </c>
      <c r="D22234">
        <v>1</v>
      </c>
      <c r="E22234">
        <v>51</v>
      </c>
      <c r="F22234">
        <v>8327449825139854</v>
      </c>
      <c r="G22234">
        <v>9467448465252572</v>
      </c>
      <c r="H22234">
        <v>608189734939924</v>
      </c>
    </row>
    <row r="22235" spans="1:8" x14ac:dyDescent="0.35">
      <c r="A22235">
        <v>6200778249437117</v>
      </c>
      <c r="B22235">
        <v>2897210308462547</v>
      </c>
      <c r="C22235">
        <v>1</v>
      </c>
      <c r="D22235">
        <v>2</v>
      </c>
      <c r="E22235">
        <v>51</v>
      </c>
      <c r="F22235">
        <v>8291200937438312</v>
      </c>
      <c r="G22235">
        <v>2.4021352825480612E+16</v>
      </c>
      <c r="H22235">
        <v>6105918702224721</v>
      </c>
    </row>
    <row r="22236" spans="1:8" x14ac:dyDescent="0.35">
      <c r="A22236">
        <v>4.5334058200252112E+16</v>
      </c>
      <c r="B22236">
        <v>3920332435908977</v>
      </c>
      <c r="C22236">
        <v>1</v>
      </c>
      <c r="D22236">
        <v>3</v>
      </c>
      <c r="E22236">
        <v>51</v>
      </c>
      <c r="F22236">
        <v>8283485174377505</v>
      </c>
      <c r="G22236">
        <v>3247401561148326</v>
      </c>
      <c r="H22236">
        <v>6138392717836204</v>
      </c>
    </row>
    <row r="22237" spans="1:8" x14ac:dyDescent="0.35">
      <c r="A22237">
        <v>5813629888464229</v>
      </c>
      <c r="B22237">
        <v>9142063608478878</v>
      </c>
      <c r="C22237">
        <v>1</v>
      </c>
      <c r="D22237">
        <v>7</v>
      </c>
      <c r="E22237">
        <v>51</v>
      </c>
      <c r="F22237">
        <v>8202182177845111</v>
      </c>
      <c r="G22237">
        <v>7498487119819181</v>
      </c>
      <c r="H22237">
        <v>6213377589034396</v>
      </c>
    </row>
    <row r="22238" spans="1:8" x14ac:dyDescent="0.35">
      <c r="A22238">
        <v>5.7269756980910712E+16</v>
      </c>
      <c r="B22238">
        <v>3649448141950078</v>
      </c>
      <c r="C22238">
        <v>1</v>
      </c>
      <c r="D22238">
        <v>4</v>
      </c>
      <c r="E22238">
        <v>51</v>
      </c>
      <c r="F22238">
        <v>8133196004883268</v>
      </c>
      <c r="G22238">
        <v>2968167704813704</v>
      </c>
      <c r="H22238">
        <v>6243059266082533</v>
      </c>
    </row>
    <row r="22239" spans="1:8" x14ac:dyDescent="0.35">
      <c r="A22239">
        <v>5716146920702652</v>
      </c>
      <c r="B22239">
        <v>9094963476096244</v>
      </c>
      <c r="C22239">
        <v>1</v>
      </c>
      <c r="D22239">
        <v>1</v>
      </c>
      <c r="E22239">
        <v>51</v>
      </c>
      <c r="F22239">
        <v>8109700552063426</v>
      </c>
      <c r="G22239">
        <v>737574303230944</v>
      </c>
      <c r="H22239">
        <v>6316816696405627</v>
      </c>
    </row>
    <row r="22240" spans="1:8" x14ac:dyDescent="0.35">
      <c r="A22240">
        <v>4.4334058200252112E+16</v>
      </c>
      <c r="B22240">
        <v>7839766537162614</v>
      </c>
      <c r="C22240">
        <v>1</v>
      </c>
      <c r="D22240">
        <v>3</v>
      </c>
      <c r="E22240">
        <v>51</v>
      </c>
      <c r="F22240">
        <v>8068016072016611</v>
      </c>
      <c r="G22240">
        <v>6325136242268598</v>
      </c>
      <c r="H22240">
        <v>6380068058828313</v>
      </c>
    </row>
    <row r="22241" spans="1:8" x14ac:dyDescent="0.35">
      <c r="A22241">
        <v>6066669222400333</v>
      </c>
      <c r="B22241">
        <v>1.5737449478822328E+16</v>
      </c>
      <c r="C22241">
        <v>1</v>
      </c>
      <c r="D22241">
        <v>5</v>
      </c>
      <c r="E22241">
        <v>51</v>
      </c>
      <c r="F22241">
        <v>7920949261495745</v>
      </c>
      <c r="G22241">
        <v>1246555388271043</v>
      </c>
      <c r="H22241">
        <v>6392533612711024</v>
      </c>
    </row>
    <row r="22242" spans="1:8" x14ac:dyDescent="0.35">
      <c r="A22242">
        <v>5616146920702652</v>
      </c>
      <c r="B22242">
        <v>6821483148021991</v>
      </c>
      <c r="C22242">
        <v>1</v>
      </c>
      <c r="D22242">
        <v>1</v>
      </c>
      <c r="E22242">
        <v>51</v>
      </c>
      <c r="F22242">
        <v>7893766037031133</v>
      </c>
      <c r="G22242">
        <v>5384719199603621</v>
      </c>
      <c r="H22242">
        <v>644638080470706</v>
      </c>
    </row>
    <row r="22243" spans="1:8" x14ac:dyDescent="0.35">
      <c r="A22243">
        <v>6000778249437117</v>
      </c>
      <c r="B22243">
        <v>1.1587513456440256E+16</v>
      </c>
      <c r="C22243">
        <v>1</v>
      </c>
      <c r="D22243">
        <v>2</v>
      </c>
      <c r="E22243">
        <v>51</v>
      </c>
      <c r="F22243">
        <v>774322177001599</v>
      </c>
      <c r="G22243">
        <v>8972468645626142</v>
      </c>
      <c r="H22243">
        <v>6536105491163321</v>
      </c>
    </row>
    <row r="22244" spans="1:8" x14ac:dyDescent="0.35">
      <c r="A22244">
        <v>5516146920702652</v>
      </c>
      <c r="B22244">
        <v>9094963476096244</v>
      </c>
      <c r="C22244">
        <v>1</v>
      </c>
      <c r="D22244">
        <v>1</v>
      </c>
      <c r="E22244">
        <v>51</v>
      </c>
      <c r="F22244">
        <v>7679837987830919</v>
      </c>
      <c r="G22244">
        <v>6984784600165867</v>
      </c>
      <c r="H22244">
        <v>660595333716498</v>
      </c>
    </row>
    <row r="22245" spans="1:8" x14ac:dyDescent="0.35">
      <c r="A22245">
        <v>5900778249437117</v>
      </c>
      <c r="B22245">
        <v>1.1587513456440256E+16</v>
      </c>
      <c r="C22245">
        <v>1</v>
      </c>
      <c r="D22245">
        <v>2</v>
      </c>
      <c r="E22245">
        <v>51</v>
      </c>
      <c r="F22245">
        <v>7478914125226183</v>
      </c>
      <c r="G22245">
        <v>866620180656195</v>
      </c>
      <c r="H22245">
        <v>66926153552306</v>
      </c>
    </row>
    <row r="22246" spans="1:8" x14ac:dyDescent="0.35">
      <c r="A22246">
        <v>5416146920702652</v>
      </c>
      <c r="B22246">
        <v>6821483148021991</v>
      </c>
      <c r="C22246">
        <v>1</v>
      </c>
      <c r="D22246">
        <v>1</v>
      </c>
      <c r="E22246">
        <v>51</v>
      </c>
      <c r="F22246">
        <v>7468100572458624</v>
      </c>
      <c r="G22246">
        <v>5094352220275989</v>
      </c>
      <c r="H22246">
        <v>6743558877433359</v>
      </c>
    </row>
    <row r="22247" spans="1:8" x14ac:dyDescent="0.35">
      <c r="A22247">
        <v>5316146920702652</v>
      </c>
      <c r="B22247">
        <v>2.2740014099738736E+16</v>
      </c>
      <c r="C22247">
        <v>1</v>
      </c>
      <c r="D22247">
        <v>1</v>
      </c>
      <c r="E22247">
        <v>51</v>
      </c>
      <c r="F22247">
        <v>7258729850290165</v>
      </c>
      <c r="G22247">
        <v>1650636191417928</v>
      </c>
      <c r="H22247">
        <v>6760065239347538</v>
      </c>
    </row>
    <row r="22248" spans="1:8" x14ac:dyDescent="0.35">
      <c r="A22248">
        <v>4.0334058200252112E+16</v>
      </c>
      <c r="B22248">
        <v>3920332435908977</v>
      </c>
      <c r="C22248">
        <v>1</v>
      </c>
      <c r="D22248">
        <v>3</v>
      </c>
      <c r="E22248">
        <v>51</v>
      </c>
      <c r="F22248">
        <v>721100956594761</v>
      </c>
      <c r="G22248">
        <v>2826955469703433</v>
      </c>
      <c r="H22248">
        <v>6788334794044573</v>
      </c>
    </row>
    <row r="22249" spans="1:8" x14ac:dyDescent="0.35">
      <c r="A22249">
        <v>5413629888464229</v>
      </c>
      <c r="B22249">
        <v>4571031804239439</v>
      </c>
      <c r="C22249">
        <v>1</v>
      </c>
      <c r="D22249">
        <v>7</v>
      </c>
      <c r="E22249">
        <v>51</v>
      </c>
      <c r="F22249">
        <v>7202310753290868</v>
      </c>
      <c r="G22249">
        <v>3292199151730827</v>
      </c>
      <c r="H22249">
        <v>6821256785561881</v>
      </c>
    </row>
    <row r="22250" spans="1:8" x14ac:dyDescent="0.35">
      <c r="A22250">
        <v>5.2269756980910712E+16</v>
      </c>
      <c r="B22250">
        <v>3649448141950078</v>
      </c>
      <c r="C22250">
        <v>1</v>
      </c>
      <c r="D22250">
        <v>4</v>
      </c>
      <c r="E22250">
        <v>51</v>
      </c>
      <c r="F22250">
        <v>7074163887971996</v>
      </c>
      <c r="G22250">
        <v>2581679425680974</v>
      </c>
      <c r="H22250">
        <v>6847073579818691</v>
      </c>
    </row>
    <row r="22251" spans="1:8" x14ac:dyDescent="0.35">
      <c r="A22251">
        <v>5216146920702652</v>
      </c>
      <c r="B22251">
        <v>9094963476096244</v>
      </c>
      <c r="C22251">
        <v>1</v>
      </c>
      <c r="D22251">
        <v>1</v>
      </c>
      <c r="E22251">
        <v>51</v>
      </c>
      <c r="F22251">
        <v>70518932649622</v>
      </c>
      <c r="G22251">
        <v>641367116821603</v>
      </c>
      <c r="H22251">
        <v>6911210291500852</v>
      </c>
    </row>
    <row r="22252" spans="1:8" x14ac:dyDescent="0.35">
      <c r="A22252">
        <v>5666669222400333</v>
      </c>
      <c r="B22252">
        <v>1.5737449478822328E+16</v>
      </c>
      <c r="C22252">
        <v>1</v>
      </c>
      <c r="D22252">
        <v>5</v>
      </c>
      <c r="E22252">
        <v>51</v>
      </c>
      <c r="F22252">
        <v>688647377113382</v>
      </c>
      <c r="G22252">
        <v>1.0837553306045354E+16</v>
      </c>
      <c r="H22252">
        <v>6922047844806897</v>
      </c>
    </row>
    <row r="22253" spans="1:8" x14ac:dyDescent="0.35">
      <c r="A22253">
        <v>5116146920702652</v>
      </c>
      <c r="B22253">
        <v>1.1368964886070116E+16</v>
      </c>
      <c r="C22253">
        <v>1</v>
      </c>
      <c r="D22253">
        <v>1</v>
      </c>
      <c r="E22253">
        <v>51</v>
      </c>
      <c r="F22253">
        <v>6847749201272178</v>
      </c>
      <c r="G22253">
        <v>7785182021787809</v>
      </c>
      <c r="H22253">
        <v>6999899665024775</v>
      </c>
    </row>
    <row r="22254" spans="1:8" x14ac:dyDescent="0.35">
      <c r="A22254">
        <v>5213629888464229</v>
      </c>
      <c r="B22254">
        <v>4571031804239439</v>
      </c>
      <c r="C22254">
        <v>1</v>
      </c>
      <c r="D22254">
        <v>7</v>
      </c>
      <c r="E22254">
        <v>51</v>
      </c>
      <c r="F22254">
        <v>6722509054671188</v>
      </c>
      <c r="G22254">
        <v>3.0728802693189608E+16</v>
      </c>
      <c r="H22254">
        <v>7030628467717965</v>
      </c>
    </row>
    <row r="22255" spans="1:8" x14ac:dyDescent="0.35">
      <c r="A22255">
        <v>5.0161469207026512E+16</v>
      </c>
      <c r="B22255">
        <v>2.2740014099738736E+16</v>
      </c>
      <c r="C22255">
        <v>1</v>
      </c>
      <c r="D22255">
        <v>1</v>
      </c>
      <c r="E22255">
        <v>51</v>
      </c>
      <c r="F22255">
        <v>6646446607629802</v>
      </c>
      <c r="G22255">
        <v>1511402895706624</v>
      </c>
      <c r="H22255">
        <v>704574249667503</v>
      </c>
    </row>
    <row r="22256" spans="1:8" x14ac:dyDescent="0.35">
      <c r="A22256">
        <v>3.7334058200252112E+16</v>
      </c>
      <c r="B22256">
        <v>3920332435908977</v>
      </c>
      <c r="C22256">
        <v>1</v>
      </c>
      <c r="D22256">
        <v>3</v>
      </c>
      <c r="E22256">
        <v>51</v>
      </c>
      <c r="F22256">
        <v>6577505308662565</v>
      </c>
      <c r="G22256">
        <v>2578600740891334</v>
      </c>
      <c r="H22256">
        <v>7.0715285040839432E+16</v>
      </c>
    </row>
    <row r="22257" spans="1:8" x14ac:dyDescent="0.35">
      <c r="A22257">
        <v>5500778249437117</v>
      </c>
      <c r="B22257">
        <v>2897210308462547</v>
      </c>
      <c r="C22257">
        <v>1</v>
      </c>
      <c r="D22257">
        <v>2</v>
      </c>
      <c r="E22257">
        <v>51</v>
      </c>
      <c r="F22257">
        <v>6489598119895153</v>
      </c>
      <c r="G22257">
        <v>188017305707394</v>
      </c>
      <c r="H22257">
        <v>7090330234654683</v>
      </c>
    </row>
    <row r="22258" spans="1:8" x14ac:dyDescent="0.35">
      <c r="A22258">
        <v>5113629888464229</v>
      </c>
      <c r="B22258">
        <v>6856809596573679</v>
      </c>
      <c r="C22258">
        <v>1</v>
      </c>
      <c r="D22258">
        <v>7</v>
      </c>
      <c r="E22258">
        <v>51</v>
      </c>
      <c r="F22258">
        <v>6488533993311793</v>
      </c>
      <c r="G22258">
        <v>4.4490642153034832E+16</v>
      </c>
      <c r="H22258">
        <v>7134820876807718</v>
      </c>
    </row>
    <row r="22259" spans="1:8" x14ac:dyDescent="0.35">
      <c r="A22259">
        <v>4916146920702651</v>
      </c>
      <c r="B22259">
        <v>4.5474817380481216E+16</v>
      </c>
      <c r="C22259">
        <v>1</v>
      </c>
      <c r="D22259">
        <v>1</v>
      </c>
      <c r="E22259">
        <v>51</v>
      </c>
      <c r="F22259">
        <v>6448124684824157</v>
      </c>
      <c r="G22259">
        <v>2932272924889515</v>
      </c>
      <c r="H22259">
        <v>7164143606056613</v>
      </c>
    </row>
    <row r="22260" spans="1:8" x14ac:dyDescent="0.35">
      <c r="A22260">
        <v>5013629888464229</v>
      </c>
      <c r="B22260">
        <v>2285777792334239</v>
      </c>
      <c r="C22260">
        <v>1</v>
      </c>
      <c r="D22260">
        <v>7</v>
      </c>
      <c r="E22260">
        <v>51</v>
      </c>
      <c r="F22260">
        <v>6258801207129604</v>
      </c>
      <c r="G22260">
        <v>1.4306228805891576E+16</v>
      </c>
      <c r="H22260">
        <v>7178449834862505</v>
      </c>
    </row>
    <row r="22261" spans="1:8" x14ac:dyDescent="0.35">
      <c r="A22261">
        <v>481614692070265</v>
      </c>
      <c r="B22261">
        <v>1.1368964886070116E+16</v>
      </c>
      <c r="C22261">
        <v>1</v>
      </c>
      <c r="D22261">
        <v>1</v>
      </c>
      <c r="E22261">
        <v>51</v>
      </c>
      <c r="F22261">
        <v>6.2529126411266184E+16</v>
      </c>
      <c r="G22261">
        <v>7108914425263248</v>
      </c>
      <c r="H22261">
        <v>7249538979115137</v>
      </c>
    </row>
    <row r="22262" spans="1:8" x14ac:dyDescent="0.35">
      <c r="A22262">
        <v>3.5334058200252116E+16</v>
      </c>
      <c r="B22262">
        <v>3920332435908977</v>
      </c>
      <c r="C22262">
        <v>1</v>
      </c>
      <c r="D22262">
        <v>3</v>
      </c>
      <c r="E22262">
        <v>51</v>
      </c>
      <c r="F22262">
        <v>6.1616970613789944E+16</v>
      </c>
      <c r="G22262">
        <v>241559008499691</v>
      </c>
      <c r="H22262">
        <v>7273694879965106</v>
      </c>
    </row>
    <row r="22263" spans="1:8" x14ac:dyDescent="0.35">
      <c r="A22263">
        <v>4.7161469207026488E+16</v>
      </c>
      <c r="B22263">
        <v>6821483148021991</v>
      </c>
      <c r="C22263">
        <v>1</v>
      </c>
      <c r="D22263">
        <v>1</v>
      </c>
      <c r="E22263">
        <v>51</v>
      </c>
      <c r="F22263">
        <v>6060929513040897</v>
      </c>
      <c r="G22263">
        <v>4.13445285345576E+16</v>
      </c>
      <c r="H22263">
        <v>7315039408499664</v>
      </c>
    </row>
    <row r="22264" spans="1:8" x14ac:dyDescent="0.35">
      <c r="A22264">
        <v>5300778249437117</v>
      </c>
      <c r="B22264">
        <v>5793756728220129</v>
      </c>
      <c r="C22264">
        <v>1</v>
      </c>
      <c r="D22264">
        <v>2</v>
      </c>
      <c r="E22264">
        <v>51</v>
      </c>
      <c r="F22264">
        <v>6.0368660261902728E+16</v>
      </c>
      <c r="G22264">
        <v>349761331566034</v>
      </c>
      <c r="H22264">
        <v>7.3500155416562672E+16</v>
      </c>
    </row>
    <row r="22265" spans="1:8" x14ac:dyDescent="0.35">
      <c r="A22265">
        <v>5266669222400333</v>
      </c>
      <c r="B22265">
        <v>1.5737449478822328E+16</v>
      </c>
      <c r="C22265">
        <v>1</v>
      </c>
      <c r="D22265">
        <v>5</v>
      </c>
      <c r="E22265">
        <v>51</v>
      </c>
      <c r="F22265">
        <v>5.9624769496177752E+16</v>
      </c>
      <c r="G22265">
        <v>9383417976325240</v>
      </c>
      <c r="H22265">
        <v>7359398959632593</v>
      </c>
    </row>
    <row r="22266" spans="1:8" x14ac:dyDescent="0.35">
      <c r="A22266">
        <v>4.6269756980910712E+16</v>
      </c>
      <c r="B22266">
        <v>7298060021722809</v>
      </c>
      <c r="C22266">
        <v>1</v>
      </c>
      <c r="D22266">
        <v>4</v>
      </c>
      <c r="E22266">
        <v>51</v>
      </c>
      <c r="F22266">
        <v>589254781918411</v>
      </c>
      <c r="G22266">
        <v>4300416766527748</v>
      </c>
      <c r="H22266">
        <v>740240312729787</v>
      </c>
    </row>
    <row r="22267" spans="1:8" x14ac:dyDescent="0.35">
      <c r="A22267">
        <v>4616146920702648</v>
      </c>
      <c r="B22267">
        <v>9094963476096244</v>
      </c>
      <c r="C22267">
        <v>1</v>
      </c>
      <c r="D22267">
        <v>1</v>
      </c>
      <c r="E22267">
        <v>51</v>
      </c>
      <c r="F22267">
        <v>5872284050348107</v>
      </c>
      <c r="G22267">
        <v>5.3408208959178544E+16</v>
      </c>
      <c r="H22267">
        <v>7455811336257048</v>
      </c>
    </row>
    <row r="22268" spans="1:8" x14ac:dyDescent="0.35">
      <c r="A22268">
        <v>4813629888464229</v>
      </c>
      <c r="B22268">
        <v>1.142784140081312E+16</v>
      </c>
      <c r="C22268">
        <v>1</v>
      </c>
      <c r="D22268">
        <v>7</v>
      </c>
      <c r="E22268">
        <v>51</v>
      </c>
      <c r="F22268">
        <v>5.812822592865832E+16</v>
      </c>
      <c r="G22268">
        <v>6642801468233404</v>
      </c>
      <c r="H22268">
        <v>7522239350939383</v>
      </c>
    </row>
    <row r="22269" spans="1:8" x14ac:dyDescent="0.35">
      <c r="A22269">
        <v>4.5161469207026464E+16</v>
      </c>
      <c r="B22269">
        <v>1.5916446624118236E+16</v>
      </c>
      <c r="C22269">
        <v>1</v>
      </c>
      <c r="D22269">
        <v>1</v>
      </c>
      <c r="E22269">
        <v>51</v>
      </c>
      <c r="F22269">
        <v>5687074663485419</v>
      </c>
      <c r="G22269">
        <v>9051802032874086</v>
      </c>
      <c r="H22269">
        <v>7612757371268123</v>
      </c>
    </row>
    <row r="22270" spans="1:8" x14ac:dyDescent="0.35">
      <c r="A22270">
        <v>5100778249437117</v>
      </c>
      <c r="B22270">
        <v>2897210308462547</v>
      </c>
      <c r="C22270">
        <v>1</v>
      </c>
      <c r="D22270">
        <v>2</v>
      </c>
      <c r="E22270">
        <v>51</v>
      </c>
      <c r="F22270">
        <v>5612391677192727</v>
      </c>
      <c r="G22270">
        <v>1.6260279022292174E+16</v>
      </c>
      <c r="H22270">
        <v>7629017650290416</v>
      </c>
    </row>
    <row r="22271" spans="1:8" x14ac:dyDescent="0.35">
      <c r="A22271">
        <v>4713629888464229</v>
      </c>
      <c r="B22271">
        <v>4571031804239439</v>
      </c>
      <c r="C22271">
        <v>1</v>
      </c>
      <c r="D22271">
        <v>7</v>
      </c>
      <c r="E22271">
        <v>51</v>
      </c>
      <c r="F22271">
        <v>5596907986643372</v>
      </c>
      <c r="G22271">
        <v>2.5583644412348576E+16</v>
      </c>
      <c r="H22271">
        <v>7654601294702765</v>
      </c>
    </row>
    <row r="22272" spans="1:8" x14ac:dyDescent="0.35">
      <c r="A22272">
        <v>5066669222400333</v>
      </c>
      <c r="B22272">
        <v>1.5737449478822328E+16</v>
      </c>
      <c r="C22272">
        <v>1</v>
      </c>
      <c r="D22272">
        <v>5</v>
      </c>
      <c r="E22272">
        <v>51</v>
      </c>
      <c r="F22272">
        <v>5.5428100232020656E+16</v>
      </c>
      <c r="G22272">
        <v>8722969271085251</v>
      </c>
      <c r="H22272">
        <v>766332426397385</v>
      </c>
    </row>
    <row r="22273" spans="1:8" x14ac:dyDescent="0.35">
      <c r="A22273">
        <v>4.4269756980910712E+16</v>
      </c>
      <c r="B22273">
        <v>3649448141950078</v>
      </c>
      <c r="C22273">
        <v>1</v>
      </c>
      <c r="D22273">
        <v>4</v>
      </c>
      <c r="E22273">
        <v>51</v>
      </c>
      <c r="F22273">
        <v>5524891116271455</v>
      </c>
      <c r="G22273">
        <v>2.0162803618753356E+16</v>
      </c>
      <c r="H22273">
        <v>7683487067592603</v>
      </c>
    </row>
    <row r="22274" spans="1:8" x14ac:dyDescent="0.35">
      <c r="A22274">
        <v>4416146920702646</v>
      </c>
      <c r="B22274">
        <v>9094963476096244</v>
      </c>
      <c r="C22274">
        <v>1</v>
      </c>
      <c r="D22274">
        <v>1</v>
      </c>
      <c r="E22274">
        <v>51</v>
      </c>
      <c r="F22274">
        <v>5505389430748381</v>
      </c>
      <c r="G22274">
        <v>5007131579434281</v>
      </c>
      <c r="H22274">
        <v>7733558383386946</v>
      </c>
    </row>
    <row r="22275" spans="1:8" x14ac:dyDescent="0.35">
      <c r="A22275">
        <v>4613629888464229</v>
      </c>
      <c r="B22275">
        <v>4571031804239439</v>
      </c>
      <c r="C22275">
        <v>1</v>
      </c>
      <c r="D22275">
        <v>7</v>
      </c>
      <c r="E22275">
        <v>51</v>
      </c>
      <c r="F22275">
        <v>5385898025409491</v>
      </c>
      <c r="G22275">
        <v>2.4619111168537176E+16</v>
      </c>
      <c r="H22275">
        <v>7.7581774945554832E+16</v>
      </c>
    </row>
    <row r="22276" spans="1:8" x14ac:dyDescent="0.35">
      <c r="A22276">
        <v>4.3269756980910712E+16</v>
      </c>
      <c r="B22276">
        <v>7298060021722809</v>
      </c>
      <c r="C22276">
        <v>1</v>
      </c>
      <c r="D22276">
        <v>4</v>
      </c>
      <c r="E22276">
        <v>51</v>
      </c>
      <c r="F22276">
        <v>5346414352685803</v>
      </c>
      <c r="G22276">
        <v>3901845284690129</v>
      </c>
      <c r="H22276">
        <v>7797195947402384</v>
      </c>
    </row>
    <row r="22277" spans="1:8" x14ac:dyDescent="0.35">
      <c r="A22277">
        <v>4966669222400333</v>
      </c>
      <c r="B22277">
        <v>1.5737449478822328E+16</v>
      </c>
      <c r="C22277">
        <v>1</v>
      </c>
      <c r="D22277">
        <v>5</v>
      </c>
      <c r="E22277">
        <v>51</v>
      </c>
      <c r="F22277">
        <v>5343499421530443</v>
      </c>
      <c r="G22277">
        <v>8409305218645168</v>
      </c>
      <c r="H22277">
        <v>780560525262103</v>
      </c>
    </row>
    <row r="22278" spans="1:8" x14ac:dyDescent="0.35">
      <c r="A22278">
        <v>4316146920702645</v>
      </c>
      <c r="B22278">
        <v>1.364296629604398E+16</v>
      </c>
      <c r="C22278">
        <v>1</v>
      </c>
      <c r="D22278">
        <v>1</v>
      </c>
      <c r="E22278">
        <v>51</v>
      </c>
      <c r="F22278">
        <v>5327306162324633</v>
      </c>
      <c r="G22278">
        <v>7268025842130237</v>
      </c>
      <c r="H22278">
        <v>7878285511042332</v>
      </c>
    </row>
    <row r="22279" spans="1:8" x14ac:dyDescent="0.35">
      <c r="A22279">
        <v>4900778249437116</v>
      </c>
      <c r="B22279">
        <v>2897210308462547</v>
      </c>
      <c r="C22279">
        <v>1</v>
      </c>
      <c r="D22279">
        <v>2</v>
      </c>
      <c r="E22279">
        <v>51</v>
      </c>
      <c r="F22279">
        <v>5215969549101561</v>
      </c>
      <c r="G22279">
        <v>1.5111760746283788E+16</v>
      </c>
      <c r="H22279">
        <v>7893397271788615</v>
      </c>
    </row>
    <row r="22280" spans="1:8" x14ac:dyDescent="0.35">
      <c r="A22280">
        <v>4513629888464229</v>
      </c>
      <c r="B22280">
        <v>2285777792334239</v>
      </c>
      <c r="C22280">
        <v>1</v>
      </c>
      <c r="D22280">
        <v>7</v>
      </c>
      <c r="E22280">
        <v>51</v>
      </c>
      <c r="F22280">
        <v>5.1799095717687048E+16</v>
      </c>
      <c r="G22280">
        <v>1.1840122265448462E+16</v>
      </c>
      <c r="H22280">
        <v>7905237394054064</v>
      </c>
    </row>
    <row r="22281" spans="1:8" x14ac:dyDescent="0.35">
      <c r="A22281">
        <v>4.2269756980910712E+16</v>
      </c>
      <c r="B22281">
        <v>7298060021722809</v>
      </c>
      <c r="C22281">
        <v>1</v>
      </c>
      <c r="D22281">
        <v>4</v>
      </c>
      <c r="E22281">
        <v>51</v>
      </c>
      <c r="F22281">
        <v>5171600371644799</v>
      </c>
      <c r="G22281">
        <v>3774264992062773</v>
      </c>
      <c r="H22281">
        <v>7942980043974691</v>
      </c>
    </row>
    <row r="22282" spans="1:8" x14ac:dyDescent="0.35">
      <c r="A22282">
        <v>4.2161469207026432E+16</v>
      </c>
      <c r="B22282">
        <v>4.5474817380481216E+16</v>
      </c>
      <c r="C22282">
        <v>1</v>
      </c>
      <c r="D22282">
        <v>1</v>
      </c>
      <c r="E22282">
        <v>51</v>
      </c>
      <c r="F22282">
        <v>5152892517754061</v>
      </c>
      <c r="G22282">
        <v>2.3432684622611396E+16</v>
      </c>
      <c r="H22282">
        <v>7966412728597304</v>
      </c>
    </row>
    <row r="22283" spans="1:8" x14ac:dyDescent="0.35">
      <c r="A22283">
        <v>3033405820025212</v>
      </c>
      <c r="B22283">
        <v>3920332435908977</v>
      </c>
      <c r="C22283">
        <v>1</v>
      </c>
      <c r="D22283">
        <v>3</v>
      </c>
      <c r="E22283">
        <v>51</v>
      </c>
      <c r="F22283">
        <v>5152552406439926</v>
      </c>
      <c r="G22283">
        <v>2.0199718326687292E+16</v>
      </c>
      <c r="H22283">
        <v>798661244692399</v>
      </c>
    </row>
    <row r="22284" spans="1:8" x14ac:dyDescent="0.35">
      <c r="A22284">
        <v>4116146920702643</v>
      </c>
      <c r="B22284">
        <v>2046392836216636</v>
      </c>
      <c r="C22284">
        <v>1</v>
      </c>
      <c r="D22284">
        <v>1</v>
      </c>
      <c r="E22284">
        <v>51</v>
      </c>
      <c r="F22284">
        <v>4982206173069137</v>
      </c>
      <c r="G22284">
        <v>1.0195551021122982E+16</v>
      </c>
      <c r="H22284">
        <v>808856795713522</v>
      </c>
    </row>
    <row r="22285" spans="1:8" x14ac:dyDescent="0.35">
      <c r="A22285">
        <v>4413629888464229</v>
      </c>
      <c r="B22285">
        <v>4571031804239439</v>
      </c>
      <c r="C22285">
        <v>1</v>
      </c>
      <c r="D22285">
        <v>7</v>
      </c>
      <c r="E22285">
        <v>51</v>
      </c>
      <c r="F22285">
        <v>4979040430795985</v>
      </c>
      <c r="G22285">
        <v>2.275935216376248E+16</v>
      </c>
      <c r="H22285">
        <v>8111327309298983</v>
      </c>
    </row>
    <row r="22286" spans="1:8" x14ac:dyDescent="0.35">
      <c r="A22286">
        <v>4700778249437114</v>
      </c>
      <c r="B22286">
        <v>2897210308462547</v>
      </c>
      <c r="C22286">
        <v>1</v>
      </c>
      <c r="D22286">
        <v>2</v>
      </c>
      <c r="E22286">
        <v>51</v>
      </c>
      <c r="F22286">
        <v>4847099848156168</v>
      </c>
      <c r="G22286">
        <v>1.4043067646225298E+16</v>
      </c>
      <c r="H22286">
        <v>8125370376945208</v>
      </c>
    </row>
    <row r="22287" spans="1:8" x14ac:dyDescent="0.35">
      <c r="A22287">
        <v>4.0269756980910712E+16</v>
      </c>
      <c r="B22287">
        <v>3649448141950078</v>
      </c>
      <c r="C22287">
        <v>1</v>
      </c>
      <c r="D22287">
        <v>4</v>
      </c>
      <c r="E22287">
        <v>51</v>
      </c>
      <c r="F22287">
        <v>4833185951889793</v>
      </c>
      <c r="G22287">
        <v>1.7638461491823424E+16</v>
      </c>
      <c r="H22287">
        <v>8143008838437032</v>
      </c>
    </row>
    <row r="22288" spans="1:8" x14ac:dyDescent="0.35">
      <c r="A22288">
        <v>4016146920702642</v>
      </c>
      <c r="B22288">
        <v>2.2740014099738736E+16</v>
      </c>
      <c r="C22288">
        <v>1</v>
      </c>
      <c r="D22288">
        <v>1</v>
      </c>
      <c r="E22288">
        <v>51</v>
      </c>
      <c r="F22288">
        <v>4.8152950335996464E+16</v>
      </c>
      <c r="G22288">
        <v>1.0949987695845788E+16</v>
      </c>
      <c r="H22288">
        <v>8153958826132877</v>
      </c>
    </row>
    <row r="22289" spans="1:8" x14ac:dyDescent="0.35">
      <c r="A22289">
        <v>4666669222400333</v>
      </c>
      <c r="B22289">
        <v>3147129275932229</v>
      </c>
      <c r="C22289">
        <v>1</v>
      </c>
      <c r="D22289">
        <v>5</v>
      </c>
      <c r="E22289">
        <v>51</v>
      </c>
      <c r="F22289">
        <v>4786890401814358</v>
      </c>
      <c r="G22289">
        <v>1.5064962924228958E+16</v>
      </c>
      <c r="H22289">
        <v>8169023789057106</v>
      </c>
    </row>
    <row r="22290" spans="1:8" x14ac:dyDescent="0.35">
      <c r="A22290">
        <v>4313629888464229</v>
      </c>
      <c r="B22290">
        <v>2285777792334239</v>
      </c>
      <c r="C22290">
        <v>1</v>
      </c>
      <c r="D22290">
        <v>7</v>
      </c>
      <c r="E22290">
        <v>51</v>
      </c>
      <c r="F22290">
        <v>478336979488733</v>
      </c>
      <c r="G22290">
        <v>1.0933720449675842E+16</v>
      </c>
      <c r="H22290">
        <v>8179957509506782</v>
      </c>
    </row>
    <row r="22291" spans="1:8" x14ac:dyDescent="0.35">
      <c r="A22291">
        <v>2833405820025213</v>
      </c>
      <c r="B22291">
        <v>7839766537162614</v>
      </c>
      <c r="C22291">
        <v>1</v>
      </c>
      <c r="D22291">
        <v>3</v>
      </c>
      <c r="E22291">
        <v>51</v>
      </c>
      <c r="F22291">
        <v>4763470408457295</v>
      </c>
      <c r="G22291">
        <v>3734449590898783</v>
      </c>
      <c r="H22291">
        <v>821730200541577</v>
      </c>
    </row>
    <row r="22292" spans="1:8" x14ac:dyDescent="0.35">
      <c r="A22292">
        <v>4.6007782494371136E+16</v>
      </c>
      <c r="B22292">
        <v>2897210308462547</v>
      </c>
      <c r="C22292">
        <v>1</v>
      </c>
      <c r="D22292">
        <v>2</v>
      </c>
      <c r="E22292">
        <v>51</v>
      </c>
      <c r="F22292">
        <v>4672772204239745</v>
      </c>
      <c r="G22292">
        <v>1.3538003799220648E+16</v>
      </c>
      <c r="H22292">
        <v>8230840009214991</v>
      </c>
    </row>
    <row r="22293" spans="1:8" x14ac:dyDescent="0.35">
      <c r="A22293">
        <v>3.9269756980910712E+16</v>
      </c>
      <c r="B22293">
        <v>1.4596120043445616E+16</v>
      </c>
      <c r="C22293">
        <v>1</v>
      </c>
      <c r="D22293">
        <v>4</v>
      </c>
      <c r="E22293">
        <v>51</v>
      </c>
      <c r="F22293">
        <v>4669673870934808</v>
      </c>
      <c r="G22293">
        <v>6815912038390584</v>
      </c>
      <c r="H22293">
        <v>8298999129598897</v>
      </c>
    </row>
    <row r="22294" spans="1:8" x14ac:dyDescent="0.35">
      <c r="A22294">
        <v>4247345008575127</v>
      </c>
      <c r="B22294">
        <v>1.5574517542221744E+16</v>
      </c>
      <c r="C22294">
        <v>1</v>
      </c>
      <c r="D22294">
        <v>6</v>
      </c>
      <c r="E22294">
        <v>51</v>
      </c>
      <c r="F22294">
        <v>4656565321083248</v>
      </c>
      <c r="G22294">
        <v>7252375827971248</v>
      </c>
      <c r="H22294">
        <v>8306251505426868</v>
      </c>
    </row>
    <row r="22295" spans="1:8" x14ac:dyDescent="0.35">
      <c r="A22295">
        <v>3916146920702641</v>
      </c>
      <c r="B22295">
        <v>1.1368964886070116E+16</v>
      </c>
      <c r="C22295">
        <v>1</v>
      </c>
      <c r="D22295">
        <v>1</v>
      </c>
      <c r="E22295">
        <v>51</v>
      </c>
      <c r="F22295">
        <v>4652197488227058</v>
      </c>
      <c r="G22295">
        <v>5289066988671701</v>
      </c>
      <c r="H22295">
        <v>8359142175313586</v>
      </c>
    </row>
    <row r="22296" spans="1:8" x14ac:dyDescent="0.35">
      <c r="A22296">
        <v>4566669222400333</v>
      </c>
      <c r="B22296">
        <v>4.7208742238144616E+16</v>
      </c>
      <c r="C22296">
        <v>1</v>
      </c>
      <c r="D22296">
        <v>5</v>
      </c>
      <c r="E22296">
        <v>51</v>
      </c>
      <c r="F22296">
        <v>4614824337656634</v>
      </c>
      <c r="G22296">
        <v>2178600526307485</v>
      </c>
      <c r="H22296">
        <v>838092818057666</v>
      </c>
    </row>
    <row r="22297" spans="1:8" x14ac:dyDescent="0.35">
      <c r="A22297">
        <v>4213629888464229</v>
      </c>
      <c r="B22297">
        <v>9142063608478878</v>
      </c>
      <c r="C22297">
        <v>1</v>
      </c>
      <c r="D22297">
        <v>7</v>
      </c>
      <c r="E22297">
        <v>51</v>
      </c>
      <c r="F22297">
        <v>4592958799027269</v>
      </c>
      <c r="G22297">
        <v>4198912149183004</v>
      </c>
      <c r="H22297">
        <v>842291730206849</v>
      </c>
    </row>
    <row r="22298" spans="1:8" x14ac:dyDescent="0.35">
      <c r="A22298">
        <v>3.8269756980910712E+16</v>
      </c>
      <c r="B22298">
        <v>3649448141950078</v>
      </c>
      <c r="C22298">
        <v>1</v>
      </c>
      <c r="D22298">
        <v>4</v>
      </c>
      <c r="E22298">
        <v>51</v>
      </c>
      <c r="F22298">
        <v>4.5100018255692672E+16</v>
      </c>
      <c r="G22298">
        <v>1645901778251522</v>
      </c>
      <c r="H22298">
        <v>8439376319851004</v>
      </c>
    </row>
    <row r="22299" spans="1:8" x14ac:dyDescent="0.35">
      <c r="A22299">
        <v>4500778249437112</v>
      </c>
      <c r="B22299">
        <v>5793756728220129</v>
      </c>
      <c r="C22299">
        <v>1</v>
      </c>
      <c r="D22299">
        <v>2</v>
      </c>
      <c r="E22299">
        <v>51</v>
      </c>
      <c r="F22299">
        <v>4.5050360210969272E+16</v>
      </c>
      <c r="G22299">
        <v>2610108275810436</v>
      </c>
      <c r="H22299">
        <v>8465477402609109</v>
      </c>
    </row>
    <row r="22300" spans="1:8" x14ac:dyDescent="0.35">
      <c r="A22300">
        <v>381614692070264</v>
      </c>
      <c r="B22300">
        <v>1.364296629604398E+16</v>
      </c>
      <c r="C22300">
        <v>1</v>
      </c>
      <c r="D22300">
        <v>1</v>
      </c>
      <c r="E22300">
        <v>51</v>
      </c>
      <c r="F22300">
        <v>4.4929427007429424E+16</v>
      </c>
      <c r="G22300">
        <v>6129706583629278</v>
      </c>
      <c r="H22300">
        <v>8526774468445403</v>
      </c>
    </row>
    <row r="22301" spans="1:8" x14ac:dyDescent="0.35">
      <c r="A22301">
        <v>4.1473450085751272E+16</v>
      </c>
      <c r="B22301">
        <v>1.5574517542221744E+16</v>
      </c>
      <c r="C22301">
        <v>1</v>
      </c>
      <c r="D22301">
        <v>6</v>
      </c>
      <c r="E22301">
        <v>51</v>
      </c>
      <c r="F22301">
        <v>4469665819763994</v>
      </c>
      <c r="G22301">
        <v>6961288871778326</v>
      </c>
      <c r="H22301">
        <v>8533735757317181</v>
      </c>
    </row>
    <row r="22302" spans="1:8" x14ac:dyDescent="0.35">
      <c r="A22302">
        <v>4466669222400333</v>
      </c>
      <c r="B22302">
        <v>9441748447628924</v>
      </c>
      <c r="C22302">
        <v>1</v>
      </c>
      <c r="D22302">
        <v>5</v>
      </c>
      <c r="E22302">
        <v>51</v>
      </c>
      <c r="F22302">
        <v>4449308551070191</v>
      </c>
      <c r="G22302">
        <v>4200925210508907</v>
      </c>
      <c r="H22302">
        <v>857574500942227</v>
      </c>
    </row>
    <row r="22303" spans="1:8" x14ac:dyDescent="0.35">
      <c r="A22303">
        <v>4113629888464229</v>
      </c>
      <c r="B22303">
        <v>2285777792334239</v>
      </c>
      <c r="C22303">
        <v>1</v>
      </c>
      <c r="D22303">
        <v>7</v>
      </c>
      <c r="E22303">
        <v>51</v>
      </c>
      <c r="F22303">
        <v>4.4078511732145344E+16</v>
      </c>
      <c r="G22303">
        <v>1.0075368323648204E+16</v>
      </c>
      <c r="H22303">
        <v>8585820377745918</v>
      </c>
    </row>
    <row r="22304" spans="1:8" x14ac:dyDescent="0.35">
      <c r="A22304">
        <v>2.6334058200252144E+16</v>
      </c>
      <c r="B22304">
        <v>3920332435908977</v>
      </c>
      <c r="C22304">
        <v>1</v>
      </c>
      <c r="D22304">
        <v>3</v>
      </c>
      <c r="E22304">
        <v>51</v>
      </c>
      <c r="F22304">
        <v>4383933334009594</v>
      </c>
      <c r="G22304">
        <v>1.7186476046180396E+16</v>
      </c>
      <c r="H22304">
        <v>8603006853792098</v>
      </c>
    </row>
    <row r="22305" spans="1:8" x14ac:dyDescent="0.35">
      <c r="A22305">
        <v>3.7269756980910712E+16</v>
      </c>
      <c r="B22305">
        <v>3649448141950078</v>
      </c>
      <c r="C22305">
        <v>1</v>
      </c>
      <c r="D22305">
        <v>4</v>
      </c>
      <c r="E22305">
        <v>51</v>
      </c>
      <c r="F22305">
        <v>4354191025875906</v>
      </c>
      <c r="G22305">
        <v>1.5890394349078528E+16</v>
      </c>
      <c r="H22305">
        <v>8618897248141177</v>
      </c>
    </row>
    <row r="22306" spans="1:8" x14ac:dyDescent="0.35">
      <c r="A22306">
        <v>4.4007782494371112E+16</v>
      </c>
      <c r="B22306">
        <v>8690967036682674</v>
      </c>
      <c r="C22306">
        <v>1</v>
      </c>
      <c r="D22306">
        <v>2</v>
      </c>
      <c r="E22306">
        <v>51</v>
      </c>
      <c r="F22306">
        <v>4343767125066227</v>
      </c>
      <c r="G22306">
        <v>3775153689897645</v>
      </c>
      <c r="H22306">
        <v>8656648785040154</v>
      </c>
    </row>
    <row r="22307" spans="1:8" x14ac:dyDescent="0.35">
      <c r="A22307">
        <v>3716146920702639</v>
      </c>
      <c r="B22307">
        <v>1.364296629604398E+16</v>
      </c>
      <c r="C22307">
        <v>1</v>
      </c>
      <c r="D22307">
        <v>1</v>
      </c>
      <c r="E22307">
        <v>51</v>
      </c>
      <c r="F22307">
        <v>433755093389964</v>
      </c>
      <c r="G22307">
        <v>5917706119856688</v>
      </c>
      <c r="H22307">
        <v>871582584623872</v>
      </c>
    </row>
    <row r="22308" spans="1:8" x14ac:dyDescent="0.35">
      <c r="A22308">
        <v>4047345008575129</v>
      </c>
      <c r="B22308">
        <v>6229093244315725</v>
      </c>
      <c r="C22308">
        <v>1</v>
      </c>
      <c r="D22308">
        <v>6</v>
      </c>
      <c r="E22308">
        <v>51</v>
      </c>
      <c r="F22308">
        <v>4288089439860606</v>
      </c>
      <c r="G22308">
        <v>2.6710908960857304E+16</v>
      </c>
      <c r="H22308">
        <v>8742536755199577</v>
      </c>
    </row>
    <row r="22309" spans="1:8" x14ac:dyDescent="0.35">
      <c r="A22309">
        <v>4013629888464229</v>
      </c>
      <c r="B22309">
        <v>9142063608478878</v>
      </c>
      <c r="C22309">
        <v>1</v>
      </c>
      <c r="D22309">
        <v>7</v>
      </c>
      <c r="E22309">
        <v>51</v>
      </c>
      <c r="F22309">
        <v>4228073978541593</v>
      </c>
      <c r="G22309">
        <v>386533212531816</v>
      </c>
      <c r="H22309">
        <v>8781190076452758</v>
      </c>
    </row>
    <row r="22310" spans="1:8" x14ac:dyDescent="0.35">
      <c r="A22310">
        <v>3.6269756980910712E+16</v>
      </c>
      <c r="B22310">
        <v>255436282071185</v>
      </c>
      <c r="C22310">
        <v>1</v>
      </c>
      <c r="D22310">
        <v>4</v>
      </c>
      <c r="E22310">
        <v>51</v>
      </c>
      <c r="F22310">
        <v>4202254093839375</v>
      </c>
      <c r="G22310">
        <v>1.0734081620487466E+16</v>
      </c>
      <c r="H22310">
        <v>8888530892657633</v>
      </c>
    </row>
    <row r="22311" spans="1:8" x14ac:dyDescent="0.35">
      <c r="A22311">
        <v>2.5334058200252148E+16</v>
      </c>
      <c r="B22311">
        <v>7839766537162614</v>
      </c>
      <c r="C22311">
        <v>1</v>
      </c>
      <c r="D22311">
        <v>3</v>
      </c>
      <c r="E22311">
        <v>51</v>
      </c>
      <c r="F22311">
        <v>4197962785073992</v>
      </c>
      <c r="G22311">
        <v>3291104816667705</v>
      </c>
      <c r="H22311">
        <v>892144194082431</v>
      </c>
    </row>
    <row r="22312" spans="1:8" x14ac:dyDescent="0.35">
      <c r="A22312">
        <v>4.3007782494371104E+16</v>
      </c>
      <c r="B22312">
        <v>2897210308462547</v>
      </c>
      <c r="C22312">
        <v>1</v>
      </c>
      <c r="D22312">
        <v>2</v>
      </c>
      <c r="E22312">
        <v>51</v>
      </c>
      <c r="F22312">
        <v>4188831672457329</v>
      </c>
      <c r="G22312">
        <v>1.2135926301857786E+16</v>
      </c>
      <c r="H22312">
        <v>8933577867126169</v>
      </c>
    </row>
    <row r="22313" spans="1:8" x14ac:dyDescent="0.35">
      <c r="A22313">
        <v>3616146920702638</v>
      </c>
      <c r="B22313">
        <v>1.5916446624118236E+16</v>
      </c>
      <c r="C22313">
        <v>1</v>
      </c>
      <c r="D22313">
        <v>1</v>
      </c>
      <c r="E22313">
        <v>51</v>
      </c>
      <c r="F22313">
        <v>4186033901735349</v>
      </c>
      <c r="G22313">
        <v>6662678516372009</v>
      </c>
      <c r="H22313">
        <v>9000204652289889</v>
      </c>
    </row>
    <row r="22314" spans="1:8" x14ac:dyDescent="0.35">
      <c r="A22314">
        <v>394734500857513</v>
      </c>
      <c r="B22314">
        <v>1.5574517542221744E+16</v>
      </c>
      <c r="C22314">
        <v>1</v>
      </c>
      <c r="D22314">
        <v>6</v>
      </c>
      <c r="E22314">
        <v>51</v>
      </c>
      <c r="F22314">
        <v>4.1118526340301736E+16</v>
      </c>
      <c r="G22314">
        <v>6404012097973363</v>
      </c>
      <c r="H22314">
        <v>9006608664387863</v>
      </c>
    </row>
    <row r="22315" spans="1:8" x14ac:dyDescent="0.35">
      <c r="A22315">
        <v>3.5269756980910712E+16</v>
      </c>
      <c r="B22315">
        <v>1.4596120043445616E+16</v>
      </c>
      <c r="C22315">
        <v>1</v>
      </c>
      <c r="D22315">
        <v>4</v>
      </c>
      <c r="E22315">
        <v>51</v>
      </c>
      <c r="F22315">
        <v>4054195437196567</v>
      </c>
      <c r="G22315">
        <v>5917552328091058</v>
      </c>
      <c r="H22315">
        <v>9065784187668772</v>
      </c>
    </row>
    <row r="22316" spans="1:8" x14ac:dyDescent="0.35">
      <c r="A22316">
        <v>3913629888464229</v>
      </c>
      <c r="B22316">
        <v>2285777792334239</v>
      </c>
      <c r="C22316">
        <v>1</v>
      </c>
      <c r="D22316">
        <v>7</v>
      </c>
      <c r="E22316">
        <v>51</v>
      </c>
      <c r="F22316">
        <v>4053638413430179</v>
      </c>
      <c r="G22316">
        <v>9265716663571702</v>
      </c>
      <c r="H22316">
        <v>9075049904332344</v>
      </c>
    </row>
    <row r="22317" spans="1:8" x14ac:dyDescent="0.35">
      <c r="A22317">
        <v>4200778249437109</v>
      </c>
      <c r="B22317">
        <v>2897210308462547</v>
      </c>
      <c r="C22317">
        <v>1</v>
      </c>
      <c r="D22317">
        <v>2</v>
      </c>
      <c r="E22317">
        <v>51</v>
      </c>
      <c r="F22317">
        <v>4040087472704437</v>
      </c>
      <c r="G22317">
        <v>1.1704983073009696E+16</v>
      </c>
      <c r="H22317">
        <v>9086754887405354</v>
      </c>
    </row>
    <row r="22318" spans="1:8" x14ac:dyDescent="0.35">
      <c r="A22318">
        <v>3516146920702637</v>
      </c>
      <c r="B22318">
        <v>6821483148021991</v>
      </c>
      <c r="C22318">
        <v>1</v>
      </c>
      <c r="D22318">
        <v>1</v>
      </c>
      <c r="E22318">
        <v>51</v>
      </c>
      <c r="F22318">
        <v>4038395145804803</v>
      </c>
      <c r="G22318">
        <v>2.7547844432161272E+16</v>
      </c>
      <c r="H22318">
        <v>9114302731837516</v>
      </c>
    </row>
    <row r="22319" spans="1:8" x14ac:dyDescent="0.35">
      <c r="A22319">
        <v>4166669222400333</v>
      </c>
      <c r="B22319">
        <v>1.5737449478822328E+16</v>
      </c>
      <c r="C22319">
        <v>1</v>
      </c>
      <c r="D22319">
        <v>5</v>
      </c>
      <c r="E22319">
        <v>51</v>
      </c>
      <c r="F22319">
        <v>3990741856018539</v>
      </c>
      <c r="G22319">
        <v>6280409834211341</v>
      </c>
      <c r="H22319">
        <v>9120583141671726</v>
      </c>
    </row>
    <row r="22320" spans="1:8" x14ac:dyDescent="0.35">
      <c r="A22320">
        <v>4.1007782494371088E+16</v>
      </c>
      <c r="B22320">
        <v>5793756728220129</v>
      </c>
      <c r="C22320">
        <v>1</v>
      </c>
      <c r="D22320">
        <v>2</v>
      </c>
      <c r="E22320">
        <v>51</v>
      </c>
      <c r="F22320">
        <v>3.8973852499954792E+16</v>
      </c>
      <c r="G22320">
        <v>2.2580502014627196E+16</v>
      </c>
      <c r="H22320">
        <v>9143163643686354</v>
      </c>
    </row>
    <row r="22321" spans="1:8" x14ac:dyDescent="0.35">
      <c r="A22321">
        <v>3416146920702636</v>
      </c>
      <c r="B22321">
        <v>4.5474817380481216E+16</v>
      </c>
      <c r="C22321">
        <v>1</v>
      </c>
      <c r="D22321">
        <v>1</v>
      </c>
      <c r="E22321">
        <v>51</v>
      </c>
      <c r="F22321">
        <v>3.8946304310450464E+16</v>
      </c>
      <c r="G22321">
        <v>1771076076162383</v>
      </c>
      <c r="H22321">
        <v>9160874404447976</v>
      </c>
    </row>
    <row r="22322" spans="1:8" x14ac:dyDescent="0.35">
      <c r="A22322">
        <v>3409959093920434</v>
      </c>
      <c r="B22322">
        <v>1.7615304681088112E+16</v>
      </c>
      <c r="C22322">
        <v>1</v>
      </c>
      <c r="D22322">
        <v>4</v>
      </c>
      <c r="E22322">
        <v>51</v>
      </c>
      <c r="F22322">
        <v>3.8858615714042784E+16</v>
      </c>
      <c r="G22322">
        <v>6845063552881819</v>
      </c>
      <c r="H22322">
        <v>916771946800086</v>
      </c>
    </row>
    <row r="22323" spans="1:8" x14ac:dyDescent="0.35">
      <c r="A22323">
        <v>3813629888464229</v>
      </c>
      <c r="B22323">
        <v>2285777792334239</v>
      </c>
      <c r="C22323">
        <v>1</v>
      </c>
      <c r="D22323">
        <v>7</v>
      </c>
      <c r="E22323">
        <v>51</v>
      </c>
      <c r="F22323">
        <v>3.884540676758056E+16</v>
      </c>
      <c r="G22323">
        <v>8879196812352578</v>
      </c>
      <c r="H22323">
        <v>9176598664813212</v>
      </c>
    </row>
    <row r="22324" spans="1:8" x14ac:dyDescent="0.35">
      <c r="A22324">
        <v>3401450791835116</v>
      </c>
      <c r="B22324">
        <v>6408488921995691</v>
      </c>
      <c r="C22324">
        <v>1</v>
      </c>
      <c r="D22324">
        <v>4</v>
      </c>
      <c r="E22324">
        <v>51</v>
      </c>
      <c r="F22324">
        <v>3.8738284770396016E+16</v>
      </c>
      <c r="G22324">
        <v>2.4825386880819724E+16</v>
      </c>
      <c r="H22324">
        <v>9201424051694032</v>
      </c>
    </row>
    <row r="22325" spans="1:8" x14ac:dyDescent="0.35">
      <c r="A22325">
        <v>3392942489749797</v>
      </c>
      <c r="B22325">
        <v>1660332349207225</v>
      </c>
      <c r="C22325">
        <v>1</v>
      </c>
      <c r="D22325">
        <v>4</v>
      </c>
      <c r="E22325">
        <v>51</v>
      </c>
      <c r="F22325">
        <v>3861823330819099</v>
      </c>
      <c r="G22325">
        <v>6411910203082145</v>
      </c>
      <c r="H22325">
        <v>9207835961897114</v>
      </c>
    </row>
    <row r="22326" spans="1:8" x14ac:dyDescent="0.35">
      <c r="A22326">
        <v>3384434187664478</v>
      </c>
      <c r="B22326">
        <v>1.6582837299420796E+16</v>
      </c>
      <c r="C22326">
        <v>1</v>
      </c>
      <c r="D22326">
        <v>4</v>
      </c>
      <c r="E22326">
        <v>51</v>
      </c>
      <c r="F22326">
        <v>3.8498461225885288E+16</v>
      </c>
      <c r="G22326">
        <v>6384137187869158</v>
      </c>
      <c r="H22326">
        <v>9214220099084984</v>
      </c>
    </row>
    <row r="22327" spans="1:8" x14ac:dyDescent="0.35">
      <c r="A22327">
        <v>3375925885579159</v>
      </c>
      <c r="B22327">
        <v>1.658126907264756E+16</v>
      </c>
      <c r="C22327">
        <v>1</v>
      </c>
      <c r="D22327">
        <v>4</v>
      </c>
      <c r="E22327">
        <v>51</v>
      </c>
      <c r="F22327">
        <v>3.8378968418349784E+16</v>
      </c>
      <c r="G22327">
        <v>6363720020753008</v>
      </c>
      <c r="H22327">
        <v>9220583819105736</v>
      </c>
    </row>
    <row r="22328" spans="1:8" x14ac:dyDescent="0.35">
      <c r="A22328">
        <v>3367417583493841</v>
      </c>
      <c r="B22328">
        <v>1659746503458839</v>
      </c>
      <c r="C22328">
        <v>1</v>
      </c>
      <c r="D22328">
        <v>4</v>
      </c>
      <c r="E22328">
        <v>51</v>
      </c>
      <c r="F22328">
        <v>3.8259754776887992E+16</v>
      </c>
      <c r="G22328">
        <v>6350149421413247</v>
      </c>
      <c r="H22328">
        <v>922693396852715</v>
      </c>
    </row>
    <row r="22329" spans="1:8" x14ac:dyDescent="0.35">
      <c r="A22329">
        <v>3358909281408522</v>
      </c>
      <c r="B22329">
        <v>3730836720585134</v>
      </c>
      <c r="C22329">
        <v>1</v>
      </c>
      <c r="D22329">
        <v>4</v>
      </c>
      <c r="E22329">
        <v>51</v>
      </c>
      <c r="F22329">
        <v>3.8140820189255072E+16</v>
      </c>
      <c r="G22329">
        <v>1.4229717251530768E+16</v>
      </c>
      <c r="H22329">
        <v>924116368577868</v>
      </c>
    </row>
    <row r="22330" spans="1:8" x14ac:dyDescent="0.35">
      <c r="A22330">
        <v>3.7473450085751328E+16</v>
      </c>
      <c r="B22330">
        <v>1.5574517542221744E+16</v>
      </c>
      <c r="C22330">
        <v>1</v>
      </c>
      <c r="D22330">
        <v>6</v>
      </c>
      <c r="E22330">
        <v>51</v>
      </c>
      <c r="F22330">
        <v>3775387968449439</v>
      </c>
      <c r="G22330">
        <v>5879984614330871</v>
      </c>
      <c r="H22330">
        <v>924704367039301</v>
      </c>
    </row>
    <row r="22331" spans="1:8" x14ac:dyDescent="0.35">
      <c r="A22331">
        <v>4000778249437107</v>
      </c>
      <c r="B22331">
        <v>5793756728220129</v>
      </c>
      <c r="C22331">
        <v>1</v>
      </c>
      <c r="D22331">
        <v>2</v>
      </c>
      <c r="E22331">
        <v>51</v>
      </c>
      <c r="F22331">
        <v>3.7605698381293904E+16</v>
      </c>
      <c r="G22331">
        <v>2.1787826801603836E+16</v>
      </c>
      <c r="H22331">
        <v>9268831497194616</v>
      </c>
    </row>
    <row r="22332" spans="1:8" x14ac:dyDescent="0.35">
      <c r="A22332">
        <v>3316146920702635</v>
      </c>
      <c r="B22332">
        <v>2046392836216636</v>
      </c>
      <c r="C22332">
        <v>1</v>
      </c>
      <c r="D22332">
        <v>1</v>
      </c>
      <c r="E22332">
        <v>51</v>
      </c>
      <c r="F22332">
        <v>3754728157147471</v>
      </c>
      <c r="G22332">
        <v>7683648802727477</v>
      </c>
      <c r="H22332">
        <v>934566798522189</v>
      </c>
    </row>
    <row r="22333" spans="1:8" x14ac:dyDescent="0.35">
      <c r="A22333">
        <v>3713629888464229</v>
      </c>
      <c r="B22333">
        <v>2285777792334239</v>
      </c>
      <c r="C22333">
        <v>1</v>
      </c>
      <c r="D22333">
        <v>7</v>
      </c>
      <c r="E22333">
        <v>51</v>
      </c>
      <c r="F22333">
        <v>3720762875042865</v>
      </c>
      <c r="G22333">
        <v>8504837150314675</v>
      </c>
      <c r="H22333">
        <v>9354172822372204</v>
      </c>
    </row>
    <row r="22334" spans="1:8" x14ac:dyDescent="0.35">
      <c r="A22334">
        <v>2.2672190868786076E+16</v>
      </c>
      <c r="B22334">
        <v>1.9114775235059092E+16</v>
      </c>
      <c r="C22334">
        <v>1</v>
      </c>
      <c r="D22334">
        <v>3</v>
      </c>
      <c r="E22334">
        <v>51</v>
      </c>
      <c r="F22334">
        <v>3715976368769938</v>
      </c>
      <c r="G22334">
        <v>7103005306782842</v>
      </c>
      <c r="H22334">
        <v>9361275827678986</v>
      </c>
    </row>
    <row r="22335" spans="1:8" x14ac:dyDescent="0.35">
      <c r="A22335">
        <v>3966669222400333</v>
      </c>
      <c r="B22335">
        <v>1.5737449478822328E+16</v>
      </c>
      <c r="C22335">
        <v>1</v>
      </c>
      <c r="D22335">
        <v>5</v>
      </c>
      <c r="E22335">
        <v>51</v>
      </c>
      <c r="F22335">
        <v>371522141665826</v>
      </c>
      <c r="G22335">
        <v>5846810934729809</v>
      </c>
      <c r="H22335">
        <v>9367122638613716</v>
      </c>
    </row>
    <row r="22336" spans="1:8" x14ac:dyDescent="0.35">
      <c r="A22336">
        <v>2261703525783057</v>
      </c>
      <c r="B22336">
        <v>3.9542624380022688E+16</v>
      </c>
      <c r="C22336">
        <v>1</v>
      </c>
      <c r="D22336">
        <v>3</v>
      </c>
      <c r="E22336">
        <v>51</v>
      </c>
      <c r="F22336">
        <v>3706196128625531</v>
      </c>
      <c r="G22336">
        <v>1.465527213929336E+16</v>
      </c>
      <c r="H22336">
        <v>938177791075301</v>
      </c>
    </row>
    <row r="22337" spans="1:8" x14ac:dyDescent="0.35">
      <c r="A22337">
        <v>2256187964687506</v>
      </c>
      <c r="B22337">
        <v>5784847195174094</v>
      </c>
      <c r="C22337">
        <v>1</v>
      </c>
      <c r="D22337">
        <v>3</v>
      </c>
      <c r="E22337">
        <v>51</v>
      </c>
      <c r="F22337">
        <v>3696424461294946</v>
      </c>
      <c r="G22337">
        <v>2.1383250677094976E+16</v>
      </c>
      <c r="H22337">
        <v>9403161161430104</v>
      </c>
    </row>
    <row r="22338" spans="1:8" x14ac:dyDescent="0.35">
      <c r="A22338">
        <v>3.9007782494371064E+16</v>
      </c>
      <c r="B22338">
        <v>5793756728220129</v>
      </c>
      <c r="C22338">
        <v>1</v>
      </c>
      <c r="D22338">
        <v>2</v>
      </c>
      <c r="E22338">
        <v>51</v>
      </c>
      <c r="F22338">
        <v>3.6294813047690496E+16</v>
      </c>
      <c r="G22338">
        <v>2102833172945485</v>
      </c>
      <c r="H22338">
        <v>942418949315956</v>
      </c>
    </row>
    <row r="22339" spans="1:8" x14ac:dyDescent="0.35">
      <c r="A22339">
        <v>3216146920702634</v>
      </c>
      <c r="B22339">
        <v>1.5916446624118236E+16</v>
      </c>
      <c r="C22339">
        <v>1</v>
      </c>
      <c r="D22339">
        <v>1</v>
      </c>
      <c r="E22339">
        <v>51</v>
      </c>
      <c r="F22339">
        <v>3618669781486064</v>
      </c>
      <c r="G22339">
        <v>5.7596364427332544E+16</v>
      </c>
      <c r="H22339">
        <v>9481785857586892</v>
      </c>
    </row>
    <row r="22340" spans="1:8" x14ac:dyDescent="0.35">
      <c r="A22340">
        <v>3647345008575133</v>
      </c>
      <c r="B22340">
        <v>6229093244315725</v>
      </c>
      <c r="C22340">
        <v>1</v>
      </c>
      <c r="D22340">
        <v>6</v>
      </c>
      <c r="E22340">
        <v>51</v>
      </c>
      <c r="F22340">
        <v>3.6151201443071568E+16</v>
      </c>
      <c r="G22340">
        <v>225189204682934</v>
      </c>
      <c r="H22340">
        <v>9504304778055186</v>
      </c>
    </row>
    <row r="22341" spans="1:8" x14ac:dyDescent="0.35">
      <c r="A22341">
        <v>3866669222400333</v>
      </c>
      <c r="B22341">
        <v>1.5737449478822328E+16</v>
      </c>
      <c r="C22341">
        <v>1</v>
      </c>
      <c r="D22341">
        <v>5</v>
      </c>
      <c r="E22341">
        <v>51</v>
      </c>
      <c r="F22341">
        <v>3.5860489941749632E+16</v>
      </c>
      <c r="G22341">
        <v>5643526487441011</v>
      </c>
      <c r="H22341">
        <v>9509948304542626</v>
      </c>
    </row>
    <row r="22342" spans="1:8" x14ac:dyDescent="0.35">
      <c r="A22342">
        <v>3.1908428647259728E+16</v>
      </c>
      <c r="B22342">
        <v>5615649739596186</v>
      </c>
      <c r="C22342">
        <v>1</v>
      </c>
      <c r="D22342">
        <v>4</v>
      </c>
      <c r="E22342">
        <v>51</v>
      </c>
      <c r="F22342">
        <v>3584848042007439</v>
      </c>
      <c r="G22342">
        <v>2.0131250973590972E+16</v>
      </c>
      <c r="H22342">
        <v>9511961429639984</v>
      </c>
    </row>
    <row r="22343" spans="1:8" x14ac:dyDescent="0.35">
      <c r="A22343">
        <v>3182334562640654</v>
      </c>
      <c r="B22343">
        <v>1760720423274311</v>
      </c>
      <c r="C22343">
        <v>1</v>
      </c>
      <c r="D22343">
        <v>4</v>
      </c>
      <c r="E22343">
        <v>51</v>
      </c>
      <c r="F22343">
        <v>3.5735305884901656E+16</v>
      </c>
      <c r="G22343">
        <v>6291988290350102</v>
      </c>
      <c r="H22343">
        <v>9518253417930336</v>
      </c>
    </row>
    <row r="22344" spans="1:8" x14ac:dyDescent="0.35">
      <c r="A22344">
        <v>3613629888464229</v>
      </c>
      <c r="B22344">
        <v>9142063608478878</v>
      </c>
      <c r="C22344">
        <v>1</v>
      </c>
      <c r="D22344">
        <v>7</v>
      </c>
      <c r="E22344">
        <v>51</v>
      </c>
      <c r="F22344">
        <v>356227396144717</v>
      </c>
      <c r="G22344">
        <v>3256653514637806</v>
      </c>
      <c r="H22344">
        <v>9550819953076714</v>
      </c>
    </row>
    <row r="22345" spans="1:8" x14ac:dyDescent="0.35">
      <c r="A22345">
        <v>3.1738262605553352E+16</v>
      </c>
      <c r="B22345">
        <v>1.7789118376562502E+16</v>
      </c>
      <c r="C22345">
        <v>1</v>
      </c>
      <c r="D22345">
        <v>4</v>
      </c>
      <c r="E22345">
        <v>51</v>
      </c>
      <c r="F22345">
        <v>3562240712161068</v>
      </c>
      <c r="G22345">
        <v>6336912171444355</v>
      </c>
      <c r="H22345">
        <v>9557156865248158</v>
      </c>
    </row>
    <row r="22346" spans="1:8" x14ac:dyDescent="0.35">
      <c r="A22346">
        <v>3.1653179584700164E+16</v>
      </c>
      <c r="B22346">
        <v>1797698882054451</v>
      </c>
      <c r="C22346">
        <v>1</v>
      </c>
      <c r="D22346">
        <v>4</v>
      </c>
      <c r="E22346">
        <v>51</v>
      </c>
      <c r="F22346">
        <v>3.5509783942450596E+16</v>
      </c>
      <c r="G22346">
        <v>6383589889533853</v>
      </c>
      <c r="H22346">
        <v>9563540455137692</v>
      </c>
    </row>
    <row r="22347" spans="1:8" x14ac:dyDescent="0.35">
      <c r="A22347">
        <v>3156809656384698</v>
      </c>
      <c r="B22347">
        <v>1817009017614195</v>
      </c>
      <c r="C22347">
        <v>1</v>
      </c>
      <c r="D22347">
        <v>4</v>
      </c>
      <c r="E22347">
        <v>51</v>
      </c>
      <c r="F22347">
        <v>3539743615658294</v>
      </c>
      <c r="G22347">
        <v>6431746069693396</v>
      </c>
      <c r="H22347">
        <v>9569972201207384</v>
      </c>
    </row>
    <row r="22348" spans="1:8" x14ac:dyDescent="0.35">
      <c r="A22348">
        <v>3.1483013542993792E+16</v>
      </c>
      <c r="B22348">
        <v>1.8367727273689968E+16</v>
      </c>
      <c r="C22348">
        <v>1</v>
      </c>
      <c r="D22348">
        <v>4</v>
      </c>
      <c r="E22348">
        <v>51</v>
      </c>
      <c r="F22348">
        <v>3528536357010111</v>
      </c>
      <c r="G22348">
        <v>6481119348086126</v>
      </c>
      <c r="H22348">
        <v>957645332055547</v>
      </c>
    </row>
    <row r="22349" spans="1:8" x14ac:dyDescent="0.35">
      <c r="A22349">
        <v>3.1397930522140604E+16</v>
      </c>
      <c r="B22349">
        <v>1.8569234542985568E+16</v>
      </c>
      <c r="C22349">
        <v>1</v>
      </c>
      <c r="D22349">
        <v>4</v>
      </c>
      <c r="E22349">
        <v>51</v>
      </c>
      <c r="F22349">
        <v>3517356598604983</v>
      </c>
      <c r="G22349">
        <v>6.5314619650813864E+16</v>
      </c>
      <c r="H22349">
        <v>9582984782520552</v>
      </c>
    </row>
    <row r="22350" spans="1:8" x14ac:dyDescent="0.35">
      <c r="A22350">
        <v>3131284750128742</v>
      </c>
      <c r="B22350">
        <v>264379567668406</v>
      </c>
      <c r="C22350">
        <v>1</v>
      </c>
      <c r="D22350">
        <v>4</v>
      </c>
      <c r="E22350">
        <v>51</v>
      </c>
      <c r="F22350">
        <v>3506204320444458</v>
      </c>
      <c r="G22350">
        <v>926968782396203</v>
      </c>
      <c r="H22350">
        <v>9583911751302948</v>
      </c>
    </row>
    <row r="22351" spans="1:8" x14ac:dyDescent="0.35">
      <c r="A22351">
        <v>3800778249437105</v>
      </c>
      <c r="B22351">
        <v>5793756728220129</v>
      </c>
      <c r="C22351">
        <v>1</v>
      </c>
      <c r="D22351">
        <v>2</v>
      </c>
      <c r="E22351">
        <v>51</v>
      </c>
      <c r="F22351">
        <v>3503956002545303</v>
      </c>
      <c r="G22351">
        <v>2.0301068665134152E+16</v>
      </c>
      <c r="H22351">
        <v>9604212819968084</v>
      </c>
    </row>
    <row r="22352" spans="1:8" x14ac:dyDescent="0.35">
      <c r="A22352">
        <v>3766669222400333</v>
      </c>
      <c r="B22352">
        <v>4.7208742238144616E+16</v>
      </c>
      <c r="C22352">
        <v>1</v>
      </c>
      <c r="D22352">
        <v>5</v>
      </c>
      <c r="E22352">
        <v>51</v>
      </c>
      <c r="F22352">
        <v>3462383311117195</v>
      </c>
      <c r="G22352">
        <v>1.6345476126418532E+16</v>
      </c>
      <c r="H22352">
        <v>9620558296094500</v>
      </c>
    </row>
    <row r="22353" spans="1:8" x14ac:dyDescent="0.35">
      <c r="A22353">
        <v>2095516792636449</v>
      </c>
      <c r="B22353">
        <v>1615065722753019</v>
      </c>
      <c r="C22353">
        <v>1</v>
      </c>
      <c r="D22353">
        <v>3</v>
      </c>
      <c r="E22353">
        <v>51</v>
      </c>
      <c r="F22353">
        <v>3415575758883696</v>
      </c>
      <c r="G22353">
        <v>5516379331639189</v>
      </c>
      <c r="H22353">
        <v>9626074675426142</v>
      </c>
    </row>
    <row r="22354" spans="1:8" x14ac:dyDescent="0.35">
      <c r="A22354">
        <v>3513629888464229</v>
      </c>
      <c r="B22354">
        <v>1.142784140081312E+16</v>
      </c>
      <c r="C22354">
        <v>1</v>
      </c>
      <c r="D22354">
        <v>7</v>
      </c>
      <c r="E22354">
        <v>51</v>
      </c>
      <c r="F22354">
        <v>3409030695103786</v>
      </c>
      <c r="G22354">
        <v>3.8957862114149776E+16</v>
      </c>
      <c r="H22354">
        <v>9665032537540292</v>
      </c>
    </row>
    <row r="22355" spans="1:8" x14ac:dyDescent="0.35">
      <c r="A22355">
        <v>2.0900012315408984E+16</v>
      </c>
      <c r="B22355">
        <v>2136015723906059</v>
      </c>
      <c r="C22355">
        <v>1</v>
      </c>
      <c r="D22355">
        <v>3</v>
      </c>
      <c r="E22355">
        <v>51</v>
      </c>
      <c r="F22355">
        <v>3406066735879527</v>
      </c>
      <c r="G22355">
        <v>7275412104512055</v>
      </c>
      <c r="H22355">
        <v>9672307949644804</v>
      </c>
    </row>
    <row r="22356" spans="1:8" x14ac:dyDescent="0.35">
      <c r="A22356">
        <v>3700778249437104</v>
      </c>
      <c r="B22356">
        <v>5793756728220129</v>
      </c>
      <c r="C22356">
        <v>1</v>
      </c>
      <c r="D22356">
        <v>2</v>
      </c>
      <c r="E22356">
        <v>51</v>
      </c>
      <c r="F22356">
        <v>3383827545622544</v>
      </c>
      <c r="G22356">
        <v>1960507360958722</v>
      </c>
      <c r="H22356">
        <v>969191302325439</v>
      </c>
    </row>
    <row r="22357" spans="1:8" x14ac:dyDescent="0.35">
      <c r="A22357">
        <v>3.4786524017257728E+16</v>
      </c>
      <c r="B22357">
        <v>6600148355575575</v>
      </c>
      <c r="C22357">
        <v>1</v>
      </c>
      <c r="D22357">
        <v>6</v>
      </c>
      <c r="E22357">
        <v>51</v>
      </c>
      <c r="F22357">
        <v>3356658579782816</v>
      </c>
      <c r="G22357">
        <v>2.21544446055822E+16</v>
      </c>
      <c r="H22357">
        <v>9694128467714948</v>
      </c>
    </row>
    <row r="22358" spans="1:8" x14ac:dyDescent="0.35">
      <c r="A22358">
        <v>3666669222400333</v>
      </c>
      <c r="B22358">
        <v>6294258551864458</v>
      </c>
      <c r="C22358">
        <v>1</v>
      </c>
      <c r="D22358">
        <v>5</v>
      </c>
      <c r="E22358">
        <v>51</v>
      </c>
      <c r="F22358">
        <v>3344057257564693</v>
      </c>
      <c r="G22358">
        <v>2.1048360991350976E+16</v>
      </c>
      <c r="H22358">
        <v>9715176828706300</v>
      </c>
    </row>
    <row r="22359" spans="1:8" x14ac:dyDescent="0.35">
      <c r="A22359">
        <v>346616283684407</v>
      </c>
      <c r="B22359">
        <v>2.4843594947824112E+16</v>
      </c>
      <c r="C22359">
        <v>1</v>
      </c>
      <c r="D22359">
        <v>6</v>
      </c>
      <c r="E22359">
        <v>51</v>
      </c>
      <c r="F22359">
        <v>3.3381112411994516E+16</v>
      </c>
      <c r="G22359">
        <v>8293068356713758</v>
      </c>
      <c r="H22359">
        <v>9716006135541972</v>
      </c>
    </row>
    <row r="22360" spans="1:8" x14ac:dyDescent="0.35">
      <c r="A22360">
        <v>2997251541787467</v>
      </c>
      <c r="B22360">
        <v>2.0070682004968536E+16</v>
      </c>
      <c r="C22360">
        <v>1</v>
      </c>
      <c r="D22360">
        <v>4</v>
      </c>
      <c r="E22360">
        <v>51</v>
      </c>
      <c r="F22360">
        <v>3334129517862915</v>
      </c>
      <c r="G22360">
        <v>6691825331640563</v>
      </c>
      <c r="H22360">
        <v>9722697960873612</v>
      </c>
    </row>
    <row r="22361" spans="1:8" x14ac:dyDescent="0.35">
      <c r="A22361">
        <v>3459918054403219</v>
      </c>
      <c r="B22361">
        <v>6447364147599524</v>
      </c>
      <c r="C22361">
        <v>1</v>
      </c>
      <c r="D22361">
        <v>6</v>
      </c>
      <c r="E22361">
        <v>51</v>
      </c>
      <c r="F22361">
        <v>3328867778232166</v>
      </c>
      <c r="G22361">
        <v>2.1462422765473352E+16</v>
      </c>
      <c r="H22361">
        <v>9724844203150158</v>
      </c>
    </row>
    <row r="22362" spans="1:8" x14ac:dyDescent="0.35">
      <c r="A22362">
        <v>2.9887432397021484E+16</v>
      </c>
      <c r="B22362">
        <v>212562222274037</v>
      </c>
      <c r="C22362">
        <v>1</v>
      </c>
      <c r="D22362">
        <v>4</v>
      </c>
      <c r="E22362">
        <v>51</v>
      </c>
      <c r="F22362">
        <v>332343437577902</v>
      </c>
      <c r="G22362">
        <v>7.0643659649751544E+16</v>
      </c>
      <c r="H22362">
        <v>9731908569115134</v>
      </c>
    </row>
    <row r="22363" spans="1:8" x14ac:dyDescent="0.35">
      <c r="A22363">
        <v>2.9802349376168296E+16</v>
      </c>
      <c r="B22363">
        <v>2146825869499104</v>
      </c>
      <c r="C22363">
        <v>1</v>
      </c>
      <c r="D22363">
        <v>4</v>
      </c>
      <c r="E22363">
        <v>51</v>
      </c>
      <c r="F22363">
        <v>3.3127663106068056E+16</v>
      </c>
      <c r="G22363">
        <v>7.1119324152157944E+16</v>
      </c>
      <c r="H22363">
        <v>9739020501530348</v>
      </c>
    </row>
    <row r="22364" spans="1:8" x14ac:dyDescent="0.35">
      <c r="A22364">
        <v>2971726635531511</v>
      </c>
      <c r="B22364">
        <v>2.1679704528218204E+16</v>
      </c>
      <c r="C22364">
        <v>1</v>
      </c>
      <c r="D22364">
        <v>4</v>
      </c>
      <c r="E22364">
        <v>51</v>
      </c>
      <c r="F22364">
        <v>3.3021252970266276E+16</v>
      </c>
      <c r="G22364">
        <v>7158910075469206</v>
      </c>
      <c r="H22364">
        <v>9746179411605820</v>
      </c>
    </row>
    <row r="22365" spans="1:8" x14ac:dyDescent="0.35">
      <c r="A22365">
        <v>2.9632183334461924E+16</v>
      </c>
      <c r="B22365">
        <v>2.1890113316016628E+16</v>
      </c>
      <c r="C22365">
        <v>1</v>
      </c>
      <c r="D22365">
        <v>4</v>
      </c>
      <c r="E22365">
        <v>51</v>
      </c>
      <c r="F22365">
        <v>329151130945418</v>
      </c>
      <c r="G22365">
        <v>7.2051555544902272E+16</v>
      </c>
      <c r="H22365">
        <v>9753384567160308</v>
      </c>
    </row>
    <row r="22366" spans="1:8" x14ac:dyDescent="0.35">
      <c r="A22366">
        <v>2.9547100313608736E+16</v>
      </c>
      <c r="B22366">
        <v>2.209906345540706E+16</v>
      </c>
      <c r="C22366">
        <v>1</v>
      </c>
      <c r="D22366">
        <v>4</v>
      </c>
      <c r="E22366">
        <v>51</v>
      </c>
      <c r="F22366">
        <v>328092432204241</v>
      </c>
      <c r="G22366">
        <v>7250535478520361</v>
      </c>
      <c r="H22366">
        <v>976063510263883</v>
      </c>
    </row>
    <row r="22367" spans="1:8" x14ac:dyDescent="0.35">
      <c r="A22367">
        <v>2946201729275555</v>
      </c>
      <c r="B22367">
        <v>2230615754578031</v>
      </c>
      <c r="C22367">
        <v>1</v>
      </c>
      <c r="D22367">
        <v>4</v>
      </c>
      <c r="E22367">
        <v>51</v>
      </c>
      <c r="F22367">
        <v>3.2703643086834404E+16</v>
      </c>
      <c r="G22367">
        <v>7.2949261501589728E+16</v>
      </c>
      <c r="H22367">
        <v>976793002878899</v>
      </c>
    </row>
    <row r="22368" spans="1:8" x14ac:dyDescent="0.35">
      <c r="A22368">
        <v>3600778249437103</v>
      </c>
      <c r="B22368">
        <v>2897210308462547</v>
      </c>
      <c r="C22368">
        <v>1</v>
      </c>
      <c r="D22368">
        <v>2</v>
      </c>
      <c r="E22368">
        <v>51</v>
      </c>
      <c r="F22368">
        <v>3.2689277113565568E+16</v>
      </c>
      <c r="G22368">
        <v>9470771062961100</v>
      </c>
      <c r="H22368">
        <v>977740079985195</v>
      </c>
    </row>
    <row r="22369" spans="1:8" x14ac:dyDescent="0.35">
      <c r="A22369">
        <v>3413629888464229</v>
      </c>
      <c r="B22369">
        <v>9142063608478878</v>
      </c>
      <c r="C22369">
        <v>1</v>
      </c>
      <c r="D22369">
        <v>7</v>
      </c>
      <c r="E22369">
        <v>51</v>
      </c>
      <c r="F22369">
        <v>3.2609786101018416E+16</v>
      </c>
      <c r="G22369">
        <v>2.9812073879440072E+16</v>
      </c>
      <c r="H22369">
        <v>9807212873731388</v>
      </c>
    </row>
    <row r="22370" spans="1:8" x14ac:dyDescent="0.35">
      <c r="A22370">
        <v>2.9376934271902364E+16</v>
      </c>
      <c r="B22370">
        <v>2.2511021786503916E+16</v>
      </c>
      <c r="C22370">
        <v>1</v>
      </c>
      <c r="D22370">
        <v>4</v>
      </c>
      <c r="E22370">
        <v>51</v>
      </c>
      <c r="F22370">
        <v>3.2598312430104824E+16</v>
      </c>
      <c r="G22370">
        <v>7338213213173511</v>
      </c>
      <c r="H22370">
        <v>9814551086944562</v>
      </c>
    </row>
    <row r="22371" spans="1:8" x14ac:dyDescent="0.35">
      <c r="A22371">
        <v>2.9291851251049176E+16</v>
      </c>
      <c r="B22371">
        <v>2.2713305377689092E+16</v>
      </c>
      <c r="C22371">
        <v>1</v>
      </c>
      <c r="D22371">
        <v>4</v>
      </c>
      <c r="E22371">
        <v>51</v>
      </c>
      <c r="F22371">
        <v>3249325098399749</v>
      </c>
      <c r="G22371">
        <v>7.3802913231343152E+16</v>
      </c>
      <c r="H22371">
        <v>9821931378267698</v>
      </c>
    </row>
    <row r="22372" spans="1:8" x14ac:dyDescent="0.35">
      <c r="A22372">
        <v>3403715012435559</v>
      </c>
      <c r="B22372">
        <v>1.0278055221681606E+16</v>
      </c>
      <c r="C22372">
        <v>1</v>
      </c>
      <c r="D22372">
        <v>6</v>
      </c>
      <c r="E22372">
        <v>51</v>
      </c>
      <c r="F22372">
        <v>3246579910165856</v>
      </c>
      <c r="G22372">
        <v>3.3368527598286776E+16</v>
      </c>
      <c r="H22372">
        <v>9825268231027528</v>
      </c>
    </row>
    <row r="22373" spans="1:8" x14ac:dyDescent="0.35">
      <c r="A22373">
        <v>2920676823019599</v>
      </c>
      <c r="B22373">
        <v>2.2912679924024096E+16</v>
      </c>
      <c r="C22373">
        <v>1</v>
      </c>
      <c r="D22373">
        <v>4</v>
      </c>
      <c r="E22373">
        <v>51</v>
      </c>
      <c r="F22373">
        <v>3238845847972366</v>
      </c>
      <c r="G22373">
        <v>7421063823784523</v>
      </c>
      <c r="H22373">
        <v>983268929485131</v>
      </c>
    </row>
    <row r="22374" spans="1:8" x14ac:dyDescent="0.35">
      <c r="A22374">
        <v>3.3974702299947076E+16</v>
      </c>
      <c r="B22374">
        <v>1.2518994825246366E+16</v>
      </c>
      <c r="C22374">
        <v>1</v>
      </c>
      <c r="D22374">
        <v>6</v>
      </c>
      <c r="E22374">
        <v>51</v>
      </c>
      <c r="F22374">
        <v>3.2375368771064636E+16</v>
      </c>
      <c r="G22374">
        <v>405307074110401</v>
      </c>
      <c r="H22374">
        <v>9836742365592414</v>
      </c>
    </row>
    <row r="22375" spans="1:8" x14ac:dyDescent="0.35">
      <c r="A22375">
        <v>3391225447553857</v>
      </c>
      <c r="B22375">
        <v>3122241497304597</v>
      </c>
      <c r="C22375">
        <v>1</v>
      </c>
      <c r="D22375">
        <v>6</v>
      </c>
      <c r="E22375">
        <v>51</v>
      </c>
      <c r="F22375">
        <v>3.2285137945301928E+16</v>
      </c>
      <c r="G22375">
        <v>1.0080199743902496E+16</v>
      </c>
      <c r="H22375">
        <v>9837750385566806</v>
      </c>
    </row>
    <row r="22376" spans="1:8" x14ac:dyDescent="0.35">
      <c r="A22376">
        <v>2.9121685209342804E+16</v>
      </c>
      <c r="B22376">
        <v>2.3108838842017936E+16</v>
      </c>
      <c r="C22376">
        <v>1</v>
      </c>
      <c r="D22376">
        <v>4</v>
      </c>
      <c r="E22376">
        <v>51</v>
      </c>
      <c r="F22376">
        <v>3228393464596282</v>
      </c>
      <c r="G22376">
        <v>7.4604424291979424E+16</v>
      </c>
      <c r="H22376">
        <v>9845210827996004</v>
      </c>
    </row>
    <row r="22377" spans="1:8" x14ac:dyDescent="0.35">
      <c r="A22377">
        <v>2.9036602188489616E+16</v>
      </c>
      <c r="B22377">
        <v>2432041148345897</v>
      </c>
      <c r="C22377">
        <v>1</v>
      </c>
      <c r="D22377">
        <v>4</v>
      </c>
      <c r="E22377">
        <v>51</v>
      </c>
      <c r="F22377">
        <v>3217967920888171</v>
      </c>
      <c r="G22377">
        <v>7826230397657126</v>
      </c>
      <c r="H22377">
        <v>985303705839366</v>
      </c>
    </row>
    <row r="22378" spans="1:8" x14ac:dyDescent="0.35">
      <c r="A22378">
        <v>2895151916763643</v>
      </c>
      <c r="B22378">
        <v>9996390410795304</v>
      </c>
      <c r="C22378">
        <v>1</v>
      </c>
      <c r="D22378">
        <v>4</v>
      </c>
      <c r="E22378">
        <v>51</v>
      </c>
      <c r="F22378">
        <v>3207569189215337</v>
      </c>
      <c r="G22378">
        <v>3206411388503466</v>
      </c>
      <c r="H22378">
        <v>9885101172278696</v>
      </c>
    </row>
    <row r="22379" spans="1:8" x14ac:dyDescent="0.35">
      <c r="A22379">
        <v>2.8866436146783244E+16</v>
      </c>
      <c r="B22379">
        <v>2248281037605678</v>
      </c>
      <c r="C22379">
        <v>1</v>
      </c>
      <c r="D22379">
        <v>4</v>
      </c>
      <c r="E22379">
        <v>51</v>
      </c>
      <c r="F22379">
        <v>3.1971972416976128E+16</v>
      </c>
      <c r="G22379">
        <v>718819793199392</v>
      </c>
      <c r="H22379">
        <v>9892289370210688</v>
      </c>
    </row>
    <row r="22380" spans="1:8" x14ac:dyDescent="0.35">
      <c r="A22380">
        <v>2.8781353125930056E+16</v>
      </c>
      <c r="B22380">
        <v>2.2679991007928464E+16</v>
      </c>
      <c r="C22380">
        <v>1</v>
      </c>
      <c r="D22380">
        <v>4</v>
      </c>
      <c r="E22380">
        <v>51</v>
      </c>
      <c r="F22380">
        <v>3.1868520502092604E+16</v>
      </c>
      <c r="G22380">
        <v>7227777584234441</v>
      </c>
      <c r="H22380">
        <v>9899517147794922</v>
      </c>
    </row>
    <row r="22381" spans="1:8" x14ac:dyDescent="0.35">
      <c r="A22381">
        <v>2869627010507687</v>
      </c>
      <c r="B22381">
        <v>2.2872532496822216E+16</v>
      </c>
      <c r="C22381">
        <v>1</v>
      </c>
      <c r="D22381">
        <v>4</v>
      </c>
      <c r="E22381">
        <v>51</v>
      </c>
      <c r="F22381">
        <v>3.1765335863808636E+16</v>
      </c>
      <c r="G22381">
        <v>7.2655367681743536E+16</v>
      </c>
      <c r="H22381">
        <v>9906782684563096</v>
      </c>
    </row>
    <row r="22382" spans="1:8" x14ac:dyDescent="0.35">
      <c r="A22382">
        <v>2.8611187084223684E+16</v>
      </c>
      <c r="B22382">
        <v>2.3060249686646608E+16</v>
      </c>
      <c r="C22382">
        <v>1</v>
      </c>
      <c r="D22382">
        <v>4</v>
      </c>
      <c r="E22382">
        <v>51</v>
      </c>
      <c r="F22382">
        <v>3.1662418216012176E+16</v>
      </c>
      <c r="G22382">
        <v>7301432697442686</v>
      </c>
      <c r="H22382">
        <v>991408411726054</v>
      </c>
    </row>
    <row r="22383" spans="1:8" x14ac:dyDescent="0.35">
      <c r="A22383">
        <v>3500778249437102</v>
      </c>
      <c r="B22383">
        <v>2897210308462547</v>
      </c>
      <c r="C22383">
        <v>1</v>
      </c>
      <c r="D22383">
        <v>2</v>
      </c>
      <c r="E22383">
        <v>51</v>
      </c>
      <c r="F22383">
        <v>3159087267562858</v>
      </c>
      <c r="G22383">
        <v>9152540196915892</v>
      </c>
      <c r="H22383">
        <v>9923236657457456</v>
      </c>
    </row>
    <row r="22384" spans="1:8" x14ac:dyDescent="0.35">
      <c r="A22384">
        <v>2.8526104063370496E+16</v>
      </c>
      <c r="B22384">
        <v>2324297513610437</v>
      </c>
      <c r="C22384">
        <v>1</v>
      </c>
      <c r="D22384">
        <v>4</v>
      </c>
      <c r="E22384">
        <v>51</v>
      </c>
      <c r="F22384">
        <v>3.1559767270192192E+16</v>
      </c>
      <c r="G22384">
        <v>7.335428859623176E+16</v>
      </c>
      <c r="H22384">
        <v>9930572086317080</v>
      </c>
    </row>
    <row r="22385" spans="1:8" x14ac:dyDescent="0.35">
      <c r="A22385">
        <v>2844102104251731</v>
      </c>
      <c r="B22385">
        <v>2.3420558557263664E+16</v>
      </c>
      <c r="C22385">
        <v>1</v>
      </c>
      <c r="D22385">
        <v>4</v>
      </c>
      <c r="E22385">
        <v>51</v>
      </c>
      <c r="F22385">
        <v>3.1457382735457556E+16</v>
      </c>
      <c r="G22385">
        <v>7367494744140387</v>
      </c>
      <c r="H22385">
        <v>9937939581061220</v>
      </c>
    </row>
    <row r="22386" spans="1:8" x14ac:dyDescent="0.35">
      <c r="A22386">
        <v>2.8355938021664124E+16</v>
      </c>
      <c r="B22386">
        <v>2359286625853873</v>
      </c>
      <c r="C22386">
        <v>1</v>
      </c>
      <c r="D22386">
        <v>4</v>
      </c>
      <c r="E22386">
        <v>51</v>
      </c>
      <c r="F22386">
        <v>3.1355264318555816E+16</v>
      </c>
      <c r="G22386">
        <v>739760557568819</v>
      </c>
      <c r="H22386">
        <v>9945337186636908</v>
      </c>
    </row>
    <row r="22387" spans="1:8" x14ac:dyDescent="0.35">
      <c r="A22387">
        <v>2.8270855000810936E+16</v>
      </c>
      <c r="B22387">
        <v>2.3759780592764512E+16</v>
      </c>
      <c r="C22387">
        <v>1</v>
      </c>
      <c r="D22387">
        <v>4</v>
      </c>
      <c r="E22387">
        <v>51</v>
      </c>
      <c r="F22387">
        <v>3.1253411723892004E+16</v>
      </c>
      <c r="G22387">
        <v>7425742053350081</v>
      </c>
      <c r="H22387">
        <v>9952762928690256</v>
      </c>
    </row>
    <row r="22388" spans="1:8" x14ac:dyDescent="0.35">
      <c r="A22388">
        <v>3466669222400333</v>
      </c>
      <c r="B22388">
        <v>3147129275932229</v>
      </c>
      <c r="C22388">
        <v>1</v>
      </c>
      <c r="D22388">
        <v>5</v>
      </c>
      <c r="E22388">
        <v>51</v>
      </c>
      <c r="F22388">
        <v>3.1227486698191024E+16</v>
      </c>
      <c r="G22388">
        <v>9827693760166124</v>
      </c>
      <c r="H22388">
        <v>9962590622450424</v>
      </c>
    </row>
    <row r="22389" spans="1:8" x14ac:dyDescent="0.35">
      <c r="A22389">
        <v>3313629888464229</v>
      </c>
      <c r="B22389">
        <v>2285777792334239</v>
      </c>
      <c r="C22389">
        <v>1</v>
      </c>
      <c r="D22389">
        <v>7</v>
      </c>
      <c r="E22389">
        <v>51</v>
      </c>
      <c r="F22389">
        <v>3.1180529843929184E+16</v>
      </c>
      <c r="G22389">
        <v>7127176267046831</v>
      </c>
      <c r="H22389">
        <v>9969717798717472</v>
      </c>
    </row>
    <row r="22390" spans="1:8" x14ac:dyDescent="0.35">
      <c r="A22390">
        <v>2818577197995775</v>
      </c>
      <c r="B22390">
        <v>2.3921199410053412E+16</v>
      </c>
      <c r="C22390">
        <v>1</v>
      </c>
      <c r="D22390">
        <v>4</v>
      </c>
      <c r="E22390">
        <v>51</v>
      </c>
      <c r="F22390">
        <v>3115182465354736</v>
      </c>
      <c r="G22390">
        <v>7451890095245245</v>
      </c>
      <c r="H22390">
        <v>9977169688812716</v>
      </c>
    </row>
    <row r="22391" spans="1:8" x14ac:dyDescent="0.35">
      <c r="A22391">
        <v>2.8100688959104564E+16</v>
      </c>
      <c r="B22391">
        <v>2.5165000293482564E+16</v>
      </c>
      <c r="C22391">
        <v>1</v>
      </c>
      <c r="D22391">
        <v>4</v>
      </c>
      <c r="E22391">
        <v>51</v>
      </c>
      <c r="F22391">
        <v>3105050280729815</v>
      </c>
      <c r="G22391">
        <v>7813859122584391</v>
      </c>
      <c r="H22391">
        <v>99849835479353</v>
      </c>
    </row>
    <row r="22392" spans="1:8" x14ac:dyDescent="0.35">
      <c r="A22392">
        <v>2.8015605938251376E+16</v>
      </c>
      <c r="B22392">
        <v>2.1574342208270476E+16</v>
      </c>
      <c r="C22392">
        <v>1</v>
      </c>
      <c r="D22392">
        <v>4</v>
      </c>
      <c r="E22392">
        <v>51</v>
      </c>
      <c r="F22392">
        <v>3.0949445882634256E+16</v>
      </c>
      <c r="G22392">
        <v>6677139366282991</v>
      </c>
      <c r="H22392">
        <v>9991660687301584</v>
      </c>
    </row>
    <row r="22393" spans="1:8" x14ac:dyDescent="0.35">
      <c r="A22393">
        <v>1.8576277652476832E+16</v>
      </c>
      <c r="B22393">
        <v>2.7273508054630876E+16</v>
      </c>
      <c r="C22393">
        <v>1</v>
      </c>
      <c r="D22393">
        <v>3</v>
      </c>
      <c r="E22393">
        <v>51</v>
      </c>
      <c r="F22393">
        <v>3013583510353367</v>
      </c>
      <c r="G22393">
        <v>8219099414292533</v>
      </c>
      <c r="H22393">
        <v>9992482597243012</v>
      </c>
    </row>
    <row r="22394" spans="1:8" x14ac:dyDescent="0.35">
      <c r="A22394">
        <v>1.8521122041521328E+16</v>
      </c>
      <c r="B22394">
        <v>2.5020786731471196E+16</v>
      </c>
      <c r="C22394">
        <v>1</v>
      </c>
      <c r="D22394">
        <v>3</v>
      </c>
      <c r="E22394">
        <v>51</v>
      </c>
      <c r="F22394">
        <v>3004462984184626</v>
      </c>
      <c r="G22394">
        <v>7517402756988304</v>
      </c>
      <c r="H22394">
        <v>10000</v>
      </c>
    </row>
    <row r="22395" spans="1:8" x14ac:dyDescent="0.35">
      <c r="A22395">
        <v>1.8521122041521328E+16</v>
      </c>
      <c r="B22395">
        <v>1.2353698633864254E+16</v>
      </c>
      <c r="C22395">
        <v>2</v>
      </c>
      <c r="D22395">
        <v>3</v>
      </c>
      <c r="E22395">
        <v>51</v>
      </c>
      <c r="F22395">
        <v>3004462984184626</v>
      </c>
      <c r="G22395">
        <v>3711623026321733</v>
      </c>
      <c r="H22395">
        <v>1.0037116230263218E+16</v>
      </c>
    </row>
    <row r="22396" spans="1:8" x14ac:dyDescent="0.35">
      <c r="A22396">
        <v>2693052291739819</v>
      </c>
      <c r="B22396">
        <v>5183155921022177</v>
      </c>
      <c r="C22396">
        <v>2</v>
      </c>
      <c r="D22396">
        <v>4</v>
      </c>
      <c r="E22396">
        <v>51</v>
      </c>
      <c r="F22396">
        <v>2.9683743165894836E+16</v>
      </c>
      <c r="G22396">
        <v>1.5385546914840938E+16</v>
      </c>
      <c r="H22396">
        <v>1.0190971699411628E+16</v>
      </c>
    </row>
    <row r="22397" spans="1:8" x14ac:dyDescent="0.35">
      <c r="A22397">
        <v>318288835341976</v>
      </c>
      <c r="B22397">
        <v>7682471664307027</v>
      </c>
      <c r="C22397">
        <v>2</v>
      </c>
      <c r="D22397">
        <v>7</v>
      </c>
      <c r="E22397">
        <v>51</v>
      </c>
      <c r="F22397">
        <v>293879827933666</v>
      </c>
      <c r="G22397">
        <v>2257723450811814</v>
      </c>
      <c r="H22397">
        <v>1.0213548933919748E+16</v>
      </c>
    </row>
    <row r="22398" spans="1:8" x14ac:dyDescent="0.35">
      <c r="A22398">
        <v>3128861104091728</v>
      </c>
      <c r="B22398">
        <v>1.1935712021346086E+16</v>
      </c>
      <c r="C22398">
        <v>2</v>
      </c>
      <c r="D22398">
        <v>6</v>
      </c>
      <c r="E22398">
        <v>51</v>
      </c>
      <c r="F22398">
        <v>2.8672020861630976E+16</v>
      </c>
      <c r="G22398">
        <v>3422209840744546</v>
      </c>
      <c r="H22398">
        <v>1.0216971143760492E+16</v>
      </c>
    </row>
    <row r="22399" spans="1:8" x14ac:dyDescent="0.35">
      <c r="A22399">
        <v>2593052291739819</v>
      </c>
      <c r="B22399">
        <v>5615126824892103</v>
      </c>
      <c r="C22399">
        <v>2</v>
      </c>
      <c r="D22399">
        <v>4</v>
      </c>
      <c r="E22399">
        <v>51</v>
      </c>
      <c r="F22399">
        <v>2.8554819999660056E+16</v>
      </c>
      <c r="G22399">
        <v>1603389357600567</v>
      </c>
      <c r="H22399">
        <v>1.0377310079520546E+16</v>
      </c>
    </row>
    <row r="22400" spans="1:8" x14ac:dyDescent="0.35">
      <c r="A22400">
        <v>1752112204152133</v>
      </c>
      <c r="B22400">
        <v>7564160535618513</v>
      </c>
      <c r="C22400">
        <v>2</v>
      </c>
      <c r="D22400">
        <v>3</v>
      </c>
      <c r="E22400">
        <v>51</v>
      </c>
      <c r="F22400">
        <v>2.8406961388335052E+16</v>
      </c>
      <c r="G22400">
        <v>2.1487481627048288E+16</v>
      </c>
      <c r="H22400">
        <v>1.0398797561147596E+16</v>
      </c>
    </row>
    <row r="22401" spans="1:8" x14ac:dyDescent="0.35">
      <c r="A22401">
        <v>2493052291739819</v>
      </c>
      <c r="B22401">
        <v>4751284002235631</v>
      </c>
      <c r="C22401">
        <v>2</v>
      </c>
      <c r="D22401">
        <v>4</v>
      </c>
      <c r="E22401">
        <v>51</v>
      </c>
      <c r="F22401">
        <v>2746132505825428</v>
      </c>
      <c r="G22401">
        <v>130476554429476</v>
      </c>
      <c r="H22401">
        <v>1.0529274115577072E+16</v>
      </c>
    </row>
    <row r="22402" spans="1:8" x14ac:dyDescent="0.35">
      <c r="A22402">
        <v>2.4903605969250364E+16</v>
      </c>
      <c r="B22402">
        <v>1.4253439047710096E+16</v>
      </c>
      <c r="C22402">
        <v>2</v>
      </c>
      <c r="D22402">
        <v>1</v>
      </c>
      <c r="E22402">
        <v>51</v>
      </c>
      <c r="F22402">
        <v>2743237568671762</v>
      </c>
      <c r="G22402">
        <v>391005694784514</v>
      </c>
      <c r="H22402">
        <v>1.0568374685055524E+16</v>
      </c>
    </row>
    <row r="22403" spans="1:8" x14ac:dyDescent="0.35">
      <c r="A22403">
        <v>3028861104091728</v>
      </c>
      <c r="B22403">
        <v>4773737800654776</v>
      </c>
      <c r="C22403">
        <v>2</v>
      </c>
      <c r="D22403">
        <v>6</v>
      </c>
      <c r="E22403">
        <v>51</v>
      </c>
      <c r="F22403">
        <v>2.7384419824545024E+16</v>
      </c>
      <c r="G22403">
        <v>1.307260400654306E+16</v>
      </c>
      <c r="H22403">
        <v>1.0581447289062064E+16</v>
      </c>
    </row>
    <row r="22404" spans="1:8" x14ac:dyDescent="0.35">
      <c r="A22404">
        <v>1.6785413766197384E+16</v>
      </c>
      <c r="B22404">
        <v>1.0837222868290596E+16</v>
      </c>
      <c r="C22404">
        <v>2</v>
      </c>
      <c r="D22404">
        <v>3</v>
      </c>
      <c r="E22404">
        <v>51</v>
      </c>
      <c r="F22404">
        <v>2.7221514046061576E+16</v>
      </c>
      <c r="G22404">
        <v>2950056145294722</v>
      </c>
      <c r="H22404">
        <v>1058439734520736</v>
      </c>
    </row>
    <row r="22405" spans="1:8" x14ac:dyDescent="0.35">
      <c r="A22405">
        <v>1.6549705490873436E+16</v>
      </c>
      <c r="B22405">
        <v>1.0867652294715802E+16</v>
      </c>
      <c r="C22405">
        <v>2</v>
      </c>
      <c r="D22405">
        <v>3</v>
      </c>
      <c r="E22405">
        <v>51</v>
      </c>
      <c r="F22405">
        <v>2684521696994631</v>
      </c>
      <c r="G22405">
        <v>2.9174448380558064E+16</v>
      </c>
      <c r="H22405">
        <v>1.0587314790045416E+16</v>
      </c>
    </row>
    <row r="22406" spans="1:8" x14ac:dyDescent="0.35">
      <c r="A22406">
        <v>2.9829783645252372E+16</v>
      </c>
      <c r="B22406">
        <v>2.2233729292695332E+16</v>
      </c>
      <c r="C22406">
        <v>2</v>
      </c>
      <c r="D22406">
        <v>7</v>
      </c>
      <c r="E22406">
        <v>51</v>
      </c>
      <c r="F22406">
        <v>2.6809754045274096E+16</v>
      </c>
      <c r="G22406">
        <v>5960808138463679</v>
      </c>
      <c r="H22406">
        <v>1.0646922871430052E+16</v>
      </c>
    </row>
    <row r="22407" spans="1:8" x14ac:dyDescent="0.35">
      <c r="A22407">
        <v>1.6313997215549488E+16</v>
      </c>
      <c r="B22407">
        <v>1.0898167162771562E+16</v>
      </c>
      <c r="C22407">
        <v>2</v>
      </c>
      <c r="D22407">
        <v>3</v>
      </c>
      <c r="E22407">
        <v>51</v>
      </c>
      <c r="F22407">
        <v>2647062405850397</v>
      </c>
      <c r="G22407">
        <v>2.8848128589245884E+16</v>
      </c>
      <c r="H22407">
        <v>1.0649807684288976E+16</v>
      </c>
    </row>
    <row r="22408" spans="1:8" x14ac:dyDescent="0.35">
      <c r="A22408">
        <v>2393052291739819</v>
      </c>
      <c r="B22408">
        <v>7342812470205034</v>
      </c>
      <c r="C22408">
        <v>2</v>
      </c>
      <c r="D22408">
        <v>4</v>
      </c>
      <c r="E22408">
        <v>51</v>
      </c>
      <c r="F22408">
        <v>2640266484657043</v>
      </c>
      <c r="G22408">
        <v>1.9386981668204144E+16</v>
      </c>
      <c r="H22408">
        <v>1.0843677500971018E+16</v>
      </c>
    </row>
    <row r="22409" spans="1:8" x14ac:dyDescent="0.35">
      <c r="A22409">
        <v>2.3903605969250364E+16</v>
      </c>
      <c r="B22409">
        <v>1710406152844542</v>
      </c>
      <c r="C22409">
        <v>2</v>
      </c>
      <c r="D22409">
        <v>1</v>
      </c>
      <c r="E22409">
        <v>51</v>
      </c>
      <c r="F22409">
        <v>2.6374644622652168E+16</v>
      </c>
      <c r="G22409">
        <v>4511135444167248</v>
      </c>
      <c r="H22409">
        <v>1.0888788855412692E+16</v>
      </c>
    </row>
    <row r="22410" spans="1:8" x14ac:dyDescent="0.35">
      <c r="A22410">
        <v>2928861104091728</v>
      </c>
      <c r="B22410">
        <v>5967309002789387</v>
      </c>
      <c r="C22410">
        <v>2</v>
      </c>
      <c r="D22410">
        <v>6</v>
      </c>
      <c r="E22410">
        <v>51</v>
      </c>
      <c r="F22410">
        <v>2614480862838921</v>
      </c>
      <c r="G22410">
        <v>1.5601415190439258E+16</v>
      </c>
      <c r="H22410">
        <v>1.0904390270603132E+16</v>
      </c>
    </row>
    <row r="22411" spans="1:8" x14ac:dyDescent="0.35">
      <c r="A22411">
        <v>1607828894022554</v>
      </c>
      <c r="B22411">
        <v>1.0928767712366188E+16</v>
      </c>
      <c r="C22411">
        <v>2</v>
      </c>
      <c r="D22411">
        <v>3</v>
      </c>
      <c r="E22411">
        <v>51</v>
      </c>
      <c r="F22411">
        <v>2.6097738415451792E+16</v>
      </c>
      <c r="G22411">
        <v>2.8521612096056828E+16</v>
      </c>
      <c r="H22411">
        <v>1.0907242431812736E+16</v>
      </c>
    </row>
    <row r="22412" spans="1:8" x14ac:dyDescent="0.35">
      <c r="A22412">
        <v>1.5842580664901592E+16</v>
      </c>
      <c r="B22412">
        <v>1.0959454184081616E+16</v>
      </c>
      <c r="C22412">
        <v>2</v>
      </c>
      <c r="D22412">
        <v>3</v>
      </c>
      <c r="E22412">
        <v>51</v>
      </c>
      <c r="F22412">
        <v>2.572656298240384E+16</v>
      </c>
      <c r="G22412">
        <v>2.8194908831954492E+16</v>
      </c>
      <c r="H22412">
        <v>1.0910061922695932E+16</v>
      </c>
    </row>
    <row r="22413" spans="1:8" x14ac:dyDescent="0.35">
      <c r="A22413">
        <v>2.8829783645252372E+16</v>
      </c>
      <c r="B22413">
        <v>1.1116864646347666E+16</v>
      </c>
      <c r="C22413">
        <v>2</v>
      </c>
      <c r="D22413">
        <v>7</v>
      </c>
      <c r="E22413">
        <v>51</v>
      </c>
      <c r="F22413">
        <v>2.5591826349708168E+16</v>
      </c>
      <c r="G22413">
        <v>2.8450086958253936E+16</v>
      </c>
      <c r="H22413">
        <v>1.0938512009654184E+16</v>
      </c>
    </row>
    <row r="22414" spans="1:8" x14ac:dyDescent="0.35">
      <c r="A22414">
        <v>2293052291739819</v>
      </c>
      <c r="B22414">
        <v>7342812470205034</v>
      </c>
      <c r="C22414">
        <v>2</v>
      </c>
      <c r="D22414">
        <v>4</v>
      </c>
      <c r="E22414">
        <v>51</v>
      </c>
      <c r="F22414">
        <v>253782152548281</v>
      </c>
      <c r="G22414">
        <v>1863474754446994</v>
      </c>
      <c r="H22414">
        <v>1.1124859485098884E+16</v>
      </c>
    </row>
    <row r="22415" spans="1:8" x14ac:dyDescent="0.35">
      <c r="A22415">
        <v>1.5606872389577646E+16</v>
      </c>
      <c r="B22415">
        <v>1.0990226819175308E+16</v>
      </c>
      <c r="C22415">
        <v>2</v>
      </c>
      <c r="D22415">
        <v>3</v>
      </c>
      <c r="E22415">
        <v>51</v>
      </c>
      <c r="F22415">
        <v>2535710053994986</v>
      </c>
      <c r="G22415">
        <v>2786802864106816</v>
      </c>
      <c r="H22415">
        <v>1.1127646287962992E+16</v>
      </c>
    </row>
    <row r="22416" spans="1:8" x14ac:dyDescent="0.35">
      <c r="A22416">
        <v>2.2903605969250364E+16</v>
      </c>
      <c r="B22416">
        <v>1.5678913610094532E+16</v>
      </c>
      <c r="C22416">
        <v>2</v>
      </c>
      <c r="D22416">
        <v>1</v>
      </c>
      <c r="E22416">
        <v>51</v>
      </c>
      <c r="F22416">
        <v>2.5351106991349192E+16</v>
      </c>
      <c r="G22416">
        <v>3974778164376275</v>
      </c>
      <c r="H22416">
        <v>1.1167394069606756E+16</v>
      </c>
    </row>
    <row r="22417" spans="1:8" x14ac:dyDescent="0.35">
      <c r="A22417">
        <v>1.5371164114253698E+16</v>
      </c>
      <c r="B22417">
        <v>1.1021085859582136E+16</v>
      </c>
      <c r="C22417">
        <v>2</v>
      </c>
      <c r="D22417">
        <v>3</v>
      </c>
      <c r="E22417">
        <v>51</v>
      </c>
      <c r="F22417">
        <v>2.4989353708756544E+16</v>
      </c>
      <c r="G22417">
        <v>2.7540981279967324E+16</v>
      </c>
      <c r="H22417">
        <v>1.1170148167734752E+16</v>
      </c>
    </row>
    <row r="22418" spans="1:8" x14ac:dyDescent="0.35">
      <c r="A22418">
        <v>2828861104091728</v>
      </c>
      <c r="B22418">
        <v>7160880204923993</v>
      </c>
      <c r="C22418">
        <v>2</v>
      </c>
      <c r="D22418">
        <v>6</v>
      </c>
      <c r="E22418">
        <v>51</v>
      </c>
      <c r="F22418">
        <v>2495217509090029</v>
      </c>
      <c r="G22418">
        <v>1786795366782254</v>
      </c>
      <c r="H22418">
        <v>1.1188016121402574E+16</v>
      </c>
    </row>
    <row r="22419" spans="1:8" x14ac:dyDescent="0.35">
      <c r="A22419">
        <v>1513545583892975</v>
      </c>
      <c r="B22419">
        <v>1.1052031547916304E+16</v>
      </c>
      <c r="C22419">
        <v>2</v>
      </c>
      <c r="D22419">
        <v>3</v>
      </c>
      <c r="E22419">
        <v>51</v>
      </c>
      <c r="F22419">
        <v>2.4623324950689712E+16</v>
      </c>
      <c r="G22419">
        <v>2721377641696174</v>
      </c>
      <c r="H22419">
        <v>1119073749904427</v>
      </c>
    </row>
    <row r="22420" spans="1:8" x14ac:dyDescent="0.35">
      <c r="A22420">
        <v>2208874795823352</v>
      </c>
      <c r="B22420">
        <v>1.7899015174739828E+16</v>
      </c>
      <c r="C22420">
        <v>2</v>
      </c>
      <c r="D22420">
        <v>4</v>
      </c>
      <c r="E22420">
        <v>51</v>
      </c>
      <c r="F22420">
        <v>2454190130104157</v>
      </c>
      <c r="G22420">
        <v>4.3927586380431016E+16</v>
      </c>
      <c r="H22420">
        <v>1.1234665085424702E+16</v>
      </c>
    </row>
    <row r="22421" spans="1:8" x14ac:dyDescent="0.35">
      <c r="A22421">
        <v>2.7829783645252372E+16</v>
      </c>
      <c r="B22421">
        <v>2.2233729292695332E+16</v>
      </c>
      <c r="C22421">
        <v>2</v>
      </c>
      <c r="D22421">
        <v>7</v>
      </c>
      <c r="E22421">
        <v>51</v>
      </c>
      <c r="F22421">
        <v>2442039471781369</v>
      </c>
      <c r="G22421">
        <v>5.4295644537663656E+16</v>
      </c>
      <c r="H22421">
        <v>1.1288960729962366E+16</v>
      </c>
    </row>
    <row r="22422" spans="1:8" x14ac:dyDescent="0.35">
      <c r="A22422">
        <v>2.1903605969250364E+16</v>
      </c>
      <c r="B22422">
        <v>1.852953609082984E+16</v>
      </c>
      <c r="C22422">
        <v>2</v>
      </c>
      <c r="D22422">
        <v>1</v>
      </c>
      <c r="E22422">
        <v>51</v>
      </c>
      <c r="F22422">
        <v>2.4361111113318324E+16</v>
      </c>
      <c r="G22422">
        <v>4.5140008758694776E+16</v>
      </c>
      <c r="H22422">
        <v>1133410073872106</v>
      </c>
    </row>
    <row r="22423" spans="1:8" x14ac:dyDescent="0.35">
      <c r="A22423">
        <v>1.4899747563605804E+16</v>
      </c>
      <c r="B22423">
        <v>1.1083064127473228E+16</v>
      </c>
      <c r="C22423">
        <v>2</v>
      </c>
      <c r="D22423">
        <v>3</v>
      </c>
      <c r="E22423">
        <v>51</v>
      </c>
      <c r="F22423">
        <v>2.4259016569957552E+16</v>
      </c>
      <c r="G22423">
        <v>2688642363142752</v>
      </c>
      <c r="H22423">
        <v>1.1336789381084204E+16</v>
      </c>
    </row>
    <row r="22424" spans="1:8" x14ac:dyDescent="0.35">
      <c r="A22424">
        <v>2174697299906885</v>
      </c>
      <c r="B22424">
        <v>1.7902595693878602E+16</v>
      </c>
      <c r="C22424">
        <v>2</v>
      </c>
      <c r="D22424">
        <v>4</v>
      </c>
      <c r="E22424">
        <v>51</v>
      </c>
      <c r="F22424">
        <v>2.4209039785132112E+16</v>
      </c>
      <c r="G22424">
        <v>4334046514102419</v>
      </c>
      <c r="H22424">
        <v>1.1380129846225228E+16</v>
      </c>
    </row>
    <row r="22425" spans="1:8" x14ac:dyDescent="0.35">
      <c r="A22425">
        <v>1.4664039288281856E+16</v>
      </c>
      <c r="B22425">
        <v>1.1114183842231476E+16</v>
      </c>
      <c r="C22425">
        <v>2</v>
      </c>
      <c r="D22425">
        <v>3</v>
      </c>
      <c r="E22425">
        <v>51</v>
      </c>
      <c r="F22425">
        <v>2389643071427392</v>
      </c>
      <c r="G22425">
        <v>2655893241315872</v>
      </c>
      <c r="H22425">
        <v>1.1382785739466544E+16</v>
      </c>
    </row>
    <row r="22426" spans="1:8" x14ac:dyDescent="0.35">
      <c r="A22426">
        <v>2.1405198039904176E+16</v>
      </c>
      <c r="B22426">
        <v>1.7906176929264456E+16</v>
      </c>
      <c r="C22426">
        <v>2</v>
      </c>
      <c r="D22426">
        <v>4</v>
      </c>
      <c r="E22426">
        <v>51</v>
      </c>
      <c r="F22426">
        <v>2.3880005046089176E+16</v>
      </c>
      <c r="G22426">
        <v>4.2759959542700072E+16</v>
      </c>
      <c r="H22426">
        <v>1.1425545699009244E+16</v>
      </c>
    </row>
    <row r="22427" spans="1:8" x14ac:dyDescent="0.35">
      <c r="A22427">
        <v>2728861104091728</v>
      </c>
      <c r="B22427">
        <v>7160880204923993</v>
      </c>
      <c r="C22427">
        <v>2</v>
      </c>
      <c r="D22427">
        <v>6</v>
      </c>
      <c r="E22427">
        <v>51</v>
      </c>
      <c r="F22427">
        <v>2380545714599319</v>
      </c>
      <c r="G22427">
        <v>1.7046802684590904E+16</v>
      </c>
      <c r="H22427">
        <v>1.1442592501693832E+16</v>
      </c>
    </row>
    <row r="22428" spans="1:8" x14ac:dyDescent="0.35">
      <c r="A22428">
        <v>2.1063423080739508E+16</v>
      </c>
      <c r="B22428">
        <v>1.7909758881040664E+16</v>
      </c>
      <c r="C22428">
        <v>2</v>
      </c>
      <c r="D22428">
        <v>4</v>
      </c>
      <c r="E22428">
        <v>51</v>
      </c>
      <c r="F22428">
        <v>2.3554769460156696E+16</v>
      </c>
      <c r="G22428">
        <v>4.2186024152990672E+16</v>
      </c>
      <c r="H22428">
        <v>1.1484778525846824E+16</v>
      </c>
    </row>
    <row r="22429" spans="1:8" x14ac:dyDescent="0.35">
      <c r="A22429">
        <v>1.4428331012957908E+16</v>
      </c>
      <c r="B22429">
        <v>1.1145390936854672E+16</v>
      </c>
      <c r="C22429">
        <v>2</v>
      </c>
      <c r="D22429">
        <v>3</v>
      </c>
      <c r="E22429">
        <v>51</v>
      </c>
      <c r="F22429">
        <v>2353556937604133</v>
      </c>
      <c r="G22429">
        <v>2.6231312161744536E+16</v>
      </c>
      <c r="H22429">
        <v>11487401657063</v>
      </c>
    </row>
    <row r="22430" spans="1:8" x14ac:dyDescent="0.35">
      <c r="A22430">
        <v>2.0903605969250364E+16</v>
      </c>
      <c r="B22430">
        <v>3135750057615552</v>
      </c>
      <c r="C22430">
        <v>2</v>
      </c>
      <c r="D22430">
        <v>1</v>
      </c>
      <c r="E22430">
        <v>51</v>
      </c>
      <c r="F22430">
        <v>2340398207167894</v>
      </c>
      <c r="G22430">
        <v>7338903812970058</v>
      </c>
      <c r="H22430">
        <v>115607906951927</v>
      </c>
    </row>
    <row r="22431" spans="1:8" x14ac:dyDescent="0.35">
      <c r="A22431">
        <v>2.6829783645252372E+16</v>
      </c>
      <c r="B22431">
        <v>1.8527824677565768E+16</v>
      </c>
      <c r="C22431">
        <v>2</v>
      </c>
      <c r="D22431">
        <v>7</v>
      </c>
      <c r="E22431">
        <v>51</v>
      </c>
      <c r="F22431">
        <v>2.3294376845310324E+16</v>
      </c>
      <c r="G22431">
        <v>4315941301630573</v>
      </c>
      <c r="H22431">
        <v>1.1603950108209004E+16</v>
      </c>
    </row>
    <row r="22432" spans="1:8" x14ac:dyDescent="0.35">
      <c r="A22432">
        <v>2.0721648121574836E+16</v>
      </c>
      <c r="B22432">
        <v>1.7913341549350532E+16</v>
      </c>
      <c r="C22432">
        <v>2</v>
      </c>
      <c r="D22432">
        <v>4</v>
      </c>
      <c r="E22432">
        <v>51</v>
      </c>
      <c r="F22432">
        <v>2323330515546223</v>
      </c>
      <c r="G22432">
        <v>4161861305700815</v>
      </c>
      <c r="H22432">
        <v>1.1645568721266012E+16</v>
      </c>
    </row>
    <row r="22433" spans="1:8" x14ac:dyDescent="0.35">
      <c r="A22433">
        <v>1.419262273763396E+16</v>
      </c>
      <c r="B22433">
        <v>1.1176685656693412E+16</v>
      </c>
      <c r="C22433">
        <v>2</v>
      </c>
      <c r="D22433">
        <v>3</v>
      </c>
      <c r="E22433">
        <v>51</v>
      </c>
      <c r="F22433">
        <v>2.3176434393552776E+16</v>
      </c>
      <c r="G22433">
        <v>2590357218597172</v>
      </c>
      <c r="H22433">
        <v>1164815907848461</v>
      </c>
    </row>
    <row r="22434" spans="1:8" x14ac:dyDescent="0.35">
      <c r="A22434">
        <v>2.0379873162410168E+16</v>
      </c>
      <c r="B22434">
        <v>179169249343374</v>
      </c>
      <c r="C22434">
        <v>2</v>
      </c>
      <c r="D22434">
        <v>4</v>
      </c>
      <c r="E22434">
        <v>51</v>
      </c>
      <c r="F22434">
        <v>2.2915584026939232E+16</v>
      </c>
      <c r="G22434">
        <v>4.1057679883717136E+16</v>
      </c>
      <c r="H22434">
        <v>1.1689216758368328E+16</v>
      </c>
    </row>
    <row r="22435" spans="1:8" x14ac:dyDescent="0.35">
      <c r="A22435">
        <v>1.3956914462310014E+16</v>
      </c>
      <c r="B22435">
        <v>1.1208068247787216E+16</v>
      </c>
      <c r="C22435">
        <v>2</v>
      </c>
      <c r="D22435">
        <v>3</v>
      </c>
      <c r="E22435">
        <v>51</v>
      </c>
      <c r="F22435">
        <v>2.2819027452212004E+16</v>
      </c>
      <c r="G22435">
        <v>2.5575721703252224E+16</v>
      </c>
      <c r="H22435">
        <v>1.1691774330538652E+16</v>
      </c>
    </row>
    <row r="22436" spans="1:8" x14ac:dyDescent="0.35">
      <c r="A22436">
        <v>2628861104091728</v>
      </c>
      <c r="B22436">
        <v>5967309002789387</v>
      </c>
      <c r="C22436">
        <v>2</v>
      </c>
      <c r="D22436">
        <v>6</v>
      </c>
      <c r="E22436">
        <v>51</v>
      </c>
      <c r="F22436">
        <v>2.2703550685241704E+16</v>
      </c>
      <c r="G22436">
        <v>1.35479102399328E+16</v>
      </c>
      <c r="H22436">
        <v>1.1705322240778584E+16</v>
      </c>
    </row>
    <row r="22437" spans="1:8" x14ac:dyDescent="0.35">
      <c r="A22437">
        <v>2.0038098203245496E+16</v>
      </c>
      <c r="B22437">
        <v>1.7920509036144628E+16</v>
      </c>
      <c r="C22437">
        <v>2</v>
      </c>
      <c r="D22437">
        <v>4</v>
      </c>
      <c r="E22437">
        <v>51</v>
      </c>
      <c r="F22437">
        <v>2.2601577750973296E+16</v>
      </c>
      <c r="G22437">
        <v>4050317783174423</v>
      </c>
      <c r="H22437">
        <v>1174582541861033</v>
      </c>
    </row>
    <row r="22438" spans="1:8" x14ac:dyDescent="0.35">
      <c r="A22438">
        <v>1.9903605969250364E+16</v>
      </c>
      <c r="B22438">
        <v>3705874553762614</v>
      </c>
      <c r="C22438">
        <v>2</v>
      </c>
      <c r="D22438">
        <v>1</v>
      </c>
      <c r="E22438">
        <v>51</v>
      </c>
      <c r="F22438">
        <v>2.2479025109586952E+16</v>
      </c>
      <c r="G22438">
        <v>8330444714700914</v>
      </c>
      <c r="H22438">
        <v>1.182912986575734E+16</v>
      </c>
    </row>
    <row r="22439" spans="1:8" x14ac:dyDescent="0.35">
      <c r="A22439">
        <v>1.3721206186986066E+16</v>
      </c>
      <c r="B22439">
        <v>1.1239538956866444E+16</v>
      </c>
      <c r="C22439">
        <v>2</v>
      </c>
      <c r="D22439">
        <v>3</v>
      </c>
      <c r="E22439">
        <v>51</v>
      </c>
      <c r="F22439">
        <v>2.2463350085771632E+16</v>
      </c>
      <c r="G22439">
        <v>2524776983907594</v>
      </c>
      <c r="H22439">
        <v>1.1831654642741248E+16</v>
      </c>
    </row>
    <row r="22440" spans="1:8" x14ac:dyDescent="0.35">
      <c r="A22440">
        <v>1.9696323244080824E+16</v>
      </c>
      <c r="B22440">
        <v>1792409385491561</v>
      </c>
      <c r="C22440">
        <v>2</v>
      </c>
      <c r="D22440">
        <v>4</v>
      </c>
      <c r="E22440">
        <v>51</v>
      </c>
      <c r="F22440">
        <v>2.2291257799770196E+16</v>
      </c>
      <c r="G22440">
        <v>3995505969472006</v>
      </c>
      <c r="H22440">
        <v>1.1871609702435966E+16</v>
      </c>
    </row>
    <row r="22441" spans="1:8" x14ac:dyDescent="0.35">
      <c r="A22441">
        <v>2.5829783645252372E+16</v>
      </c>
      <c r="B22441">
        <v>1.1116864646347666E+16</v>
      </c>
      <c r="C22441">
        <v>2</v>
      </c>
      <c r="D22441">
        <v>7</v>
      </c>
      <c r="E22441">
        <v>51</v>
      </c>
      <c r="F22441">
        <v>2.2212651840536244E+16</v>
      </c>
      <c r="G22441">
        <v>2.4693504394768676E+16</v>
      </c>
      <c r="H22441">
        <v>1.1896303206830736E+16</v>
      </c>
    </row>
    <row r="22442" spans="1:8" x14ac:dyDescent="0.35">
      <c r="A22442">
        <v>1.348549791166212E+16</v>
      </c>
      <c r="B22442">
        <v>1.1271098031354236E+16</v>
      </c>
      <c r="C22442">
        <v>2</v>
      </c>
      <c r="D22442">
        <v>3</v>
      </c>
      <c r="E22442">
        <v>51</v>
      </c>
      <c r="F22442">
        <v>2.2109403677588316E+16</v>
      </c>
      <c r="G22442">
        <v>2491972562648818</v>
      </c>
      <c r="H22442">
        <v>1.1898795179393384E+16</v>
      </c>
    </row>
    <row r="22443" spans="1:8" x14ac:dyDescent="0.35">
      <c r="A22443">
        <v>1.9354548284916156E+16</v>
      </c>
      <c r="B22443">
        <v>1792767939079377</v>
      </c>
      <c r="C22443">
        <v>2</v>
      </c>
      <c r="D22443">
        <v>4</v>
      </c>
      <c r="E22443">
        <v>51</v>
      </c>
      <c r="F22443">
        <v>2.1984595455444628E+16</v>
      </c>
      <c r="G22443">
        <v>394132778861513</v>
      </c>
      <c r="H22443">
        <v>1.1938208457279536E+16</v>
      </c>
    </row>
    <row r="22444" spans="1:8" x14ac:dyDescent="0.35">
      <c r="A22444">
        <v>1.3249789636338172E+16</v>
      </c>
      <c r="B22444">
        <v>1.1302745719368468E+16</v>
      </c>
      <c r="C22444">
        <v>2</v>
      </c>
      <c r="D22444">
        <v>3</v>
      </c>
      <c r="E22444">
        <v>51</v>
      </c>
      <c r="F22444">
        <v>2175718946189456</v>
      </c>
      <c r="G22444">
        <v>2.4591598005591744E+16</v>
      </c>
      <c r="H22444">
        <v>1.1940667617080096E+16</v>
      </c>
    </row>
    <row r="22445" spans="1:8" x14ac:dyDescent="0.35">
      <c r="A22445">
        <v>1.9012773325751484E+16</v>
      </c>
      <c r="B22445">
        <v>1.7931265643922554E+16</v>
      </c>
      <c r="C22445">
        <v>2</v>
      </c>
      <c r="D22445">
        <v>4</v>
      </c>
      <c r="E22445">
        <v>51</v>
      </c>
      <c r="F22445">
        <v>2168156182382809</v>
      </c>
      <c r="G22445">
        <v>3887778446381915</v>
      </c>
      <c r="H22445">
        <v>1.1979545401543914E+16</v>
      </c>
    </row>
    <row r="22446" spans="1:8" x14ac:dyDescent="0.35">
      <c r="A22446">
        <v>2528861104091728</v>
      </c>
      <c r="B22446">
        <v>1.6708355806233544E+16</v>
      </c>
      <c r="C22446">
        <v>2</v>
      </c>
      <c r="D22446">
        <v>6</v>
      </c>
      <c r="E22446">
        <v>51</v>
      </c>
      <c r="F22446">
        <v>2164531696879022</v>
      </c>
      <c r="G22446">
        <v>3616576574532515</v>
      </c>
      <c r="H22446">
        <v>1.201571116728924E+16</v>
      </c>
    </row>
    <row r="22447" spans="1:8" x14ac:dyDescent="0.35">
      <c r="A22447">
        <v>1.8903605969250364E+16</v>
      </c>
      <c r="B22447">
        <v>3705874553762614</v>
      </c>
      <c r="C22447">
        <v>2</v>
      </c>
      <c r="D22447">
        <v>1</v>
      </c>
      <c r="E22447">
        <v>51</v>
      </c>
      <c r="F22447">
        <v>2158552885851423</v>
      </c>
      <c r="G22447">
        <v>7999326212627645</v>
      </c>
      <c r="H22447">
        <v>1.2095704429415516E+16</v>
      </c>
    </row>
    <row r="22448" spans="1:8" x14ac:dyDescent="0.35">
      <c r="A22448">
        <v>1.3014081361014224E+16</v>
      </c>
      <c r="B22448">
        <v>1.1334482269723696E+16</v>
      </c>
      <c r="C22448">
        <v>2</v>
      </c>
      <c r="D22448">
        <v>3</v>
      </c>
      <c r="E22448">
        <v>51</v>
      </c>
      <c r="F22448">
        <v>2.1406708525086696E+16</v>
      </c>
      <c r="G22448">
        <v>2.4263395823073824E+16</v>
      </c>
      <c r="H22448">
        <v>1.2098130768997822E+16</v>
      </c>
    </row>
    <row r="22449" spans="1:8" x14ac:dyDescent="0.35">
      <c r="A22449">
        <v>1.8670998366586816E+16</v>
      </c>
      <c r="B22449">
        <v>1.7934852614445442E+16</v>
      </c>
      <c r="C22449">
        <v>2</v>
      </c>
      <c r="D22449">
        <v>4</v>
      </c>
      <c r="E22449">
        <v>51</v>
      </c>
      <c r="F22449">
        <v>2.1382127847995244E+16</v>
      </c>
      <c r="G22449">
        <v>3834853115370242</v>
      </c>
      <c r="H22449">
        <v>1.2136479300151524E+16</v>
      </c>
    </row>
    <row r="22450" spans="1:8" x14ac:dyDescent="0.35">
      <c r="A22450">
        <v>2.4829783645252372E+16</v>
      </c>
      <c r="B22450">
        <v>1.8527824677565768E+16</v>
      </c>
      <c r="C22450">
        <v>2</v>
      </c>
      <c r="D22450">
        <v>7</v>
      </c>
      <c r="E22450">
        <v>51</v>
      </c>
      <c r="F22450">
        <v>2.1174067431779576E+16</v>
      </c>
      <c r="G22450">
        <v>3.923094090869672E+16</v>
      </c>
      <c r="H22450">
        <v>1.2175710241060222E+16</v>
      </c>
    </row>
    <row r="22451" spans="1:8" x14ac:dyDescent="0.35">
      <c r="A22451">
        <v>1.8329223407422144E+16</v>
      </c>
      <c r="B22451">
        <v>1.7938440302505942E+16</v>
      </c>
      <c r="C22451">
        <v>2</v>
      </c>
      <c r="D22451">
        <v>4</v>
      </c>
      <c r="E22451">
        <v>51</v>
      </c>
      <c r="F22451">
        <v>2108626432150805</v>
      </c>
      <c r="G22451">
        <v>3782546937342331</v>
      </c>
      <c r="H22451">
        <v>1.2213535710433644E+16</v>
      </c>
    </row>
    <row r="22452" spans="1:8" x14ac:dyDescent="0.35">
      <c r="A22452">
        <v>1.2778373085690276E+16</v>
      </c>
      <c r="B22452">
        <v>1.1366307931933108E+16</v>
      </c>
      <c r="C22452">
        <v>2</v>
      </c>
      <c r="D22452">
        <v>3</v>
      </c>
      <c r="E22452">
        <v>51</v>
      </c>
      <c r="F22452">
        <v>2.1057961807027992E+16</v>
      </c>
      <c r="G22452">
        <v>2.3935127831756672E+16</v>
      </c>
      <c r="H22452">
        <v>1221592922321682</v>
      </c>
    </row>
    <row r="22453" spans="1:8" x14ac:dyDescent="0.35">
      <c r="A22453">
        <v>1.7987448448257474E+16</v>
      </c>
      <c r="B22453">
        <v>1.7942028708247592E+16</v>
      </c>
      <c r="C22453">
        <v>2</v>
      </c>
      <c r="D22453">
        <v>4</v>
      </c>
      <c r="E22453">
        <v>51</v>
      </c>
      <c r="F22453">
        <v>2.0793941901377416E+16</v>
      </c>
      <c r="G22453">
        <v>3730855025521461</v>
      </c>
      <c r="H22453">
        <v>1.2253237773472036E+16</v>
      </c>
    </row>
    <row r="22454" spans="1:8" x14ac:dyDescent="0.35">
      <c r="A22454">
        <v>1.7903605969250364E+16</v>
      </c>
      <c r="B22454">
        <v>5.1312184585336288E+16</v>
      </c>
      <c r="C22454">
        <v>2</v>
      </c>
      <c r="D22454">
        <v>1</v>
      </c>
      <c r="E22454">
        <v>51</v>
      </c>
      <c r="F22454">
        <v>2.0722768393070056E+16</v>
      </c>
      <c r="G22454">
        <v>1.0633305169043832E+16</v>
      </c>
      <c r="H22454">
        <v>1.2359570825162472E+16</v>
      </c>
    </row>
    <row r="22455" spans="1:8" x14ac:dyDescent="0.35">
      <c r="A22455">
        <v>1.2542664810366328E+16</v>
      </c>
      <c r="B22455">
        <v>1.1398222956210498E+16</v>
      </c>
      <c r="C22455">
        <v>2</v>
      </c>
      <c r="D22455">
        <v>3</v>
      </c>
      <c r="E22455">
        <v>51</v>
      </c>
      <c r="F22455">
        <v>2071095010236688</v>
      </c>
      <c r="G22455">
        <v>2.3606802690172836E+16</v>
      </c>
      <c r="H22455">
        <v>1236193150543149</v>
      </c>
    </row>
    <row r="22456" spans="1:8" x14ac:dyDescent="0.35">
      <c r="A22456">
        <v>2428861104091728</v>
      </c>
      <c r="B22456">
        <v>1.4321486905906152E+16</v>
      </c>
      <c r="C22456">
        <v>2</v>
      </c>
      <c r="D22456">
        <v>6</v>
      </c>
      <c r="E22456">
        <v>51</v>
      </c>
      <c r="F22456">
        <v>2.0629589588945564E+16</v>
      </c>
      <c r="G22456">
        <v>2954463971723018</v>
      </c>
      <c r="H22456">
        <v>1.239147614514872E+16</v>
      </c>
    </row>
    <row r="22457" spans="1:8" x14ac:dyDescent="0.35">
      <c r="A22457">
        <v>2.0863258796587024E+16</v>
      </c>
      <c r="B22457">
        <v>3742654524724241</v>
      </c>
      <c r="C22457">
        <v>2</v>
      </c>
      <c r="D22457">
        <v>2</v>
      </c>
      <c r="E22457">
        <v>51</v>
      </c>
      <c r="F22457">
        <v>2052760348212788</v>
      </c>
      <c r="G22457">
        <v>76827728054131</v>
      </c>
      <c r="H22457">
        <v>1.2392244422429264E+16</v>
      </c>
    </row>
    <row r="22458" spans="1:8" x14ac:dyDescent="0.35">
      <c r="A22458">
        <v>1.7645673489092804E+16</v>
      </c>
      <c r="B22458">
        <v>1.7945617831813956E+16</v>
      </c>
      <c r="C22458">
        <v>2</v>
      </c>
      <c r="D22458">
        <v>4</v>
      </c>
      <c r="E22458">
        <v>51</v>
      </c>
      <c r="F22458">
        <v>2050513112074232</v>
      </c>
      <c r="G22458">
        <v>3679772466840767</v>
      </c>
      <c r="H22458">
        <v>1242904214709767</v>
      </c>
    </row>
    <row r="22459" spans="1:8" x14ac:dyDescent="0.35">
      <c r="A22459">
        <v>1.2306956535042382E+16</v>
      </c>
      <c r="B22459">
        <v>1143022759347222</v>
      </c>
      <c r="C22459">
        <v>2</v>
      </c>
      <c r="D22459">
        <v>3</v>
      </c>
      <c r="E22459">
        <v>51</v>
      </c>
      <c r="F22459">
        <v>2.0365674061869168E+16</v>
      </c>
      <c r="G22459">
        <v>2327842896216384</v>
      </c>
      <c r="H22459">
        <v>1.2431369989993886E+16</v>
      </c>
    </row>
    <row r="22460" spans="1:8" x14ac:dyDescent="0.35">
      <c r="A22460">
        <v>1.7303898529928134E+16</v>
      </c>
      <c r="B22460">
        <v>1.7949207673348626E+16</v>
      </c>
      <c r="C22460">
        <v>2</v>
      </c>
      <c r="D22460">
        <v>4</v>
      </c>
      <c r="E22460">
        <v>51</v>
      </c>
      <c r="F22460">
        <v>202198024012665</v>
      </c>
      <c r="G22460">
        <v>3629294324144056</v>
      </c>
      <c r="H22460">
        <v>1.2467662933235328E+16</v>
      </c>
    </row>
    <row r="22461" spans="1:8" x14ac:dyDescent="0.35">
      <c r="A22461">
        <v>2.3829783645252372E+16</v>
      </c>
      <c r="B22461">
        <v>148219200624362</v>
      </c>
      <c r="C22461">
        <v>2</v>
      </c>
      <c r="D22461">
        <v>7</v>
      </c>
      <c r="E22461">
        <v>51</v>
      </c>
      <c r="F22461">
        <v>2.0177446721868924E+16</v>
      </c>
      <c r="G22461">
        <v>2.9906850237560656E+16</v>
      </c>
      <c r="H22461">
        <v>1.2497569783472888E+16</v>
      </c>
    </row>
    <row r="22462" spans="1:8" x14ac:dyDescent="0.35">
      <c r="A22462">
        <v>1.7160398009068984E+16</v>
      </c>
      <c r="B22462">
        <v>1436237574758785</v>
      </c>
      <c r="C22462">
        <v>2</v>
      </c>
      <c r="D22462">
        <v>1</v>
      </c>
      <c r="E22462">
        <v>51</v>
      </c>
      <c r="F22462">
        <v>2.0101032672116368E+16</v>
      </c>
      <c r="G22462">
        <v>2886985841514751</v>
      </c>
      <c r="H22462">
        <v>1.2526439641888036E+16</v>
      </c>
    </row>
    <row r="22463" spans="1:8" x14ac:dyDescent="0.35">
      <c r="A22463">
        <v>1.2071248259718434E+16</v>
      </c>
      <c r="B22463">
        <v>1146232209533917</v>
      </c>
      <c r="C22463">
        <v>2</v>
      </c>
      <c r="D22463">
        <v>3</v>
      </c>
      <c r="E22463">
        <v>51</v>
      </c>
      <c r="F22463">
        <v>2.0022134193764216E+16</v>
      </c>
      <c r="G22463">
        <v>2295001511650295</v>
      </c>
      <c r="H22463">
        <v>1.2528734643399686E+16</v>
      </c>
    </row>
    <row r="22464" spans="1:8" x14ac:dyDescent="0.35">
      <c r="A22464">
        <v>1.6962123570763464E+16</v>
      </c>
      <c r="B22464">
        <v>1.7952798232995224E+16</v>
      </c>
      <c r="C22464">
        <v>2</v>
      </c>
      <c r="D22464">
        <v>4</v>
      </c>
      <c r="E22464">
        <v>51</v>
      </c>
      <c r="F22464">
        <v>1.9937926065253248E+16</v>
      </c>
      <c r="G22464">
        <v>3579415638338679</v>
      </c>
      <c r="H22464">
        <v>1.2564528799783072E+16</v>
      </c>
    </row>
    <row r="22465" spans="1:8" x14ac:dyDescent="0.35">
      <c r="A22465">
        <v>1.6917190048887604E+16</v>
      </c>
      <c r="B22465">
        <v>1.4680952414993202E+16</v>
      </c>
      <c r="C22465">
        <v>2</v>
      </c>
      <c r="D22465">
        <v>1</v>
      </c>
      <c r="E22465">
        <v>51</v>
      </c>
      <c r="F22465">
        <v>1.9901122688736788E+16</v>
      </c>
      <c r="G22465">
        <v>2.9216743519828636E+16</v>
      </c>
      <c r="H22465">
        <v>125937455433029</v>
      </c>
    </row>
    <row r="22466" spans="1:8" x14ac:dyDescent="0.35">
      <c r="A22466">
        <v>192917260654755</v>
      </c>
      <c r="B22466">
        <v>3.97350194751452E+16</v>
      </c>
      <c r="C22466">
        <v>2</v>
      </c>
      <c r="D22466">
        <v>2</v>
      </c>
      <c r="E22466">
        <v>51</v>
      </c>
      <c r="F22466">
        <v>1970963459406549</v>
      </c>
      <c r="G22466">
        <v>783162714443188</v>
      </c>
      <c r="H22466">
        <v>1.2594528706017344E+16</v>
      </c>
    </row>
    <row r="22467" spans="1:8" x14ac:dyDescent="0.35">
      <c r="A22467">
        <v>1.6673982088706224E+16</v>
      </c>
      <c r="B22467">
        <v>1.5006595538171524E+16</v>
      </c>
      <c r="C22467">
        <v>2</v>
      </c>
      <c r="D22467">
        <v>1</v>
      </c>
      <c r="E22467">
        <v>51</v>
      </c>
      <c r="F22467">
        <v>1.9702943861950176E+16</v>
      </c>
      <c r="G22467">
        <v>2956741094475856</v>
      </c>
      <c r="H22467">
        <v>1.2624096116962102E+16</v>
      </c>
    </row>
    <row r="22468" spans="1:8" x14ac:dyDescent="0.35">
      <c r="A22468">
        <v>1.1835539984394488E+16</v>
      </c>
      <c r="B22468">
        <v>1.1494506714138758E+16</v>
      </c>
      <c r="C22468">
        <v>2</v>
      </c>
      <c r="D22468">
        <v>3</v>
      </c>
      <c r="E22468">
        <v>51</v>
      </c>
      <c r="F22468">
        <v>1.9680330865104048E+16</v>
      </c>
      <c r="G22468">
        <v>2.2621569526541068E+16</v>
      </c>
      <c r="H22468">
        <v>1.2626358273914756E+16</v>
      </c>
    </row>
    <row r="22469" spans="1:8" x14ac:dyDescent="0.35">
      <c r="A22469">
        <v>1.6620348611598792E+16</v>
      </c>
      <c r="B22469">
        <v>1.7956389510897404E+16</v>
      </c>
      <c r="C22469">
        <v>2</v>
      </c>
      <c r="D22469">
        <v>4</v>
      </c>
      <c r="E22469">
        <v>51</v>
      </c>
      <c r="F22469">
        <v>1965947234747907</v>
      </c>
      <c r="G22469">
        <v>3530131430500507</v>
      </c>
      <c r="H22469">
        <v>1.2661659588219762E+16</v>
      </c>
    </row>
    <row r="22470" spans="1:8" x14ac:dyDescent="0.35">
      <c r="A22470">
        <v>2328861104091728</v>
      </c>
      <c r="B22470">
        <v>2386923601115755</v>
      </c>
      <c r="C22470">
        <v>2</v>
      </c>
      <c r="D22470">
        <v>6</v>
      </c>
      <c r="E22470">
        <v>51</v>
      </c>
      <c r="F22470">
        <v>1.9655180976337336E+16</v>
      </c>
      <c r="G22470">
        <v>46915415356621</v>
      </c>
      <c r="H22470">
        <v>1.2708575003576384E+16</v>
      </c>
    </row>
    <row r="22471" spans="1:8" x14ac:dyDescent="0.35">
      <c r="A22471">
        <v>1.6430774128524844E+16</v>
      </c>
      <c r="B22471">
        <v>1533946186054536</v>
      </c>
      <c r="C22471">
        <v>2</v>
      </c>
      <c r="D22471">
        <v>1</v>
      </c>
      <c r="E22471">
        <v>51</v>
      </c>
      <c r="F22471">
        <v>1.9506485438847556E+16</v>
      </c>
      <c r="G22471">
        <v>2992189894224855</v>
      </c>
      <c r="H22471">
        <v>1.2738496902518632E+16</v>
      </c>
    </row>
    <row r="22472" spans="1:8" x14ac:dyDescent="0.35">
      <c r="A22472">
        <v>1.6278573652434122E+16</v>
      </c>
      <c r="B22472">
        <v>1.7959981507198844E+16</v>
      </c>
      <c r="C22472">
        <v>2</v>
      </c>
      <c r="D22472">
        <v>4</v>
      </c>
      <c r="E22472">
        <v>51</v>
      </c>
      <c r="F22472">
        <v>1938441140674693</v>
      </c>
      <c r="G22472">
        <v>3481436703931092</v>
      </c>
      <c r="H22472">
        <v>1.2773311269557942E+16</v>
      </c>
    </row>
    <row r="22473" spans="1:8" x14ac:dyDescent="0.35">
      <c r="A22473">
        <v>1159983170907054</v>
      </c>
      <c r="B22473">
        <v>1.1526781702906898E+16</v>
      </c>
      <c r="C22473">
        <v>2</v>
      </c>
      <c r="D22473">
        <v>3</v>
      </c>
      <c r="E22473">
        <v>51</v>
      </c>
      <c r="F22473">
        <v>1.934026430313496E+16</v>
      </c>
      <c r="G22473">
        <v>2229310046987595</v>
      </c>
      <c r="H22473">
        <v>1.2775540579604928E+16</v>
      </c>
    </row>
    <row r="22474" spans="1:8" x14ac:dyDescent="0.35">
      <c r="A22474">
        <v>1.6187566168343466E+16</v>
      </c>
      <c r="B22474">
        <v>1567971160231561</v>
      </c>
      <c r="C22474">
        <v>2</v>
      </c>
      <c r="D22474">
        <v>1</v>
      </c>
      <c r="E22474">
        <v>51</v>
      </c>
      <c r="F22474">
        <v>1931173664948675</v>
      </c>
      <c r="G22474">
        <v>3.0280246120382096E+16</v>
      </c>
      <c r="H22474">
        <v>1.2805820825725312E+16</v>
      </c>
    </row>
    <row r="22475" spans="1:8" x14ac:dyDescent="0.35">
      <c r="A22475">
        <v>2.2829783645252372E+16</v>
      </c>
      <c r="B22475">
        <v>2.2233729292695332E+16</v>
      </c>
      <c r="C22475">
        <v>2</v>
      </c>
      <c r="D22475">
        <v>7</v>
      </c>
      <c r="E22475">
        <v>51</v>
      </c>
      <c r="F22475">
        <v>1.9221594482720388E+16</v>
      </c>
      <c r="G22475">
        <v>4.2736772830277128E+16</v>
      </c>
      <c r="H22475">
        <v>1284855759855559</v>
      </c>
    </row>
    <row r="22476" spans="1:8" x14ac:dyDescent="0.35">
      <c r="A22476">
        <v>1.5944358208162086E+16</v>
      </c>
      <c r="B22476">
        <v>1602750853758112</v>
      </c>
      <c r="C22476">
        <v>2</v>
      </c>
      <c r="D22476">
        <v>1</v>
      </c>
      <c r="E22476">
        <v>51</v>
      </c>
      <c r="F22476">
        <v>1.9118686708914012E+16</v>
      </c>
      <c r="G22476">
        <v>3.0642491445445804E+16</v>
      </c>
      <c r="H22476">
        <v>1.2879200090001036E+16</v>
      </c>
    </row>
    <row r="22477" spans="1:8" x14ac:dyDescent="0.35">
      <c r="A22477">
        <v>1.5936798693269452E+16</v>
      </c>
      <c r="B22477">
        <v>1.7963574222043252E+16</v>
      </c>
      <c r="C22477">
        <v>2</v>
      </c>
      <c r="D22477">
        <v>4</v>
      </c>
      <c r="E22477">
        <v>51</v>
      </c>
      <c r="F22477">
        <v>1.9112713337160456E+16</v>
      </c>
      <c r="G22477">
        <v>3433326446167179</v>
      </c>
      <c r="H22477">
        <v>1.2913533354462706E+16</v>
      </c>
    </row>
    <row r="22478" spans="1:8" x14ac:dyDescent="0.35">
      <c r="A22478">
        <v>1.1364123433746592E+16</v>
      </c>
      <c r="B22478">
        <v>1155914731538999</v>
      </c>
      <c r="C22478">
        <v>2</v>
      </c>
      <c r="D22478">
        <v>3</v>
      </c>
      <c r="E22478">
        <v>51</v>
      </c>
      <c r="F22478">
        <v>1900193459668127</v>
      </c>
      <c r="G22478">
        <v>2.1964616128044448E+16</v>
      </c>
      <c r="H22478">
        <v>1291572981607551</v>
      </c>
    </row>
    <row r="22479" spans="1:8" x14ac:dyDescent="0.35">
      <c r="A22479">
        <v>1.5701150247980706E+16</v>
      </c>
      <c r="B22479">
        <v>1.6383020073168886E+16</v>
      </c>
      <c r="C22479">
        <v>2</v>
      </c>
      <c r="D22479">
        <v>1</v>
      </c>
      <c r="E22479">
        <v>51</v>
      </c>
      <c r="F22479">
        <v>1.8927324819149816E+16</v>
      </c>
      <c r="G22479">
        <v>3100867424435191</v>
      </c>
      <c r="H22479">
        <v>1.2946738490319864E+16</v>
      </c>
    </row>
    <row r="22480" spans="1:8" x14ac:dyDescent="0.35">
      <c r="A22480">
        <v>1.5595023734104782E+16</v>
      </c>
      <c r="B22480">
        <v>1.7967167655574368E+16</v>
      </c>
      <c r="C22480">
        <v>2</v>
      </c>
      <c r="D22480">
        <v>4</v>
      </c>
      <c r="E22480">
        <v>51</v>
      </c>
      <c r="F22480">
        <v>1884434817912014</v>
      </c>
      <c r="G22480">
        <v>3385795630942691</v>
      </c>
      <c r="H22480">
        <v>1298059644662929</v>
      </c>
    </row>
    <row r="22481" spans="1:8" x14ac:dyDescent="0.35">
      <c r="A22481">
        <v>1.5457942287799328E+16</v>
      </c>
      <c r="B22481">
        <v>1.6746417329212804E+16</v>
      </c>
      <c r="C22481">
        <v>2</v>
      </c>
      <c r="D22481">
        <v>1</v>
      </c>
      <c r="E22481">
        <v>51</v>
      </c>
      <c r="F22481">
        <v>1.8737640171138696E+16</v>
      </c>
      <c r="G22481">
        <v>3.1378834207051104E+16</v>
      </c>
      <c r="H22481">
        <v>1.301197528083634E+16</v>
      </c>
    </row>
    <row r="22482" spans="1:8" x14ac:dyDescent="0.35">
      <c r="A22482">
        <v>2228861104091728</v>
      </c>
      <c r="B22482">
        <v>3.2223413914274324E+16</v>
      </c>
      <c r="C22482">
        <v>2</v>
      </c>
      <c r="D22482">
        <v>6</v>
      </c>
      <c r="E22482">
        <v>51</v>
      </c>
      <c r="F22482">
        <v>1.8720888444463904E+16</v>
      </c>
      <c r="G22482">
        <v>6032509371889155</v>
      </c>
      <c r="H22482">
        <v>1.3072300374555232E+16</v>
      </c>
    </row>
    <row r="22483" spans="1:8" x14ac:dyDescent="0.35">
      <c r="A22483">
        <v>1.1128415158422644E+16</v>
      </c>
      <c r="B22483">
        <v>1.1591603806046924E+16</v>
      </c>
      <c r="C22483">
        <v>2</v>
      </c>
      <c r="D22483">
        <v>3</v>
      </c>
      <c r="E22483">
        <v>51</v>
      </c>
      <c r="F22483">
        <v>1.8665341697540376E+16</v>
      </c>
      <c r="G22483">
        <v>2.1636124586237532E+16</v>
      </c>
      <c r="H22483">
        <v>1.3074463987013856E+16</v>
      </c>
    </row>
    <row r="22484" spans="1:8" x14ac:dyDescent="0.35">
      <c r="A22484">
        <v>1.5253248774940112E+16</v>
      </c>
      <c r="B22484">
        <v>1.7970761807935956E+16</v>
      </c>
      <c r="C22484">
        <v>2</v>
      </c>
      <c r="D22484">
        <v>4</v>
      </c>
      <c r="E22484">
        <v>51</v>
      </c>
      <c r="F22484">
        <v>1.8579285930043436E+16</v>
      </c>
      <c r="G22484">
        <v>3338839220103465</v>
      </c>
      <c r="H22484">
        <v>1.3107852379214892E+16</v>
      </c>
    </row>
    <row r="22485" spans="1:8" x14ac:dyDescent="0.35">
      <c r="A22485">
        <v>1.5214734327617948E+16</v>
      </c>
      <c r="B22485">
        <v>1.7117875221519784E+16</v>
      </c>
      <c r="C22485">
        <v>2</v>
      </c>
      <c r="D22485">
        <v>1</v>
      </c>
      <c r="E22485">
        <v>51</v>
      </c>
      <c r="F22485">
        <v>1.8549621946663496E+16</v>
      </c>
      <c r="G22485">
        <v>3.1753011388935064E+16</v>
      </c>
      <c r="H22485">
        <v>1.3139605390603828E+16</v>
      </c>
    </row>
    <row r="22486" spans="1:8" x14ac:dyDescent="0.35">
      <c r="A22486">
        <v>1.4971526367436568E+16</v>
      </c>
      <c r="B22486">
        <v>1.7497572545762838E+16</v>
      </c>
      <c r="C22486">
        <v>2</v>
      </c>
      <c r="D22486">
        <v>1</v>
      </c>
      <c r="E22486">
        <v>51</v>
      </c>
      <c r="F22486">
        <v>1.8363259320224164E+16</v>
      </c>
      <c r="G22486">
        <v>3213124621322779</v>
      </c>
      <c r="H22486">
        <v>1.3171736636817052E+16</v>
      </c>
    </row>
    <row r="22487" spans="1:8" x14ac:dyDescent="0.35">
      <c r="A22487">
        <v>1.0892706883098696E+16</v>
      </c>
      <c r="B22487">
        <v>1.1624151430051066E+16</v>
      </c>
      <c r="C22487">
        <v>2</v>
      </c>
      <c r="D22487">
        <v>3</v>
      </c>
      <c r="E22487">
        <v>51</v>
      </c>
      <c r="F22487">
        <v>1.8330485421888652E+16</v>
      </c>
      <c r="G22487">
        <v>2.130763383303772E+16</v>
      </c>
      <c r="H22487">
        <v>1.3173867400200356E+16</v>
      </c>
    </row>
    <row r="22488" spans="1:8" x14ac:dyDescent="0.35">
      <c r="A22488">
        <v>1.491147381577544E+16</v>
      </c>
      <c r="B22488">
        <v>1797435667927181</v>
      </c>
      <c r="C22488">
        <v>2</v>
      </c>
      <c r="D22488">
        <v>4</v>
      </c>
      <c r="E22488">
        <v>51</v>
      </c>
      <c r="F22488">
        <v>1.8317496554810136E+16</v>
      </c>
      <c r="G22488">
        <v>32924521654749</v>
      </c>
      <c r="H22488">
        <v>1.3206791921855108E+16</v>
      </c>
    </row>
    <row r="22489" spans="1:8" x14ac:dyDescent="0.35">
      <c r="A22489">
        <v>2.1829783645252372E+16</v>
      </c>
      <c r="B22489">
        <v>74109600312181</v>
      </c>
      <c r="C22489">
        <v>2</v>
      </c>
      <c r="D22489">
        <v>7</v>
      </c>
      <c r="E22489">
        <v>51</v>
      </c>
      <c r="F22489">
        <v>1.8305302988139664E+16</v>
      </c>
      <c r="G22489">
        <v>1.3565986880444032E+16</v>
      </c>
      <c r="H22489">
        <v>1322035790873555</v>
      </c>
    </row>
    <row r="22490" spans="1:8" x14ac:dyDescent="0.35">
      <c r="A22490">
        <v>1.4728318407255188E+16</v>
      </c>
      <c r="B22490">
        <v>1.7885692063541694E+16</v>
      </c>
      <c r="C22490">
        <v>2</v>
      </c>
      <c r="D22490">
        <v>1</v>
      </c>
      <c r="E22490">
        <v>51</v>
      </c>
      <c r="F22490">
        <v>1817854146088111</v>
      </c>
      <c r="G22490">
        <v>3251357947336449</v>
      </c>
      <c r="H22490">
        <v>1.3252871488208916E+16</v>
      </c>
    </row>
    <row r="22491" spans="1:8" x14ac:dyDescent="0.35">
      <c r="A22491">
        <v>1456969885661077</v>
      </c>
      <c r="B22491">
        <v>1.7977952269725754E+16</v>
      </c>
      <c r="C22491">
        <v>2</v>
      </c>
      <c r="D22491">
        <v>4</v>
      </c>
      <c r="E22491">
        <v>51</v>
      </c>
      <c r="F22491">
        <v>1.805894999593516E+16</v>
      </c>
      <c r="G22491">
        <v>3246629410682864</v>
      </c>
      <c r="H22491">
        <v>1.3285337782315744E+16</v>
      </c>
    </row>
    <row r="22492" spans="1:8" x14ac:dyDescent="0.35">
      <c r="A22492">
        <v>1065699860777475</v>
      </c>
      <c r="B22492">
        <v>1.1656790443292284E+16</v>
      </c>
      <c r="C22492">
        <v>2</v>
      </c>
      <c r="D22492">
        <v>3</v>
      </c>
      <c r="E22492">
        <v>51</v>
      </c>
      <c r="F22492">
        <v>1799736545169777</v>
      </c>
      <c r="G22492">
        <v>2097915176017893</v>
      </c>
      <c r="H22492">
        <v>1.328743569749176E+16</v>
      </c>
    </row>
    <row r="22493" spans="1:8" x14ac:dyDescent="0.35">
      <c r="A22493">
        <v>1.4485110447073808E+16</v>
      </c>
      <c r="B22493">
        <v>1828242059035234</v>
      </c>
      <c r="C22493">
        <v>2</v>
      </c>
      <c r="D22493">
        <v>1</v>
      </c>
      <c r="E22493">
        <v>51</v>
      </c>
      <c r="F22493">
        <v>1.7995457534063608E+16</v>
      </c>
      <c r="G22493">
        <v>3.2900052335357564E+16</v>
      </c>
      <c r="H22493">
        <v>1332033574982712</v>
      </c>
    </row>
    <row r="22494" spans="1:8" x14ac:dyDescent="0.35">
      <c r="A22494">
        <v>2128861104091728</v>
      </c>
      <c r="B22494">
        <v>2.2675664809022936E+16</v>
      </c>
      <c r="C22494">
        <v>2</v>
      </c>
      <c r="D22494">
        <v>6</v>
      </c>
      <c r="E22494">
        <v>51</v>
      </c>
      <c r="F22494">
        <v>1.7825499773659908E+16</v>
      </c>
      <c r="G22494">
        <v>4042050579208262</v>
      </c>
      <c r="H22494">
        <v>1.3360756255619202E+16</v>
      </c>
    </row>
    <row r="22495" spans="1:8" x14ac:dyDescent="0.35">
      <c r="A22495">
        <v>1.4241902486892428E+16</v>
      </c>
      <c r="B22495">
        <v>1.8687949085507864E+16</v>
      </c>
      <c r="C22495">
        <v>2</v>
      </c>
      <c r="D22495">
        <v>1</v>
      </c>
      <c r="E22495">
        <v>51</v>
      </c>
      <c r="F22495">
        <v>1.7813996703343224E+16</v>
      </c>
      <c r="G22495">
        <v>3329070634014831</v>
      </c>
      <c r="H22495">
        <v>1339404696195935</v>
      </c>
    </row>
    <row r="22496" spans="1:8" x14ac:dyDescent="0.35">
      <c r="A22496">
        <v>142279238974461</v>
      </c>
      <c r="B22496">
        <v>1.7981548579441642E+16</v>
      </c>
      <c r="C22496">
        <v>2</v>
      </c>
      <c r="D22496">
        <v>4</v>
      </c>
      <c r="E22496">
        <v>51</v>
      </c>
      <c r="F22496">
        <v>1.7803616183470664E+16</v>
      </c>
      <c r="G22496">
        <v>3.2013658929281112E+16</v>
      </c>
      <c r="H22496">
        <v>1.3426060620888632E+16</v>
      </c>
    </row>
    <row r="22497" spans="1:8" x14ac:dyDescent="0.35">
      <c r="A22497">
        <v>1.0421290332450802E+16</v>
      </c>
      <c r="B22497">
        <v>1.1689521102378948E+16</v>
      </c>
      <c r="C22497">
        <v>2</v>
      </c>
      <c r="D22497">
        <v>3</v>
      </c>
      <c r="E22497">
        <v>51</v>
      </c>
      <c r="F22497">
        <v>1.7665981336160616E+16</v>
      </c>
      <c r="G22497">
        <v>2.0650686162328212E+16</v>
      </c>
      <c r="H22497">
        <v>1.3428125689504864E+16</v>
      </c>
    </row>
    <row r="22498" spans="1:8" x14ac:dyDescent="0.35">
      <c r="A22498">
        <v>1.3998694526711048E+16</v>
      </c>
      <c r="B22498">
        <v>1.9102472744053832E+16</v>
      </c>
      <c r="C22498">
        <v>2</v>
      </c>
      <c r="D22498">
        <v>1</v>
      </c>
      <c r="E22498">
        <v>51</v>
      </c>
      <c r="F22498">
        <v>1.7634148132172524E+16</v>
      </c>
      <c r="G22498">
        <v>3368558340594334</v>
      </c>
      <c r="H22498">
        <v>1.3461811272910808E+16</v>
      </c>
    </row>
    <row r="22499" spans="1:8" x14ac:dyDescent="0.35">
      <c r="A22499">
        <v>1388614893828143</v>
      </c>
      <c r="B22499">
        <v>1.7985145608563352E+16</v>
      </c>
      <c r="C22499">
        <v>2</v>
      </c>
      <c r="D22499">
        <v>4</v>
      </c>
      <c r="E22499">
        <v>51</v>
      </c>
      <c r="F22499">
        <v>1755146504463978</v>
      </c>
      <c r="G22499">
        <v>3.1566565447145636E+16</v>
      </c>
      <c r="H22499">
        <v>1.3493377838357954E+16</v>
      </c>
    </row>
    <row r="22500" spans="1:8" x14ac:dyDescent="0.35">
      <c r="A22500">
        <v>1.3755486566529668E+16</v>
      </c>
      <c r="B22500">
        <v>1.9526191090722512E+16</v>
      </c>
      <c r="C22500">
        <v>2</v>
      </c>
      <c r="D22500">
        <v>1</v>
      </c>
      <c r="E22500">
        <v>51</v>
      </c>
      <c r="F22500">
        <v>1.7455900985589404E+16</v>
      </c>
      <c r="G22500">
        <v>3.4084725830535016E+16</v>
      </c>
      <c r="H22500">
        <v>1.3527462564188488E+16</v>
      </c>
    </row>
    <row r="22501" spans="1:8" x14ac:dyDescent="0.35">
      <c r="A22501">
        <v>2.0829783645252372E+16</v>
      </c>
      <c r="B22501">
        <v>1.1116864646347666E+16</v>
      </c>
      <c r="C22501">
        <v>2</v>
      </c>
      <c r="D22501">
        <v>7</v>
      </c>
      <c r="E22501">
        <v>51</v>
      </c>
      <c r="F22501">
        <v>1.7427357388077264E+16</v>
      </c>
      <c r="G22501">
        <v>1.9373757322678196E+16</v>
      </c>
      <c r="H22501">
        <v>1.3546836321511166E+16</v>
      </c>
    </row>
    <row r="22502" spans="1:8" x14ac:dyDescent="0.35">
      <c r="A22502">
        <v>1.0185582057126854E+16</v>
      </c>
      <c r="B22502">
        <v>1.172234366463994E+16</v>
      </c>
      <c r="C22502">
        <v>2</v>
      </c>
      <c r="D22502">
        <v>3</v>
      </c>
      <c r="E22502">
        <v>51</v>
      </c>
      <c r="F22502">
        <v>1733633249312662</v>
      </c>
      <c r="G22502">
        <v>2.0322244736889432E+16</v>
      </c>
      <c r="H22502">
        <v>1.3548868545984856E+16</v>
      </c>
    </row>
    <row r="22503" spans="1:8" x14ac:dyDescent="0.35">
      <c r="A22503">
        <v>1354437397911676</v>
      </c>
      <c r="B22503">
        <v>179887433572348</v>
      </c>
      <c r="C22503">
        <v>2</v>
      </c>
      <c r="D22503">
        <v>4</v>
      </c>
      <c r="E22503">
        <v>51</v>
      </c>
      <c r="F22503">
        <v>1.7302466513204448E+16</v>
      </c>
      <c r="G22503">
        <v>3.1124962955318408E+16</v>
      </c>
      <c r="H22503">
        <v>1.3579993508940172E+16</v>
      </c>
    </row>
    <row r="22504" spans="1:8" x14ac:dyDescent="0.35">
      <c r="A22504">
        <v>1351227860634829</v>
      </c>
      <c r="B22504">
        <v>1.9959308075971084E+16</v>
      </c>
      <c r="C22504">
        <v>2</v>
      </c>
      <c r="D22504">
        <v>1</v>
      </c>
      <c r="E22504">
        <v>51</v>
      </c>
      <c r="F22504">
        <v>172792444318871</v>
      </c>
      <c r="G22504">
        <v>3448817629360426</v>
      </c>
      <c r="H22504">
        <v>1.3614481685233776E+16</v>
      </c>
    </row>
    <row r="22505" spans="1:8" x14ac:dyDescent="0.35">
      <c r="A22505">
        <v>1326907064616691</v>
      </c>
      <c r="B22505">
        <v>2.0402032174150144E+16</v>
      </c>
      <c r="C22505">
        <v>2</v>
      </c>
      <c r="D22505">
        <v>1</v>
      </c>
      <c r="E22505">
        <v>51</v>
      </c>
      <c r="F22505">
        <v>1710416764425029</v>
      </c>
      <c r="G22505">
        <v>3489597785900523</v>
      </c>
      <c r="H22505">
        <v>1.3649377663092782E+16</v>
      </c>
    </row>
    <row r="22506" spans="1:8" x14ac:dyDescent="0.35">
      <c r="A22506">
        <v>1.3202599019952088E+16</v>
      </c>
      <c r="B22506">
        <v>1799234182559992</v>
      </c>
      <c r="C22506">
        <v>2</v>
      </c>
      <c r="D22506">
        <v>4</v>
      </c>
      <c r="E22506">
        <v>51</v>
      </c>
      <c r="F22506">
        <v>1.7056590538569566E+16</v>
      </c>
      <c r="G22506">
        <v>3.0688800734923704E+16</v>
      </c>
      <c r="H22506">
        <v>1.3680066463827708E+16</v>
      </c>
    </row>
    <row r="22507" spans="1:8" x14ac:dyDescent="0.35">
      <c r="A22507">
        <v>9949873781802908</v>
      </c>
      <c r="B22507">
        <v>1.1755258388126694E+16</v>
      </c>
      <c r="C22507">
        <v>2</v>
      </c>
      <c r="D22507">
        <v>3</v>
      </c>
      <c r="E22507">
        <v>51</v>
      </c>
      <c r="F22507">
        <v>1700841821054563</v>
      </c>
      <c r="G22507">
        <v>1.9993835083828336E+16</v>
      </c>
      <c r="H22507">
        <v>1.3682065847336088E+16</v>
      </c>
    </row>
    <row r="22508" spans="1:8" x14ac:dyDescent="0.35">
      <c r="A22508">
        <v>2028861104091728</v>
      </c>
      <c r="B22508">
        <v>4.2964460717718488E+16</v>
      </c>
      <c r="C22508">
        <v>2</v>
      </c>
      <c r="D22508">
        <v>6</v>
      </c>
      <c r="E22508">
        <v>51</v>
      </c>
      <c r="F22508">
        <v>1.6967798340048656E+16</v>
      </c>
      <c r="G22508">
        <v>7290123052471894</v>
      </c>
      <c r="H22508">
        <v>1.3754967077860808E+16</v>
      </c>
    </row>
    <row r="22509" spans="1:8" x14ac:dyDescent="0.35">
      <c r="A22509">
        <v>1302586268598553</v>
      </c>
      <c r="B22509">
        <v>2.0854576483849684E+16</v>
      </c>
      <c r="C22509">
        <v>2</v>
      </c>
      <c r="D22509">
        <v>1</v>
      </c>
      <c r="E22509">
        <v>51</v>
      </c>
      <c r="F22509">
        <v>169306598023574</v>
      </c>
      <c r="G22509">
        <v>3530817397703018</v>
      </c>
      <c r="H22509">
        <v>1.3790275251837838E+16</v>
      </c>
    </row>
    <row r="22510" spans="1:8" x14ac:dyDescent="0.35">
      <c r="A22510">
        <v>1.2638947123015178E+16</v>
      </c>
      <c r="B22510">
        <v>1.1898694267062472E+16</v>
      </c>
      <c r="C22510">
        <v>2</v>
      </c>
      <c r="D22510">
        <v>2</v>
      </c>
      <c r="E22510">
        <v>51</v>
      </c>
      <c r="F22510">
        <v>1689343851238217</v>
      </c>
      <c r="G22510">
        <v>2010098599782541</v>
      </c>
      <c r="H22510">
        <v>1.3790476261697816E+16</v>
      </c>
    </row>
    <row r="22511" spans="1:8" x14ac:dyDescent="0.35">
      <c r="A22511">
        <v>1.2486168180554876E+16</v>
      </c>
      <c r="B22511">
        <v>1247111861132216</v>
      </c>
      <c r="C22511">
        <v>2</v>
      </c>
      <c r="D22511">
        <v>2</v>
      </c>
      <c r="E22511">
        <v>51</v>
      </c>
      <c r="F22511">
        <v>1683951019648027</v>
      </c>
      <c r="G22511">
        <v>2.1000752901687436E+16</v>
      </c>
      <c r="H22511">
        <v>1.3790686269226832E+16</v>
      </c>
    </row>
    <row r="22512" spans="1:8" x14ac:dyDescent="0.35">
      <c r="A22512">
        <v>1.286082406078742E+16</v>
      </c>
      <c r="B22512">
        <v>1799594101380268</v>
      </c>
      <c r="C22512">
        <v>2</v>
      </c>
      <c r="D22512">
        <v>4</v>
      </c>
      <c r="E22512">
        <v>51</v>
      </c>
      <c r="F22512">
        <v>1681380709462647</v>
      </c>
      <c r="G22512">
        <v>3.0258028069235496E+16</v>
      </c>
      <c r="H22512">
        <v>1382094429729607</v>
      </c>
    </row>
    <row r="22513" spans="1:8" x14ac:dyDescent="0.35">
      <c r="A22513">
        <v>1.2333389238094572E+16</v>
      </c>
      <c r="B22513">
        <v>1.3071081240249616E+16</v>
      </c>
      <c r="C22513">
        <v>2</v>
      </c>
      <c r="D22513">
        <v>2</v>
      </c>
      <c r="E22513">
        <v>51</v>
      </c>
      <c r="F22513">
        <v>1678601155441566</v>
      </c>
      <c r="G22513">
        <v>2.1941132072753584E+16</v>
      </c>
      <c r="H22513">
        <v>1.3821163708616798E+16</v>
      </c>
    </row>
    <row r="22514" spans="1:8" x14ac:dyDescent="0.35">
      <c r="A22514">
        <v>1278265472580415</v>
      </c>
      <c r="B22514">
        <v>2.1317158830470904E+16</v>
      </c>
      <c r="C22514">
        <v>2</v>
      </c>
      <c r="D22514">
        <v>1</v>
      </c>
      <c r="E22514">
        <v>51</v>
      </c>
      <c r="F22514">
        <v>1.6758710093949452E+16</v>
      </c>
      <c r="G22514">
        <v>3572480848665364</v>
      </c>
      <c r="H22514">
        <v>1385688851710345</v>
      </c>
    </row>
    <row r="22515" spans="1:8" x14ac:dyDescent="0.35">
      <c r="A22515">
        <v>1.2180610295634268E+16</v>
      </c>
      <c r="B22515">
        <v>1.369990697018092E+16</v>
      </c>
      <c r="C22515">
        <v>2</v>
      </c>
      <c r="D22515">
        <v>2</v>
      </c>
      <c r="E22515">
        <v>51</v>
      </c>
      <c r="F22515">
        <v>1.6732939363199436E+16</v>
      </c>
      <c r="G22515">
        <v>2.2923971261351064E+16</v>
      </c>
      <c r="H22515">
        <v>1.3857117756816064E+16</v>
      </c>
    </row>
    <row r="22516" spans="1:8" x14ac:dyDescent="0.35">
      <c r="A22516">
        <v>971416550647896</v>
      </c>
      <c r="B22516">
        <v>1.1788265531615216E+16</v>
      </c>
      <c r="C22516">
        <v>2</v>
      </c>
      <c r="D22516">
        <v>3</v>
      </c>
      <c r="E22516">
        <v>51</v>
      </c>
      <c r="F22516">
        <v>1.6682237647920004E+16</v>
      </c>
      <c r="G22516">
        <v>1966546470551891</v>
      </c>
      <c r="H22516">
        <v>1.3859084303286616E+16</v>
      </c>
    </row>
    <row r="22517" spans="1:8" x14ac:dyDescent="0.35">
      <c r="A22517">
        <v>1.2027831353173966E+16</v>
      </c>
      <c r="B22517">
        <v>1.4358984351934726E+16</v>
      </c>
      <c r="C22517">
        <v>2</v>
      </c>
      <c r="D22517">
        <v>2</v>
      </c>
      <c r="E22517">
        <v>51</v>
      </c>
      <c r="F22517">
        <v>1.6680290420740658E+16</v>
      </c>
      <c r="G22517">
        <v>2395120291371418</v>
      </c>
      <c r="H22517">
        <v>1.3859323815315752E+16</v>
      </c>
    </row>
    <row r="22518" spans="1:8" x14ac:dyDescent="0.35">
      <c r="A22518">
        <v>1.1875052410713662E+16</v>
      </c>
      <c r="B22518">
        <v>1.5049768736961248E+16</v>
      </c>
      <c r="C22518">
        <v>2</v>
      </c>
      <c r="D22518">
        <v>2</v>
      </c>
      <c r="E22518">
        <v>51</v>
      </c>
      <c r="F22518">
        <v>1.6628061545765586E+16</v>
      </c>
      <c r="G22518">
        <v>2.5024848080773044E+16</v>
      </c>
      <c r="H22518">
        <v>1.385957406379656E+16</v>
      </c>
    </row>
    <row r="22519" spans="1:8" x14ac:dyDescent="0.35">
      <c r="A22519">
        <v>1253944676562277</v>
      </c>
      <c r="B22519">
        <v>2.1790001871073192E+16</v>
      </c>
      <c r="C22519">
        <v>2</v>
      </c>
      <c r="D22519">
        <v>1</v>
      </c>
      <c r="E22519">
        <v>51</v>
      </c>
      <c r="F22519">
        <v>1658830771636577</v>
      </c>
      <c r="G22519">
        <v>361459256177548</v>
      </c>
      <c r="H22519">
        <v>1.3895719989414316E+16</v>
      </c>
    </row>
    <row r="22520" spans="1:8" x14ac:dyDescent="0.35">
      <c r="A22520">
        <v>1.9829783645252372E+16</v>
      </c>
      <c r="B22520">
        <v>2.2233729292695332E+16</v>
      </c>
      <c r="C22520">
        <v>2</v>
      </c>
      <c r="D22520">
        <v>7</v>
      </c>
      <c r="E22520">
        <v>51</v>
      </c>
      <c r="F22520">
        <v>1.6586540631752428E+16</v>
      </c>
      <c r="G22520">
        <v>3687806543086753</v>
      </c>
      <c r="H22520">
        <v>1.3932598054845184E+16</v>
      </c>
    </row>
    <row r="22521" spans="1:8" x14ac:dyDescent="0.35">
      <c r="A22521">
        <v>1172227346825336</v>
      </c>
      <c r="B22521">
        <v>1577378549099806</v>
      </c>
      <c r="C22521">
        <v>2</v>
      </c>
      <c r="D22521">
        <v>2</v>
      </c>
      <c r="E22521">
        <v>51</v>
      </c>
      <c r="F22521">
        <v>1.6576249577736244E+16</v>
      </c>
      <c r="G22521">
        <v>2.6147020508445872E+16</v>
      </c>
      <c r="H22521">
        <v>1.3932859525050268E+16</v>
      </c>
    </row>
    <row r="22522" spans="1:8" x14ac:dyDescent="0.35">
      <c r="A22522">
        <v>1.2519049101622748E+16</v>
      </c>
      <c r="B22522">
        <v>1.7999540921987078E+16</v>
      </c>
      <c r="C22522">
        <v>2</v>
      </c>
      <c r="D22522">
        <v>4</v>
      </c>
      <c r="E22522">
        <v>51</v>
      </c>
      <c r="F22522">
        <v>1657408618833823</v>
      </c>
      <c r="G22522">
        <v>2.9832594259153484E+16</v>
      </c>
      <c r="H22522">
        <v>1396269211930942</v>
      </c>
    </row>
    <row r="22523" spans="1:8" x14ac:dyDescent="0.35">
      <c r="A22523">
        <v>1.1569494525793056E+16</v>
      </c>
      <c r="B22523">
        <v>1653263336232896</v>
      </c>
      <c r="C22523">
        <v>2</v>
      </c>
      <c r="D22523">
        <v>2</v>
      </c>
      <c r="E22523">
        <v>51</v>
      </c>
      <c r="F22523">
        <v>1.6524851376768296E+16</v>
      </c>
      <c r="G22523">
        <v>2731993091790872</v>
      </c>
      <c r="H22523">
        <v>139629653186186</v>
      </c>
    </row>
    <row r="22524" spans="1:8" x14ac:dyDescent="0.35">
      <c r="A22524">
        <v>1.1416715583332752E+16</v>
      </c>
      <c r="B22524">
        <v>1.7327988012083596E+16</v>
      </c>
      <c r="C22524">
        <v>2</v>
      </c>
      <c r="D22524">
        <v>2</v>
      </c>
      <c r="E22524">
        <v>51</v>
      </c>
      <c r="F22524">
        <v>1.6473863823548314E+16</v>
      </c>
      <c r="G22524">
        <v>2854589148471428</v>
      </c>
      <c r="H22524">
        <v>1.3963250777533448E+16</v>
      </c>
    </row>
    <row r="22525" spans="1:8" x14ac:dyDescent="0.35">
      <c r="A22525">
        <v>1126393664087245</v>
      </c>
      <c r="B22525">
        <v>1.8161605714373336E+16</v>
      </c>
      <c r="C22525">
        <v>2</v>
      </c>
      <c r="D22525">
        <v>2</v>
      </c>
      <c r="E22525">
        <v>51</v>
      </c>
      <c r="F22525">
        <v>1642328381925035</v>
      </c>
      <c r="G22525">
        <v>2982732052604723</v>
      </c>
      <c r="H22525">
        <v>1.3963549050738708E+16</v>
      </c>
    </row>
    <row r="22526" spans="1:8" x14ac:dyDescent="0.35">
      <c r="A22526">
        <v>1229623880544139</v>
      </c>
      <c r="B22526">
        <v>2227333320154676</v>
      </c>
      <c r="C22526">
        <v>2</v>
      </c>
      <c r="D22526">
        <v>1</v>
      </c>
      <c r="E22526">
        <v>51</v>
      </c>
      <c r="F22526">
        <v>1.6419441878046588E+16</v>
      </c>
      <c r="G22526">
        <v>3657156999331623</v>
      </c>
      <c r="H22526">
        <v>1.4000120620732024E+16</v>
      </c>
    </row>
    <row r="22527" spans="1:8" x14ac:dyDescent="0.35">
      <c r="A22527">
        <v>1.1111157698412146E+16</v>
      </c>
      <c r="B22527">
        <v>1.9035327234433852E+16</v>
      </c>
      <c r="C22527">
        <v>2</v>
      </c>
      <c r="D22527">
        <v>2</v>
      </c>
      <c r="E22527">
        <v>51</v>
      </c>
      <c r="F22527">
        <v>1.6373108285452004E+16</v>
      </c>
      <c r="G22527">
        <v>3116674740583991</v>
      </c>
      <c r="H22527">
        <v>1.4000432288206082E+16</v>
      </c>
    </row>
    <row r="22528" spans="1:8" x14ac:dyDescent="0.35">
      <c r="A22528">
        <v>9478457231155012</v>
      </c>
      <c r="B22528">
        <v>1182136535460812</v>
      </c>
      <c r="C22528">
        <v>2</v>
      </c>
      <c r="D22528">
        <v>3</v>
      </c>
      <c r="E22528">
        <v>51</v>
      </c>
      <c r="F22528">
        <v>1635778983776429</v>
      </c>
      <c r="G22528">
        <v>1.9337141006610756E+16</v>
      </c>
      <c r="H22528">
        <v>1.4002366002306744E+16</v>
      </c>
    </row>
    <row r="22529" spans="1:8" x14ac:dyDescent="0.35">
      <c r="A22529">
        <v>1.2177274142458078E+16</v>
      </c>
      <c r="B22529">
        <v>1.8003141550297136E+16</v>
      </c>
      <c r="C22529">
        <v>2</v>
      </c>
      <c r="D22529">
        <v>4</v>
      </c>
      <c r="E22529">
        <v>51</v>
      </c>
      <c r="F22529">
        <v>1633739786806983</v>
      </c>
      <c r="G22529">
        <v>2941244863823838</v>
      </c>
      <c r="H22529">
        <v>1.403177845094498E+16</v>
      </c>
    </row>
    <row r="22530" spans="1:8" x14ac:dyDescent="0.35">
      <c r="A22530">
        <v>1.0958378755951844E+16</v>
      </c>
      <c r="B22530">
        <v>1995108189333807</v>
      </c>
      <c r="C22530">
        <v>2</v>
      </c>
      <c r="D22530">
        <v>2</v>
      </c>
      <c r="E22530">
        <v>51</v>
      </c>
      <c r="F22530">
        <v>1632333416404984</v>
      </c>
      <c r="G22530">
        <v>3.2566817667928144E+16</v>
      </c>
      <c r="H22530">
        <v>1.403210411912166E+16</v>
      </c>
    </row>
    <row r="22531" spans="1:8" x14ac:dyDescent="0.35">
      <c r="A22531">
        <v>1080559981349154</v>
      </c>
      <c r="B22531">
        <v>2.0910891828254972E+16</v>
      </c>
      <c r="C22531">
        <v>2</v>
      </c>
      <c r="D22531">
        <v>2</v>
      </c>
      <c r="E22531">
        <v>51</v>
      </c>
      <c r="F22531">
        <v>1627395841717425</v>
      </c>
      <c r="G22531">
        <v>3.4030298407905024E+16</v>
      </c>
      <c r="H22531">
        <v>1403244442210574</v>
      </c>
    </row>
    <row r="22532" spans="1:8" x14ac:dyDescent="0.35">
      <c r="A22532">
        <v>1.2053030845260012E+16</v>
      </c>
      <c r="B22532">
        <v>2.2767385466162488E+16</v>
      </c>
      <c r="C22532">
        <v>2</v>
      </c>
      <c r="D22532">
        <v>1</v>
      </c>
      <c r="E22532">
        <v>51</v>
      </c>
      <c r="F22532">
        <v>1.6252101800003192E+16</v>
      </c>
      <c r="G22532">
        <v>3.7001786631598584E+16</v>
      </c>
      <c r="H22532">
        <v>1406944620873734</v>
      </c>
    </row>
    <row r="22533" spans="1:8" x14ac:dyDescent="0.35">
      <c r="A22533">
        <v>1.0652820871031236E+16</v>
      </c>
      <c r="B22533">
        <v>2.1916876457661644E+16</v>
      </c>
      <c r="C22533">
        <v>2</v>
      </c>
      <c r="D22533">
        <v>2</v>
      </c>
      <c r="E22533">
        <v>51</v>
      </c>
      <c r="F22533">
        <v>1622497802710385</v>
      </c>
      <c r="G22533">
        <v>3.5560083894830984E+16</v>
      </c>
      <c r="H22533">
        <v>1.4069801809576288E+16</v>
      </c>
    </row>
    <row r="22534" spans="1:8" x14ac:dyDescent="0.35">
      <c r="A22534">
        <v>1.0500041928570932E+16</v>
      </c>
      <c r="B22534">
        <v>2.2971257161368456E+16</v>
      </c>
      <c r="C22534">
        <v>2</v>
      </c>
      <c r="D22534">
        <v>2</v>
      </c>
      <c r="E22534">
        <v>51</v>
      </c>
      <c r="F22534">
        <v>1617638999617928</v>
      </c>
      <c r="G22534">
        <v>3715920145448224</v>
      </c>
      <c r="H22534">
        <v>1.4070173401590832E+16</v>
      </c>
    </row>
    <row r="22535" spans="1:8" x14ac:dyDescent="0.35">
      <c r="A22535">
        <v>1928861104091728</v>
      </c>
      <c r="B22535">
        <v>3.3416985116408924E+16</v>
      </c>
      <c r="C22535">
        <v>2</v>
      </c>
      <c r="D22535">
        <v>6</v>
      </c>
      <c r="E22535">
        <v>51</v>
      </c>
      <c r="F22535">
        <v>1.6146567798904428E+16</v>
      </c>
      <c r="G22535">
        <v>5395696158170769</v>
      </c>
      <c r="H22535">
        <v>1412413036317254</v>
      </c>
    </row>
    <row r="22536" spans="1:8" x14ac:dyDescent="0.35">
      <c r="A22536">
        <v>1034726298611063</v>
      </c>
      <c r="B22536">
        <v>2.4076362185691704E+16</v>
      </c>
      <c r="C22536">
        <v>2</v>
      </c>
      <c r="D22536">
        <v>2</v>
      </c>
      <c r="E22536">
        <v>51</v>
      </c>
      <c r="F22536">
        <v>1612819134671656</v>
      </c>
      <c r="G22536">
        <v>3.8830817626368672E+16</v>
      </c>
      <c r="H22536">
        <v>1.4124518671348804E+16</v>
      </c>
    </row>
    <row r="22537" spans="1:8" x14ac:dyDescent="0.35">
      <c r="A22537">
        <v>1.1835499183293408E+16</v>
      </c>
      <c r="B22537">
        <v>1.8006742898876912E+16</v>
      </c>
      <c r="C22537">
        <v>2</v>
      </c>
      <c r="D22537">
        <v>4</v>
      </c>
      <c r="E22537">
        <v>51</v>
      </c>
      <c r="F22537">
        <v>1.6103712231666112E+16</v>
      </c>
      <c r="G22537">
        <v>2.8997540587311104E+16</v>
      </c>
      <c r="H22537">
        <v>1.4153516211936114E+16</v>
      </c>
    </row>
    <row r="22538" spans="1:8" x14ac:dyDescent="0.35">
      <c r="A22538">
        <v>1.1809822885078632E+16</v>
      </c>
      <c r="B22538">
        <v>2327239646955176</v>
      </c>
      <c r="C22538">
        <v>2</v>
      </c>
      <c r="D22538">
        <v>1</v>
      </c>
      <c r="E22538">
        <v>51</v>
      </c>
      <c r="F22538">
        <v>1.6086276717255558E+16</v>
      </c>
      <c r="G22538">
        <v>374366209482891</v>
      </c>
      <c r="H22538">
        <v>1.4190952832884404E+16</v>
      </c>
    </row>
    <row r="22539" spans="1:8" x14ac:dyDescent="0.35">
      <c r="A22539">
        <v>1.0194484043650328E+16</v>
      </c>
      <c r="B22539">
        <v>2523463178460508</v>
      </c>
      <c r="C22539">
        <v>2</v>
      </c>
      <c r="D22539">
        <v>2</v>
      </c>
      <c r="E22539">
        <v>51</v>
      </c>
      <c r="F22539">
        <v>1.6080379120919944E+16</v>
      </c>
      <c r="G22539">
        <v>4057824460732663</v>
      </c>
      <c r="H22539">
        <v>1.4191358615330476E+16</v>
      </c>
    </row>
    <row r="22540" spans="1:8" x14ac:dyDescent="0.35">
      <c r="A22540">
        <v>9242748955831064</v>
      </c>
      <c r="B22540">
        <v>1.1854558117336662E+16</v>
      </c>
      <c r="C22540">
        <v>2</v>
      </c>
      <c r="D22540">
        <v>3</v>
      </c>
      <c r="E22540">
        <v>51</v>
      </c>
      <c r="F22540">
        <v>1.6035073687072178E+16</v>
      </c>
      <c r="G22540">
        <v>190088712939173</v>
      </c>
      <c r="H22540">
        <v>1.4193259502459868E+16</v>
      </c>
    </row>
    <row r="22541" spans="1:8" x14ac:dyDescent="0.35">
      <c r="A22541">
        <v>1.0041705101190024E+16</v>
      </c>
      <c r="B22541">
        <v>2.6448623608222496E+16</v>
      </c>
      <c r="C22541">
        <v>2</v>
      </c>
      <c r="D22541">
        <v>2</v>
      </c>
      <c r="E22541">
        <v>51</v>
      </c>
      <c r="F22541">
        <v>1603295038079437</v>
      </c>
      <c r="G22541">
        <v>4.2404946995093784E+16</v>
      </c>
      <c r="H22541">
        <v>1419368355192982</v>
      </c>
    </row>
    <row r="22542" spans="1:8" x14ac:dyDescent="0.35">
      <c r="A22542">
        <v>988892615872972</v>
      </c>
      <c r="B22542">
        <v>2.7721018350510948E+16</v>
      </c>
      <c r="C22542">
        <v>2</v>
      </c>
      <c r="D22542">
        <v>2</v>
      </c>
      <c r="E22542">
        <v>51</v>
      </c>
      <c r="F22542">
        <v>1.5985902208057408E+16</v>
      </c>
      <c r="G22542">
        <v>4431454884590329</v>
      </c>
      <c r="H22542">
        <v>1.4194126697418278E+16</v>
      </c>
    </row>
    <row r="22543" spans="1:8" x14ac:dyDescent="0.35">
      <c r="A22543">
        <v>9736147216269416</v>
      </c>
      <c r="B22543">
        <v>2.9054625668704484E+16</v>
      </c>
      <c r="C22543">
        <v>2</v>
      </c>
      <c r="D22543">
        <v>2</v>
      </c>
      <c r="E22543">
        <v>51</v>
      </c>
      <c r="F22543">
        <v>1.5939231704050852E+16</v>
      </c>
      <c r="G22543">
        <v>4631084106079442</v>
      </c>
      <c r="H22543">
        <v>1.4194589805828886E+16</v>
      </c>
    </row>
    <row r="22544" spans="1:8" x14ac:dyDescent="0.35">
      <c r="A22544">
        <v>1.1566614924897252E+16</v>
      </c>
      <c r="B22544">
        <v>2.3788609291170152E+16</v>
      </c>
      <c r="C22544">
        <v>2</v>
      </c>
      <c r="D22544">
        <v>1</v>
      </c>
      <c r="E22544">
        <v>51</v>
      </c>
      <c r="F22544">
        <v>1592195588023797</v>
      </c>
      <c r="G22544">
        <v>3787611875862302</v>
      </c>
      <c r="H22544">
        <v>1423246592458751</v>
      </c>
    </row>
    <row r="22545" spans="1:8" x14ac:dyDescent="0.35">
      <c r="A22545">
        <v>9583368273809114</v>
      </c>
      <c r="B22545">
        <v>3045239038749029</v>
      </c>
      <c r="C22545">
        <v>2</v>
      </c>
      <c r="D22545">
        <v>2</v>
      </c>
      <c r="E22545">
        <v>51</v>
      </c>
      <c r="F22545">
        <v>1.5892935989651888E+16</v>
      </c>
      <c r="G22545">
        <v>4839778911602736</v>
      </c>
      <c r="H22545">
        <v>1423294990247867</v>
      </c>
    </row>
    <row r="22546" spans="1:8" x14ac:dyDescent="0.35">
      <c r="A22546">
        <v>1.1493724224128736E+16</v>
      </c>
      <c r="B22546">
        <v>1.8010344967870486E+16</v>
      </c>
      <c r="C22546">
        <v>2</v>
      </c>
      <c r="D22546">
        <v>4</v>
      </c>
      <c r="E22546">
        <v>51</v>
      </c>
      <c r="F22546">
        <v>1.5872999434280692E+16</v>
      </c>
      <c r="G22546">
        <v>2.8587819548620832E+16</v>
      </c>
      <c r="H22546">
        <v>1.4261537722027292E+16</v>
      </c>
    </row>
    <row r="22547" spans="1:8" x14ac:dyDescent="0.35">
      <c r="A22547">
        <v>9430589331348812</v>
      </c>
      <c r="B22547">
        <v>319173990016668</v>
      </c>
      <c r="C22547">
        <v>2</v>
      </c>
      <c r="D22547">
        <v>2</v>
      </c>
      <c r="E22547">
        <v>51</v>
      </c>
      <c r="F22547">
        <v>1.58470122051839E+16</v>
      </c>
      <c r="G22547">
        <v>5057954115371383</v>
      </c>
      <c r="H22547">
        <v>1.4262043517438828E+16</v>
      </c>
    </row>
    <row r="22548" spans="1:8" x14ac:dyDescent="0.35">
      <c r="A22548">
        <v>9277810388888508</v>
      </c>
      <c r="B22548">
        <v>3345288649163274</v>
      </c>
      <c r="C22548">
        <v>2</v>
      </c>
      <c r="D22548">
        <v>2</v>
      </c>
      <c r="E22548">
        <v>51</v>
      </c>
      <c r="F22548">
        <v>1.5801457510326902E+16</v>
      </c>
      <c r="G22548">
        <v>5286043644953236</v>
      </c>
      <c r="H22548">
        <v>1.4262572121803324E+16</v>
      </c>
    </row>
    <row r="22549" spans="1:8" x14ac:dyDescent="0.35">
      <c r="A22549">
        <v>1.8829783645252372E+16</v>
      </c>
      <c r="B22549">
        <v>2.2233729292695332E+16</v>
      </c>
      <c r="C22549">
        <v>2</v>
      </c>
      <c r="D22549">
        <v>7</v>
      </c>
      <c r="E22549">
        <v>51</v>
      </c>
      <c r="F22549">
        <v>1.5781637950630176E+16</v>
      </c>
      <c r="G22549">
        <v>3508846659896385</v>
      </c>
      <c r="H22549">
        <v>1.4297660588402288E+16</v>
      </c>
    </row>
    <row r="22550" spans="1:8" x14ac:dyDescent="0.35">
      <c r="A22550">
        <v>1.1323406964715872E+16</v>
      </c>
      <c r="B22550">
        <v>2.4316272402300068E+16</v>
      </c>
      <c r="C22550">
        <v>2</v>
      </c>
      <c r="D22550">
        <v>1</v>
      </c>
      <c r="E22550">
        <v>51</v>
      </c>
      <c r="F22550">
        <v>1.5759128556172848E+16</v>
      </c>
      <c r="G22550">
        <v>3832032627947647</v>
      </c>
      <c r="H22550">
        <v>1.4335980914681764E+16</v>
      </c>
    </row>
    <row r="22551" spans="1:8" x14ac:dyDescent="0.35">
      <c r="A22551">
        <v>9125031446428204</v>
      </c>
      <c r="B22551">
        <v>3506224346675688</v>
      </c>
      <c r="C22551">
        <v>2</v>
      </c>
      <c r="D22551">
        <v>2</v>
      </c>
      <c r="E22551">
        <v>51</v>
      </c>
      <c r="F22551">
        <v>1.5756269084027654E+16</v>
      </c>
      <c r="G22551">
        <v>5524501427519121</v>
      </c>
      <c r="H22551">
        <v>1.4336533364824516E+16</v>
      </c>
    </row>
    <row r="22552" spans="1:8" x14ac:dyDescent="0.35">
      <c r="A22552">
        <v>9007040680507117</v>
      </c>
      <c r="B22552">
        <v>1.1887844080762798E+16</v>
      </c>
      <c r="C22552">
        <v>2</v>
      </c>
      <c r="D22552">
        <v>3</v>
      </c>
      <c r="E22552">
        <v>51</v>
      </c>
      <c r="F22552">
        <v>1571408797878977</v>
      </c>
      <c r="G22552">
        <v>1.8680662776324184E+16</v>
      </c>
      <c r="H22552">
        <v>1.4338401431102148E+16</v>
      </c>
    </row>
    <row r="22553" spans="1:8" x14ac:dyDescent="0.35">
      <c r="A22553">
        <v>8972252503967901</v>
      </c>
      <c r="B22553">
        <v>3.6749023652402144E+16</v>
      </c>
      <c r="C22553">
        <v>2</v>
      </c>
      <c r="D22553">
        <v>2</v>
      </c>
      <c r="E22553">
        <v>51</v>
      </c>
      <c r="F22553">
        <v>1.5711444124409436E+16</v>
      </c>
      <c r="G22553">
        <v>577380231741317</v>
      </c>
      <c r="H22553">
        <v>1433897881133389</v>
      </c>
    </row>
    <row r="22554" spans="1:8" x14ac:dyDescent="0.35">
      <c r="A22554">
        <v>8819473561507598</v>
      </c>
      <c r="B22554">
        <v>3851695173713672</v>
      </c>
      <c r="C22554">
        <v>2</v>
      </c>
      <c r="D22554">
        <v>2</v>
      </c>
      <c r="E22554">
        <v>51</v>
      </c>
      <c r="F22554">
        <v>1.5666979848681516E+16</v>
      </c>
      <c r="G22554">
        <v>6034443066983595</v>
      </c>
      <c r="H22554">
        <v>1.4339582255640588E+16</v>
      </c>
    </row>
    <row r="22555" spans="1:8" x14ac:dyDescent="0.35">
      <c r="A22555">
        <v>1.1151949264964068E+16</v>
      </c>
      <c r="B22555">
        <v>1801394775742197</v>
      </c>
      <c r="C22555">
        <v>2</v>
      </c>
      <c r="D22555">
        <v>4</v>
      </c>
      <c r="E22555">
        <v>51</v>
      </c>
      <c r="F22555">
        <v>1564522969595891</v>
      </c>
      <c r="G22555">
        <v>2.8183235039587064E+16</v>
      </c>
      <c r="H22555">
        <v>1.4367765490680174E+16</v>
      </c>
    </row>
    <row r="22556" spans="1:8" x14ac:dyDescent="0.35">
      <c r="A22556">
        <v>8666694619047295</v>
      </c>
      <c r="B22556">
        <v>4036993159746014</v>
      </c>
      <c r="C22556">
        <v>2</v>
      </c>
      <c r="D22556">
        <v>2</v>
      </c>
      <c r="E22556">
        <v>51</v>
      </c>
      <c r="F22556">
        <v>1.5622873493048368E+16</v>
      </c>
      <c r="G22556">
        <v>6306943342701358</v>
      </c>
      <c r="H22556">
        <v>1.4368396185014444E+16</v>
      </c>
    </row>
    <row r="22557" spans="1:8" x14ac:dyDescent="0.35">
      <c r="A22557">
        <v>1.1080199004534492E+16</v>
      </c>
      <c r="B22557">
        <v>2.4855639785648648E+16</v>
      </c>
      <c r="C22557">
        <v>2</v>
      </c>
      <c r="D22557">
        <v>1</v>
      </c>
      <c r="E22557">
        <v>51</v>
      </c>
      <c r="F22557">
        <v>1.5597784030413128E+16</v>
      </c>
      <c r="G22557">
        <v>3.8769290131429168E+16</v>
      </c>
      <c r="H22557">
        <v>1.4407165475145874E+16</v>
      </c>
    </row>
    <row r="22558" spans="1:8" x14ac:dyDescent="0.35">
      <c r="A22558">
        <v>8513915676586992</v>
      </c>
      <c r="B22558">
        <v>4231205491820579</v>
      </c>
      <c r="C22558">
        <v>2</v>
      </c>
      <c r="D22558">
        <v>2</v>
      </c>
      <c r="E22558">
        <v>51</v>
      </c>
      <c r="F22558">
        <v>1.5579122312618552E+16</v>
      </c>
      <c r="G22558">
        <v>6591846788689614</v>
      </c>
      <c r="H22558">
        <v>1.4407824659824742E+16</v>
      </c>
    </row>
    <row r="22559" spans="1:8" x14ac:dyDescent="0.35">
      <c r="A22559">
        <v>8361136734126688</v>
      </c>
      <c r="B22559">
        <v>4434761022765517</v>
      </c>
      <c r="C22559">
        <v>2</v>
      </c>
      <c r="D22559">
        <v>2</v>
      </c>
      <c r="E22559">
        <v>51</v>
      </c>
      <c r="F22559">
        <v>155357235813134</v>
      </c>
      <c r="G22559">
        <v>6889722139886777</v>
      </c>
      <c r="H22559">
        <v>1.4408513632038732E+16</v>
      </c>
    </row>
    <row r="22560" spans="1:8" x14ac:dyDescent="0.35">
      <c r="A22560">
        <v>8208357791666385</v>
      </c>
      <c r="B22560">
        <v>4648109236731492</v>
      </c>
      <c r="C22560">
        <v>2</v>
      </c>
      <c r="D22560">
        <v>2</v>
      </c>
      <c r="E22560">
        <v>51</v>
      </c>
      <c r="F22560">
        <v>1.5492674591775446E+16</v>
      </c>
      <c r="G22560">
        <v>7201164387170675</v>
      </c>
      <c r="H22560">
        <v>1.4409233748477448E+16</v>
      </c>
    </row>
    <row r="22561" spans="1:8" x14ac:dyDescent="0.35">
      <c r="A22561">
        <v>8055578849206082</v>
      </c>
      <c r="B22561">
        <v>487172124172675</v>
      </c>
      <c r="C22561">
        <v>2</v>
      </c>
      <c r="D22561">
        <v>2</v>
      </c>
      <c r="E22561">
        <v>51</v>
      </c>
      <c r="F22561">
        <v>1544997265527661</v>
      </c>
      <c r="G22561">
        <v>7526795996880851</v>
      </c>
      <c r="H22561">
        <v>1.4409986428077136E+16</v>
      </c>
    </row>
    <row r="22562" spans="1:8" x14ac:dyDescent="0.35">
      <c r="A22562">
        <v>1.0836991044353112E+16</v>
      </c>
      <c r="B22562">
        <v>2.5406971057598536E+16</v>
      </c>
      <c r="C22562">
        <v>2</v>
      </c>
      <c r="D22562">
        <v>1</v>
      </c>
      <c r="E22562">
        <v>51</v>
      </c>
      <c r="F22562">
        <v>1.5437911607753448E+16</v>
      </c>
      <c r="G22562">
        <v>3922305734079563</v>
      </c>
      <c r="H22562">
        <v>1.4449209485417932E+16</v>
      </c>
    </row>
    <row r="22563" spans="1:8" x14ac:dyDescent="0.35">
      <c r="A22563">
        <v>1.0810174305799396E+16</v>
      </c>
      <c r="B22563">
        <v>1.8017551267675504E+16</v>
      </c>
      <c r="C22563">
        <v>2</v>
      </c>
      <c r="D22563">
        <v>4</v>
      </c>
      <c r="E22563">
        <v>51</v>
      </c>
      <c r="F22563">
        <v>1.5420373308978208E+16</v>
      </c>
      <c r="G22563">
        <v>2.7783736666120984E+16</v>
      </c>
      <c r="H22563">
        <v>1.4476993222084052E+16</v>
      </c>
    </row>
    <row r="22564" spans="1:8" x14ac:dyDescent="0.35">
      <c r="A22564">
        <v>7902799906745778</v>
      </c>
      <c r="B22564">
        <v>5106090809901216</v>
      </c>
      <c r="C22564">
        <v>2</v>
      </c>
      <c r="D22564">
        <v>2</v>
      </c>
      <c r="E22564">
        <v>51</v>
      </c>
      <c r="F22564">
        <v>1.5407615101626224E+16</v>
      </c>
      <c r="G22564">
        <v>7867268187290886</v>
      </c>
      <c r="H22564">
        <v>1.4477779948902782E+16</v>
      </c>
    </row>
    <row r="22565" spans="1:8" x14ac:dyDescent="0.35">
      <c r="A22565">
        <v>877133240518317</v>
      </c>
      <c r="B22565">
        <v>1.1921223506581226E+16</v>
      </c>
      <c r="C22565">
        <v>2</v>
      </c>
      <c r="D22565">
        <v>3</v>
      </c>
      <c r="E22565">
        <v>51</v>
      </c>
      <c r="F22565">
        <v>1.5394831373295268E+16</v>
      </c>
      <c r="G22565">
        <v>1.8352522564718168E+16</v>
      </c>
      <c r="H22565">
        <v>1.4479615201159256E+16</v>
      </c>
    </row>
    <row r="22566" spans="1:8" x14ac:dyDescent="0.35">
      <c r="A22566">
        <v>7750020964285474</v>
      </c>
      <c r="B22566">
        <v>535173546787676</v>
      </c>
      <c r="C22566">
        <v>2</v>
      </c>
      <c r="D22566">
        <v>2</v>
      </c>
      <c r="E22566">
        <v>51</v>
      </c>
      <c r="F22566">
        <v>1.5365599279078796E+16</v>
      </c>
      <c r="G22566">
        <v>8223262264702758</v>
      </c>
      <c r="H22566">
        <v>1.4480437527385724E+16</v>
      </c>
    </row>
    <row r="22567" spans="1:8" x14ac:dyDescent="0.35">
      <c r="A22567">
        <v>1828861104091728</v>
      </c>
      <c r="B22567">
        <v>3.9384294119198352E+16</v>
      </c>
      <c r="C22567">
        <v>2</v>
      </c>
      <c r="D22567">
        <v>6</v>
      </c>
      <c r="E22567">
        <v>51</v>
      </c>
      <c r="F22567">
        <v>1.5360596335083444E+16</v>
      </c>
      <c r="G22567">
        <v>6049662439072066</v>
      </c>
      <c r="H22567">
        <v>1.4540934151776444E+16</v>
      </c>
    </row>
    <row r="22568" spans="1:8" x14ac:dyDescent="0.35">
      <c r="A22568">
        <v>759724202182517</v>
      </c>
      <c r="B22568">
        <v>5.6091976395312448E+16</v>
      </c>
      <c r="C22568">
        <v>2</v>
      </c>
      <c r="D22568">
        <v>2</v>
      </c>
      <c r="E22568">
        <v>51</v>
      </c>
      <c r="F22568">
        <v>1.5323922554241692E+16</v>
      </c>
      <c r="G22568">
        <v>859549102196121</v>
      </c>
      <c r="H22568">
        <v>1.454179370087864E+16</v>
      </c>
    </row>
    <row r="22569" spans="1:8" x14ac:dyDescent="0.35">
      <c r="A22569">
        <v>7444463079364866</v>
      </c>
      <c r="B22569">
        <v>5.8790458437598208E+16</v>
      </c>
      <c r="C22569">
        <v>2</v>
      </c>
      <c r="D22569">
        <v>2</v>
      </c>
      <c r="E22569">
        <v>51</v>
      </c>
      <c r="F22569">
        <v>1.5282582311982548E+16</v>
      </c>
      <c r="G22569">
        <v>8984700202317835</v>
      </c>
      <c r="H22569">
        <v>1.4542692170898872E+16</v>
      </c>
    </row>
    <row r="22570" spans="1:8" x14ac:dyDescent="0.35">
      <c r="A22570">
        <v>1.0593783084171732E+16</v>
      </c>
      <c r="B22570">
        <v>2597053159317033</v>
      </c>
      <c r="C22570">
        <v>2</v>
      </c>
      <c r="D22570">
        <v>1</v>
      </c>
      <c r="E22570">
        <v>51</v>
      </c>
      <c r="F22570">
        <v>1.527950061371048E+16</v>
      </c>
      <c r="G22570">
        <v>3968167534162335</v>
      </c>
      <c r="H22570">
        <v>1.4582373846240496E+16</v>
      </c>
    </row>
    <row r="22571" spans="1:8" x14ac:dyDescent="0.35">
      <c r="A22571">
        <v>7.2916841369045616E+16</v>
      </c>
      <c r="B22571">
        <v>6161875949858318</v>
      </c>
      <c r="C22571">
        <v>2</v>
      </c>
      <c r="D22571">
        <v>2</v>
      </c>
      <c r="E22571">
        <v>51</v>
      </c>
      <c r="F22571">
        <v>1.5241575955336628E+16</v>
      </c>
      <c r="G22571">
        <v>9391670031712760</v>
      </c>
      <c r="H22571">
        <v>1.4583313013243668E+16</v>
      </c>
    </row>
    <row r="22572" spans="1:8" x14ac:dyDescent="0.35">
      <c r="A22572">
        <v>7138905194444257</v>
      </c>
      <c r="B22572">
        <v>6458312493300826</v>
      </c>
      <c r="C22572">
        <v>2</v>
      </c>
      <c r="D22572">
        <v>2</v>
      </c>
      <c r="E22572">
        <v>51</v>
      </c>
      <c r="F22572">
        <v>1.5200900905413988E+16</v>
      </c>
      <c r="G22572">
        <v>98172168226863</v>
      </c>
      <c r="H22572">
        <v>1.4584294734925936E+16</v>
      </c>
    </row>
    <row r="22573" spans="1:8" x14ac:dyDescent="0.35">
      <c r="A22573">
        <v>1.0468399346634726E+16</v>
      </c>
      <c r="B22573">
        <v>1.802115549877526E+16</v>
      </c>
      <c r="C22573">
        <v>2</v>
      </c>
      <c r="D22573">
        <v>4</v>
      </c>
      <c r="E22573">
        <v>51</v>
      </c>
      <c r="F22573">
        <v>1.519840064494928E+16</v>
      </c>
      <c r="G22573">
        <v>2.738927413553172E+16</v>
      </c>
      <c r="H22573">
        <v>1.4611684009061468E+16</v>
      </c>
    </row>
    <row r="22574" spans="1:8" x14ac:dyDescent="0.35">
      <c r="A22574">
        <v>6986126251983953</v>
      </c>
      <c r="B22574">
        <v>6769010054816924</v>
      </c>
      <c r="C22574">
        <v>2</v>
      </c>
      <c r="D22574">
        <v>2</v>
      </c>
      <c r="E22574">
        <v>51</v>
      </c>
      <c r="F22574">
        <v>1.5160554601306554E+16</v>
      </c>
      <c r="G22574">
        <v>1.0262194653284504E+16</v>
      </c>
      <c r="H22574">
        <v>1.4612710228526796E+16</v>
      </c>
    </row>
    <row r="22575" spans="1:8" x14ac:dyDescent="0.35">
      <c r="A22575">
        <v>1.0350575123990352E+16</v>
      </c>
      <c r="B22575">
        <v>2.6546592653756856E+16</v>
      </c>
      <c r="C22575">
        <v>2</v>
      </c>
      <c r="D22575">
        <v>1</v>
      </c>
      <c r="E22575">
        <v>51</v>
      </c>
      <c r="F22575">
        <v>1.5122540395772786E+16</v>
      </c>
      <c r="G22575">
        <v>4014519197765631</v>
      </c>
      <c r="H22575">
        <v>1.4652855420504452E+16</v>
      </c>
    </row>
    <row r="22576" spans="1:8" x14ac:dyDescent="0.35">
      <c r="A22576">
        <v>6833347309523649</v>
      </c>
      <c r="B22576">
        <v>7094654705813776</v>
      </c>
      <c r="C22576">
        <v>2</v>
      </c>
      <c r="D22576">
        <v>2</v>
      </c>
      <c r="E22576">
        <v>51</v>
      </c>
      <c r="F22576">
        <v>1.5120534499995096E+16</v>
      </c>
      <c r="G22576">
        <v>1.0727497124480976E+16</v>
      </c>
      <c r="H22576">
        <v>1.46539281702169E+16</v>
      </c>
    </row>
    <row r="22577" spans="1:8" x14ac:dyDescent="0.35">
      <c r="A22577">
        <v>6680568367063345</v>
      </c>
      <c r="B22577">
        <v>7435965523334846</v>
      </c>
      <c r="C22577">
        <v>2</v>
      </c>
      <c r="D22577">
        <v>2</v>
      </c>
      <c r="E22577">
        <v>51</v>
      </c>
      <c r="F22577">
        <v>1.5080838076256056E+16</v>
      </c>
      <c r="G22577">
        <v>1.1214059199803544E+16</v>
      </c>
      <c r="H22577">
        <v>1465504957613688</v>
      </c>
    </row>
    <row r="22578" spans="1:8" x14ac:dyDescent="0.35">
      <c r="A22578">
        <v>8535624129859222</v>
      </c>
      <c r="B22578">
        <v>1.1954696657221446E+16</v>
      </c>
      <c r="C22578">
        <v>2</v>
      </c>
      <c r="D22578">
        <v>3</v>
      </c>
      <c r="E22578">
        <v>51</v>
      </c>
      <c r="F22578">
        <v>1.5077302409884008E+16</v>
      </c>
      <c r="G22578">
        <v>1802445767193572</v>
      </c>
      <c r="H22578">
        <v>1.4656852021904076E+16</v>
      </c>
    </row>
    <row r="22579" spans="1:8" x14ac:dyDescent="0.35">
      <c r="A22579">
        <v>6527789424603041</v>
      </c>
      <c r="B22579">
        <v>7793696177900479</v>
      </c>
      <c r="C22579">
        <v>2</v>
      </c>
      <c r="D22579">
        <v>2</v>
      </c>
      <c r="E22579">
        <v>51</v>
      </c>
      <c r="F22579">
        <v>1504146282256837</v>
      </c>
      <c r="G22579">
        <v>1.1722859131028324E+16</v>
      </c>
      <c r="H22579">
        <v>1.4658024307817176E+16</v>
      </c>
    </row>
    <row r="22580" spans="1:8" x14ac:dyDescent="0.35">
      <c r="A22580">
        <v>1782978364525237</v>
      </c>
      <c r="B22580">
        <v>1.8527824677565768E+16</v>
      </c>
      <c r="C22580">
        <v>2</v>
      </c>
      <c r="D22580">
        <v>7</v>
      </c>
      <c r="E22580">
        <v>51</v>
      </c>
      <c r="F22580">
        <v>1.501144091519438E+16</v>
      </c>
      <c r="G22580">
        <v>2781293454343589</v>
      </c>
      <c r="H22580">
        <v>1.4685837242360614E+16</v>
      </c>
    </row>
    <row r="22581" spans="1:8" x14ac:dyDescent="0.35">
      <c r="A22581">
        <v>6375010482142737</v>
      </c>
      <c r="B22581">
        <v>816863659773659</v>
      </c>
      <c r="C22581">
        <v>2</v>
      </c>
      <c r="D22581">
        <v>2</v>
      </c>
      <c r="E22581">
        <v>51</v>
      </c>
      <c r="F22581">
        <v>1.5002406249020184E+16</v>
      </c>
      <c r="G22581">
        <v>1.2254920473985838E+16</v>
      </c>
      <c r="H22581">
        <v>1.4687062734408012E+16</v>
      </c>
    </row>
    <row r="22582" spans="1:8" x14ac:dyDescent="0.35">
      <c r="A22582">
        <v>1.0126624387470056E+16</v>
      </c>
      <c r="B22582">
        <v>1.8024760450865432E+16</v>
      </c>
      <c r="C22582">
        <v>2</v>
      </c>
      <c r="D22582">
        <v>4</v>
      </c>
      <c r="E22582">
        <v>51</v>
      </c>
      <c r="F22582">
        <v>1.4979282161681256E+16</v>
      </c>
      <c r="G22582">
        <v>2.6999797269022636E+16</v>
      </c>
      <c r="H22582">
        <v>1.4714062531677036E+16</v>
      </c>
    </row>
    <row r="22583" spans="1:8" x14ac:dyDescent="0.35">
      <c r="A22583">
        <v>1.0107367163808972E+16</v>
      </c>
      <c r="B22583">
        <v>2.7135431517690748E+16</v>
      </c>
      <c r="C22583">
        <v>2</v>
      </c>
      <c r="D22583">
        <v>1</v>
      </c>
      <c r="E22583">
        <v>51</v>
      </c>
      <c r="F22583">
        <v>1496702032462042</v>
      </c>
      <c r="G22583">
        <v>4061365550426229</v>
      </c>
      <c r="H22583">
        <v>1.4754676187181296E+16</v>
      </c>
    </row>
    <row r="22584" spans="1:8" x14ac:dyDescent="0.35">
      <c r="A22584">
        <v>6222231539682433</v>
      </c>
      <c r="B22584">
        <v>8561614713066334</v>
      </c>
      <c r="C22584">
        <v>2</v>
      </c>
      <c r="D22584">
        <v>2</v>
      </c>
      <c r="E22584">
        <v>51</v>
      </c>
      <c r="F22584">
        <v>1.4963665883215498E+16</v>
      </c>
      <c r="G22584">
        <v>1.2811314198714656E+16</v>
      </c>
      <c r="H22584">
        <v>1.4755957318601168E+16</v>
      </c>
    </row>
    <row r="22585" spans="1:8" x14ac:dyDescent="0.35">
      <c r="A22585">
        <v>6069452597222129</v>
      </c>
      <c r="B22585">
        <v>897349828431646</v>
      </c>
      <c r="C22585">
        <v>2</v>
      </c>
      <c r="D22585">
        <v>2</v>
      </c>
      <c r="E22585">
        <v>51</v>
      </c>
      <c r="F22585">
        <v>1.4925239270180832E+16</v>
      </c>
      <c r="G22585">
        <v>1.3393160898398036E+16</v>
      </c>
      <c r="H22585">
        <v>1.4757296634691008E+16</v>
      </c>
    </row>
    <row r="22586" spans="1:8" x14ac:dyDescent="0.35">
      <c r="A22586">
        <v>5916673654761825</v>
      </c>
      <c r="B22586">
        <v>9405196818275296</v>
      </c>
      <c r="C22586">
        <v>2</v>
      </c>
      <c r="D22586">
        <v>2</v>
      </c>
      <c r="E22586">
        <v>51</v>
      </c>
      <c r="F22586">
        <v>1.4887123972271786E+16</v>
      </c>
      <c r="G22586">
        <v>1.4001633101728048E+16</v>
      </c>
      <c r="H22586">
        <v>1.475869679800118E+16</v>
      </c>
    </row>
    <row r="22587" spans="1:8" x14ac:dyDescent="0.35">
      <c r="A22587">
        <v>5.7638947123015208E+16</v>
      </c>
      <c r="B22587">
        <v>9.8576635764336E+16</v>
      </c>
      <c r="C22587">
        <v>2</v>
      </c>
      <c r="D22587">
        <v>2</v>
      </c>
      <c r="E22587">
        <v>51</v>
      </c>
      <c r="F22587">
        <v>1.4849317569079634E+16</v>
      </c>
      <c r="G22587">
        <v>1.4637957693561184E+16</v>
      </c>
      <c r="H22587">
        <v>1.4760160593770536E+16</v>
      </c>
    </row>
    <row r="22588" spans="1:8" x14ac:dyDescent="0.35">
      <c r="A22588">
        <v>9864159203627594</v>
      </c>
      <c r="B22588">
        <v>2.7737331613708216E+16</v>
      </c>
      <c r="C22588">
        <v>2</v>
      </c>
      <c r="D22588">
        <v>1</v>
      </c>
      <c r="E22588">
        <v>51</v>
      </c>
      <c r="F22588">
        <v>1481292979531467</v>
      </c>
      <c r="G22588">
        <v>4.1087114590322192E+16</v>
      </c>
      <c r="H22588">
        <v>1480124770836086</v>
      </c>
    </row>
    <row r="22589" spans="1:8" x14ac:dyDescent="0.35">
      <c r="A22589">
        <v>5611115769841216</v>
      </c>
      <c r="B22589">
        <v>1.0331897679942982E+16</v>
      </c>
      <c r="C22589">
        <v>2</v>
      </c>
      <c r="D22589">
        <v>2</v>
      </c>
      <c r="E22589">
        <v>51</v>
      </c>
      <c r="F22589">
        <v>1481181765733788</v>
      </c>
      <c r="G22589">
        <v>1.5303418448958774E+16</v>
      </c>
      <c r="H22589">
        <v>1.4802778050205756E+16</v>
      </c>
    </row>
    <row r="22590" spans="1:8" x14ac:dyDescent="0.35">
      <c r="A22590">
        <v>1753785396168361</v>
      </c>
      <c r="B22590">
        <v>507196251204853</v>
      </c>
      <c r="C22590">
        <v>2</v>
      </c>
      <c r="D22590">
        <v>6</v>
      </c>
      <c r="E22590">
        <v>51</v>
      </c>
      <c r="F22590">
        <v>1.4792969232648332E+16</v>
      </c>
      <c r="G22590">
        <v>7502938538987965</v>
      </c>
      <c r="H22590">
        <v>1.4810280988744744E+16</v>
      </c>
    </row>
    <row r="22591" spans="1:8" x14ac:dyDescent="0.35">
      <c r="A22591">
        <v>5458336827380912</v>
      </c>
      <c r="B22591">
        <v>1082894631584004</v>
      </c>
      <c r="C22591">
        <v>2</v>
      </c>
      <c r="D22591">
        <v>2</v>
      </c>
      <c r="E22591">
        <v>51</v>
      </c>
      <c r="F22591">
        <v>1.4774621850828854E+16</v>
      </c>
      <c r="G22591">
        <v>1.5999358685946288E+16</v>
      </c>
      <c r="H22591">
        <v>1.4811880924613336E+16</v>
      </c>
    </row>
    <row r="22592" spans="1:8" x14ac:dyDescent="0.35">
      <c r="A22592">
        <v>9784849428305384</v>
      </c>
      <c r="B22592">
        <v>1802836612409025</v>
      </c>
      <c r="C22592">
        <v>2</v>
      </c>
      <c r="D22592">
        <v>4</v>
      </c>
      <c r="E22592">
        <v>51</v>
      </c>
      <c r="F22592">
        <v>1.4762988409814704E+16</v>
      </c>
      <c r="G22592">
        <v>2.6615256013784036E+16</v>
      </c>
      <c r="H22592">
        <v>1.4838496180627122E+16</v>
      </c>
    </row>
    <row r="22593" spans="1:8" x14ac:dyDescent="0.35">
      <c r="A22593">
        <v>8299915854535275</v>
      </c>
      <c r="B22593">
        <v>1.1988263795849824E+16</v>
      </c>
      <c r="C22593">
        <v>2</v>
      </c>
      <c r="D22593">
        <v>3</v>
      </c>
      <c r="E22593">
        <v>51</v>
      </c>
      <c r="F22593">
        <v>1.4761499508258732E+16</v>
      </c>
      <c r="G22593">
        <v>1.7696475012731316E+16</v>
      </c>
      <c r="H22593">
        <v>1.4840265828128396E+16</v>
      </c>
    </row>
    <row r="22594" spans="1:8" x14ac:dyDescent="0.35">
      <c r="A22594">
        <v>5305557884920608</v>
      </c>
      <c r="B22594">
        <v>1.1349907049407862E+16</v>
      </c>
      <c r="C22594">
        <v>2</v>
      </c>
      <c r="D22594">
        <v>2</v>
      </c>
      <c r="E22594">
        <v>51</v>
      </c>
      <c r="F22594">
        <v>1473772778029028</v>
      </c>
      <c r="G22594">
        <v>1.6727184042577072E+16</v>
      </c>
      <c r="H22594">
        <v>1.4841938546532652E+16</v>
      </c>
    </row>
    <row r="22595" spans="1:8" x14ac:dyDescent="0.35">
      <c r="A22595">
        <v>5152778942460304</v>
      </c>
      <c r="B22595">
        <v>1.1895930247781012E+16</v>
      </c>
      <c r="C22595">
        <v>2</v>
      </c>
      <c r="D22595">
        <v>2</v>
      </c>
      <c r="E22595">
        <v>51</v>
      </c>
      <c r="F22595">
        <v>1.4701133093321918E+16</v>
      </c>
      <c r="G22595">
        <v>1.7488365384150262E+16</v>
      </c>
      <c r="H22595">
        <v>1.4843687383071068E+16</v>
      </c>
    </row>
    <row r="22596" spans="1:8" x14ac:dyDescent="0.35">
      <c r="A22596">
        <v>5</v>
      </c>
      <c r="B22596">
        <v>124682216201457</v>
      </c>
      <c r="C22596">
        <v>2</v>
      </c>
      <c r="D22596">
        <v>2</v>
      </c>
      <c r="E22596">
        <v>51</v>
      </c>
      <c r="F22596">
        <v>1.4664835454292188E+16</v>
      </c>
      <c r="G22596">
        <v>1.8284441846708504E+16</v>
      </c>
      <c r="H22596">
        <v>1.4845515827255738E+16</v>
      </c>
    </row>
    <row r="22597" spans="1:8" x14ac:dyDescent="0.35">
      <c r="A22597">
        <v>9620951243446214</v>
      </c>
      <c r="B22597">
        <v>2.8352582657373216E+16</v>
      </c>
      <c r="C22597">
        <v>2</v>
      </c>
      <c r="D22597">
        <v>1</v>
      </c>
      <c r="E22597">
        <v>51</v>
      </c>
      <c r="F22597">
        <v>1.4660258228458248E+16</v>
      </c>
      <c r="G22597">
        <v>4156561832007983</v>
      </c>
      <c r="H22597">
        <v>1.488708144557582E+16</v>
      </c>
    </row>
    <row r="22598" spans="1:8" x14ac:dyDescent="0.35">
      <c r="A22598">
        <v>1.7287096882449936E+16</v>
      </c>
      <c r="B22598">
        <v>5202546427375659</v>
      </c>
      <c r="C22598">
        <v>2</v>
      </c>
      <c r="D22598">
        <v>6</v>
      </c>
      <c r="E22598">
        <v>51</v>
      </c>
      <c r="F22598">
        <v>1.4607567193389078E+16</v>
      </c>
      <c r="G22598">
        <v>7.599654651461624E+16</v>
      </c>
      <c r="H22598">
        <v>1489468110022728</v>
      </c>
    </row>
    <row r="22599" spans="1:8" x14ac:dyDescent="0.35">
      <c r="A22599">
        <v>9443074469140716</v>
      </c>
      <c r="B22599">
        <v>1.8031972518593968E+16</v>
      </c>
      <c r="C22599">
        <v>2</v>
      </c>
      <c r="D22599">
        <v>4</v>
      </c>
      <c r="E22599">
        <v>51</v>
      </c>
      <c r="F22599">
        <v>1.4549490039225744E+16</v>
      </c>
      <c r="G22599">
        <v>2.6235600454687532E+16</v>
      </c>
      <c r="H22599">
        <v>1.4920916700681968E+16</v>
      </c>
    </row>
    <row r="22600" spans="1:8" x14ac:dyDescent="0.35">
      <c r="A22600">
        <v>9377743283264834</v>
      </c>
      <c r="B22600">
        <v>2898148079052767</v>
      </c>
      <c r="C22600">
        <v>2</v>
      </c>
      <c r="D22600">
        <v>1</v>
      </c>
      <c r="E22600">
        <v>51</v>
      </c>
      <c r="F22600">
        <v>1.4508995071326264E+16</v>
      </c>
      <c r="G22600">
        <v>4204921619495027</v>
      </c>
      <c r="H22600">
        <v>1.4962965916876918E+16</v>
      </c>
    </row>
    <row r="22601" spans="1:8" x14ac:dyDescent="0.35">
      <c r="A22601">
        <v>8064207579211327</v>
      </c>
      <c r="B22601">
        <v>1.2021925186371668E+16</v>
      </c>
      <c r="C22601">
        <v>2</v>
      </c>
      <c r="D22601">
        <v>3</v>
      </c>
      <c r="E22601">
        <v>51</v>
      </c>
      <c r="F22601">
        <v>1.4447420970024488E+16</v>
      </c>
      <c r="G22601">
        <v>1.7368581403765158E+16</v>
      </c>
      <c r="H22601">
        <v>1.4964702775017296E+16</v>
      </c>
    </row>
    <row r="22602" spans="1:8" x14ac:dyDescent="0.35">
      <c r="A22602">
        <v>1.7036339803216264E+16</v>
      </c>
      <c r="B22602">
        <v>5336492386271063</v>
      </c>
      <c r="C22602">
        <v>2</v>
      </c>
      <c r="D22602">
        <v>6</v>
      </c>
      <c r="E22602">
        <v>51</v>
      </c>
      <c r="F22602">
        <v>1.4424231425253304E+16</v>
      </c>
      <c r="G22602">
        <v>7697480117867607</v>
      </c>
      <c r="H22602">
        <v>1.4972400255135162E+16</v>
      </c>
    </row>
    <row r="22603" spans="1:8" x14ac:dyDescent="0.35">
      <c r="A22603">
        <v>9134535323083456</v>
      </c>
      <c r="B22603">
        <v>2.9624328723834888E+16</v>
      </c>
      <c r="C22603">
        <v>2</v>
      </c>
      <c r="D22603">
        <v>1</v>
      </c>
      <c r="E22603">
        <v>51</v>
      </c>
      <c r="F22603">
        <v>1.4359129798968336E+16</v>
      </c>
      <c r="G22603">
        <v>4.253795813528512E+16</v>
      </c>
      <c r="H22603">
        <v>1.5014938213270448E+16</v>
      </c>
    </row>
    <row r="22604" spans="1:8" x14ac:dyDescent="0.35">
      <c r="A22604">
        <v>9101299509976044</v>
      </c>
      <c r="B22604">
        <v>1.8035579634520872E+16</v>
      </c>
      <c r="C22604">
        <v>2</v>
      </c>
      <c r="D22604">
        <v>4</v>
      </c>
      <c r="E22604">
        <v>51</v>
      </c>
      <c r="F22604">
        <v>1.4338757805205002E+16</v>
      </c>
      <c r="G22604">
        <v>2.5860780825588256E+16</v>
      </c>
      <c r="H22604">
        <v>1.5040798994096036E+16</v>
      </c>
    </row>
    <row r="22605" spans="1:8" x14ac:dyDescent="0.35">
      <c r="A22605">
        <v>1.6829783645252366E+16</v>
      </c>
      <c r="B22605">
        <v>2.9644689323913456E+16</v>
      </c>
      <c r="C22605">
        <v>2</v>
      </c>
      <c r="D22605">
        <v>7</v>
      </c>
      <c r="E22605">
        <v>51</v>
      </c>
      <c r="F22605">
        <v>1.4274751081852172E+16</v>
      </c>
      <c r="G22605">
        <v>4231705609977052</v>
      </c>
      <c r="H22605">
        <v>1.5083116050195806E+16</v>
      </c>
    </row>
    <row r="22606" spans="1:8" x14ac:dyDescent="0.35">
      <c r="A22606">
        <v>1.6785582723982592E+16</v>
      </c>
      <c r="B22606">
        <v>5473886948683007</v>
      </c>
      <c r="C22606">
        <v>2</v>
      </c>
      <c r="D22606">
        <v>6</v>
      </c>
      <c r="E22606">
        <v>51</v>
      </c>
      <c r="F22606">
        <v>1.4242943275198764E+16</v>
      </c>
      <c r="G22606">
        <v>7796426130494292</v>
      </c>
      <c r="H22606">
        <v>150909124763263</v>
      </c>
    </row>
    <row r="22607" spans="1:8" x14ac:dyDescent="0.35">
      <c r="A22607">
        <v>8891327362902075</v>
      </c>
      <c r="B22607">
        <v>3028143588248481</v>
      </c>
      <c r="C22607">
        <v>2</v>
      </c>
      <c r="D22607">
        <v>1</v>
      </c>
      <c r="E22607">
        <v>51</v>
      </c>
      <c r="F22607">
        <v>1421065191528216</v>
      </c>
      <c r="G22607">
        <v>4303189448209267</v>
      </c>
      <c r="H22607">
        <v>1.5133944370808392E+16</v>
      </c>
    </row>
    <row r="22608" spans="1:8" x14ac:dyDescent="0.35">
      <c r="A22608">
        <v>782849930388738</v>
      </c>
      <c r="B22608">
        <v>1205568109343328</v>
      </c>
      <c r="C22608">
        <v>2</v>
      </c>
      <c r="D22608">
        <v>3</v>
      </c>
      <c r="E22608">
        <v>51</v>
      </c>
      <c r="F22608">
        <v>1.4135064980187508E+16</v>
      </c>
      <c r="G22608">
        <v>1704078356360974</v>
      </c>
      <c r="H22608">
        <v>1.5135648449164752E+16</v>
      </c>
    </row>
    <row r="22609" spans="1:8" x14ac:dyDescent="0.35">
      <c r="A22609">
        <v>8759524550811374</v>
      </c>
      <c r="B22609">
        <v>1.8039187472015276E+16</v>
      </c>
      <c r="C22609">
        <v>2</v>
      </c>
      <c r="D22609">
        <v>4</v>
      </c>
      <c r="E22609">
        <v>51</v>
      </c>
      <c r="F22609">
        <v>1.4130762574415024E+16</v>
      </c>
      <c r="G22609">
        <v>2.5490747520240984E+16</v>
      </c>
      <c r="H22609">
        <v>1.5161139196684996E+16</v>
      </c>
    </row>
    <row r="22610" spans="1:8" x14ac:dyDescent="0.35">
      <c r="A22610">
        <v>1653482564474892</v>
      </c>
      <c r="B22610">
        <v>5614818903152125</v>
      </c>
      <c r="C22610">
        <v>2</v>
      </c>
      <c r="D22610">
        <v>6</v>
      </c>
      <c r="E22610">
        <v>51</v>
      </c>
      <c r="F22610">
        <v>1406368415191717</v>
      </c>
      <c r="G22610">
        <v>7896503962414548</v>
      </c>
      <c r="H22610">
        <v>1516903570064741</v>
      </c>
    </row>
    <row r="22611" spans="1:8" x14ac:dyDescent="0.35">
      <c r="A22611">
        <v>8648119402720695</v>
      </c>
      <c r="B22611">
        <v>3095311855513116</v>
      </c>
      <c r="C22611">
        <v>2</v>
      </c>
      <c r="D22611">
        <v>1</v>
      </c>
      <c r="E22611">
        <v>51</v>
      </c>
      <c r="F22611">
        <v>1406355095405888</v>
      </c>
      <c r="G22611">
        <v>4.3531075998711248E+16</v>
      </c>
      <c r="H22611">
        <v>1.521256677664612E+16</v>
      </c>
    </row>
    <row r="22612" spans="1:8" x14ac:dyDescent="0.35">
      <c r="A22612">
        <v>8417749591646704</v>
      </c>
      <c r="B22612">
        <v>1804279603122152</v>
      </c>
      <c r="C22612">
        <v>2</v>
      </c>
      <c r="D22612">
        <v>4</v>
      </c>
      <c r="E22612">
        <v>51</v>
      </c>
      <c r="F22612">
        <v>1.3925475330629852E+16</v>
      </c>
      <c r="G22612">
        <v>2.5125451102836144E+16</v>
      </c>
      <c r="H22612">
        <v>1.5237692227748956E+16</v>
      </c>
    </row>
    <row r="22613" spans="1:8" x14ac:dyDescent="0.35">
      <c r="A22613">
        <v>8404911442539316</v>
      </c>
      <c r="B22613">
        <v>3163970004613223</v>
      </c>
      <c r="C22613">
        <v>2</v>
      </c>
      <c r="D22613">
        <v>1</v>
      </c>
      <c r="E22613">
        <v>51</v>
      </c>
      <c r="F22613">
        <v>1.3917816480000598E+16</v>
      </c>
      <c r="G22613">
        <v>4403555387243348</v>
      </c>
      <c r="H22613">
        <v>1528172778162139</v>
      </c>
    </row>
    <row r="22614" spans="1:8" x14ac:dyDescent="0.35">
      <c r="A22614">
        <v>1628406856551525</v>
      </c>
      <c r="B22614">
        <v>5759379324189275</v>
      </c>
      <c r="C22614">
        <v>2</v>
      </c>
      <c r="D22614">
        <v>6</v>
      </c>
      <c r="E22614">
        <v>51</v>
      </c>
      <c r="F22614">
        <v>1.3886435528540184E+16</v>
      </c>
      <c r="G22614">
        <v>7997724966976171</v>
      </c>
      <c r="H22614">
        <v>1.5289725506588366E+16</v>
      </c>
    </row>
    <row r="22615" spans="1:8" x14ac:dyDescent="0.35">
      <c r="A22615">
        <v>7592791028563432</v>
      </c>
      <c r="B22615">
        <v>1.2089531782424068E+16</v>
      </c>
      <c r="C22615">
        <v>2</v>
      </c>
      <c r="D22615">
        <v>3</v>
      </c>
      <c r="E22615">
        <v>51</v>
      </c>
      <c r="F22615">
        <v>1.3824429608657962E+16</v>
      </c>
      <c r="G22615">
        <v>1.6713088112775474E+16</v>
      </c>
      <c r="H22615">
        <v>1.5291396815399644E+16</v>
      </c>
    </row>
    <row r="22616" spans="1:8" x14ac:dyDescent="0.35">
      <c r="A22616">
        <v>8161703482357936</v>
      </c>
      <c r="B22616">
        <v>3234151083116859</v>
      </c>
      <c r="C22616">
        <v>2</v>
      </c>
      <c r="D22616">
        <v>1</v>
      </c>
      <c r="E22616">
        <v>51</v>
      </c>
      <c r="F22616">
        <v>1.3773438089710414E+16</v>
      </c>
      <c r="G22616">
        <v>4.4545379716079936E+16</v>
      </c>
      <c r="H22616">
        <v>1.5335942195115724E+16</v>
      </c>
    </row>
    <row r="22617" spans="1:8" x14ac:dyDescent="0.35">
      <c r="A22617">
        <v>8075974632482033</v>
      </c>
      <c r="B22617">
        <v>1.8046405312283976E+16</v>
      </c>
      <c r="C22617">
        <v>2</v>
      </c>
      <c r="D22617">
        <v>4</v>
      </c>
      <c r="E22617">
        <v>51</v>
      </c>
      <c r="F22617">
        <v>1.3722867180260532E+16</v>
      </c>
      <c r="G22617">
        <v>2476484231816211</v>
      </c>
      <c r="H22617">
        <v>1.5360707037433884E+16</v>
      </c>
    </row>
    <row r="22618" spans="1:8" x14ac:dyDescent="0.35">
      <c r="A22618">
        <v>1.6033311486281576E+16</v>
      </c>
      <c r="B22618">
        <v>5907661631130655</v>
      </c>
      <c r="C22618">
        <v>2</v>
      </c>
      <c r="D22618">
        <v>6</v>
      </c>
      <c r="E22618">
        <v>51</v>
      </c>
      <c r="F22618">
        <v>1.3711178945258258E+16</v>
      </c>
      <c r="G22618">
        <v>810010057724687</v>
      </c>
      <c r="H22618">
        <v>1.5368807138011132E+16</v>
      </c>
    </row>
    <row r="22619" spans="1:8" x14ac:dyDescent="0.35">
      <c r="A22619">
        <v>7918495522176556</v>
      </c>
      <c r="B22619">
        <v>3.3058888716312572E+16</v>
      </c>
      <c r="C22619">
        <v>2</v>
      </c>
      <c r="D22619">
        <v>1</v>
      </c>
      <c r="E22619">
        <v>51</v>
      </c>
      <c r="F22619">
        <v>1.3630405412655282E+16</v>
      </c>
      <c r="G22619">
        <v>4506060556951955</v>
      </c>
      <c r="H22619">
        <v>1.5413867743580652E+16</v>
      </c>
    </row>
    <row r="22620" spans="1:8" x14ac:dyDescent="0.35">
      <c r="A22620">
        <v>1.5829783645252364E+16</v>
      </c>
      <c r="B22620">
        <v>4446660938634965</v>
      </c>
      <c r="C22620">
        <v>2</v>
      </c>
      <c r="D22620">
        <v>7</v>
      </c>
      <c r="E22620">
        <v>51</v>
      </c>
      <c r="F22620">
        <v>1.3570383248178748E+16</v>
      </c>
      <c r="G22620">
        <v>6034289311198272</v>
      </c>
      <c r="H22620">
        <v>1.5474210636692636E+16</v>
      </c>
    </row>
    <row r="22621" spans="1:8" x14ac:dyDescent="0.35">
      <c r="A22621">
        <v>1.5782554407047904E+16</v>
      </c>
      <c r="B22621">
        <v>6059761648508212</v>
      </c>
      <c r="C22621">
        <v>2</v>
      </c>
      <c r="D22621">
        <v>6</v>
      </c>
      <c r="E22621">
        <v>51</v>
      </c>
      <c r="F22621">
        <v>1.3537896011853562E+16</v>
      </c>
      <c r="G22621">
        <v>8203642305412249</v>
      </c>
      <c r="H22621">
        <v>1.5482414278998048E+16</v>
      </c>
    </row>
    <row r="22622" spans="1:8" x14ac:dyDescent="0.35">
      <c r="A22622">
        <v>7734199673317363</v>
      </c>
      <c r="B22622">
        <v>1.8050015315347044E+16</v>
      </c>
      <c r="C22622">
        <v>2</v>
      </c>
      <c r="D22622">
        <v>4</v>
      </c>
      <c r="E22622">
        <v>51</v>
      </c>
      <c r="F22622">
        <v>1.3522909357670196E+16</v>
      </c>
      <c r="G22622">
        <v>2.4408872101399688E+16</v>
      </c>
      <c r="H22622">
        <v>1.5506823151099446E+16</v>
      </c>
    </row>
    <row r="22623" spans="1:8" x14ac:dyDescent="0.35">
      <c r="A22623">
        <v>7357082753239483</v>
      </c>
      <c r="B22623">
        <v>1.2123477519478608E+16</v>
      </c>
      <c r="C22623">
        <v>2</v>
      </c>
      <c r="D22623">
        <v>3</v>
      </c>
      <c r="E22623">
        <v>51</v>
      </c>
      <c r="F22623">
        <v>1.3515512811755736E+16</v>
      </c>
      <c r="G22623">
        <v>1638550157375458</v>
      </c>
      <c r="H22623">
        <v>1.5508461701256824E+16</v>
      </c>
    </row>
    <row r="22624" spans="1:8" x14ac:dyDescent="0.35">
      <c r="A22624">
        <v>7675287561995177</v>
      </c>
      <c r="B22624">
        <v>3379217900062616</v>
      </c>
      <c r="C22624">
        <v>2</v>
      </c>
      <c r="D22624">
        <v>1</v>
      </c>
      <c r="E22624">
        <v>51</v>
      </c>
      <c r="F22624">
        <v>1.3488708112102078E+16</v>
      </c>
      <c r="G22624">
        <v>4558128390113516</v>
      </c>
      <c r="H22624">
        <v>1.5554042985157956E+16</v>
      </c>
    </row>
    <row r="22625" spans="1:8" x14ac:dyDescent="0.35">
      <c r="A22625">
        <v>1.5531797327814232E+16</v>
      </c>
      <c r="B22625">
        <v>6215777667974368</v>
      </c>
      <c r="C22625">
        <v>2</v>
      </c>
      <c r="D22625">
        <v>6</v>
      </c>
      <c r="E22625">
        <v>51</v>
      </c>
      <c r="F22625">
        <v>1.3366568410148436E+16</v>
      </c>
      <c r="G22625">
        <v>830836174212523</v>
      </c>
      <c r="H22625">
        <v>1.5562351346900084E+16</v>
      </c>
    </row>
    <row r="22626" spans="1:8" x14ac:dyDescent="0.35">
      <c r="A22626">
        <v>7432079601813797</v>
      </c>
      <c r="B22626">
        <v>3.4541734642365496E+16</v>
      </c>
      <c r="C22626">
        <v>2</v>
      </c>
      <c r="D22626">
        <v>1</v>
      </c>
      <c r="E22626">
        <v>51</v>
      </c>
      <c r="F22626">
        <v>1.3348335886027224E+16</v>
      </c>
      <c r="G22626">
        <v>4610746760923171</v>
      </c>
      <c r="H22626">
        <v>1.5608458814509316E+16</v>
      </c>
    </row>
    <row r="22627" spans="1:8" x14ac:dyDescent="0.35">
      <c r="A22627">
        <v>7392424714152693</v>
      </c>
      <c r="B22627">
        <v>1.8053626040555152E+16</v>
      </c>
      <c r="C22627">
        <v>2</v>
      </c>
      <c r="D22627">
        <v>4</v>
      </c>
      <c r="E22627">
        <v>51</v>
      </c>
      <c r="F22627">
        <v>1332557323028262</v>
      </c>
      <c r="G22627">
        <v>2.4057491587555496E+16</v>
      </c>
      <c r="H22627">
        <v>1563251630609687</v>
      </c>
    </row>
    <row r="22628" spans="1:8" x14ac:dyDescent="0.35">
      <c r="A22628">
        <v>7188871641632417</v>
      </c>
      <c r="B22628">
        <v>3530791642887202</v>
      </c>
      <c r="C22628">
        <v>2</v>
      </c>
      <c r="D22628">
        <v>1</v>
      </c>
      <c r="E22628">
        <v>51</v>
      </c>
      <c r="F22628">
        <v>1320927846800018</v>
      </c>
      <c r="G22628">
        <v>466392100233849</v>
      </c>
      <c r="H22628">
        <v>1.5679155516120254E+16</v>
      </c>
    </row>
    <row r="22629" spans="1:8" x14ac:dyDescent="0.35">
      <c r="A22629">
        <v>7121374477915535</v>
      </c>
      <c r="B22629">
        <v>1.2157518571478748E+16</v>
      </c>
      <c r="C22629">
        <v>2</v>
      </c>
      <c r="D22629">
        <v>3</v>
      </c>
      <c r="E22629">
        <v>51</v>
      </c>
      <c r="F22629">
        <v>1.3208312433719058E+16</v>
      </c>
      <c r="G22629">
        <v>1.6058030371083312E+16</v>
      </c>
      <c r="H22629">
        <v>1.5680761319157364E+16</v>
      </c>
    </row>
    <row r="22630" spans="1:8" x14ac:dyDescent="0.35">
      <c r="A22630">
        <v>1528104024858056</v>
      </c>
      <c r="B22630">
        <v>6375810511821077</v>
      </c>
      <c r="C22630">
        <v>2</v>
      </c>
      <c r="D22630">
        <v>6</v>
      </c>
      <c r="E22630">
        <v>51</v>
      </c>
      <c r="F22630">
        <v>1.3197177896370604E+16</v>
      </c>
      <c r="G22630">
        <v>8414270555805247</v>
      </c>
      <c r="H22630">
        <v>1.5689175589713168E+16</v>
      </c>
    </row>
    <row r="22631" spans="1:8" x14ac:dyDescent="0.35">
      <c r="A22631">
        <v>7050649754988022</v>
      </c>
      <c r="B22631">
        <v>1.8057237488052764E+16</v>
      </c>
      <c r="C22631">
        <v>2</v>
      </c>
      <c r="D22631">
        <v>4</v>
      </c>
      <c r="E22631">
        <v>51</v>
      </c>
      <c r="F22631">
        <v>1.3130830303488022E+16</v>
      </c>
      <c r="G22631">
        <v>2.3710652120540316E+16</v>
      </c>
      <c r="H22631">
        <v>1.5712886241833708E+16</v>
      </c>
    </row>
    <row r="22632" spans="1:8" x14ac:dyDescent="0.35">
      <c r="A22632">
        <v>1.5127238867894472E+16</v>
      </c>
      <c r="B22632">
        <v>2.5492781324375192E+16</v>
      </c>
      <c r="C22632">
        <v>2</v>
      </c>
      <c r="D22632">
        <v>7</v>
      </c>
      <c r="E22632">
        <v>51</v>
      </c>
      <c r="F22632">
        <v>1.3094233128384116E+16</v>
      </c>
      <c r="G22632">
        <v>3338084217522855</v>
      </c>
      <c r="H22632">
        <v>1.5746267084008938E+16</v>
      </c>
    </row>
    <row r="22633" spans="1:8" x14ac:dyDescent="0.35">
      <c r="A22633">
        <v>6.9456636814510376E+16</v>
      </c>
      <c r="B22633">
        <v>3609109315023206</v>
      </c>
      <c r="C22633">
        <v>2</v>
      </c>
      <c r="D22633">
        <v>1</v>
      </c>
      <c r="E22633">
        <v>51</v>
      </c>
      <c r="F22633">
        <v>1.3071525628041218E+16</v>
      </c>
      <c r="G22633">
        <v>4717656490572812</v>
      </c>
      <c r="H22633">
        <v>1.5793443648914664E+16</v>
      </c>
    </row>
    <row r="22634" spans="1:8" x14ac:dyDescent="0.35">
      <c r="A22634">
        <v>1.5030283169346888E+16</v>
      </c>
      <c r="B22634">
        <v>6539963598134247</v>
      </c>
      <c r="C22634">
        <v>2</v>
      </c>
      <c r="D22634">
        <v>6</v>
      </c>
      <c r="E22634">
        <v>51</v>
      </c>
      <c r="F22634">
        <v>1.3029706303436532E+16</v>
      </c>
      <c r="G22634">
        <v>8521380491885527</v>
      </c>
      <c r="H22634">
        <v>1580196502940655</v>
      </c>
    </row>
    <row r="22635" spans="1:8" x14ac:dyDescent="0.35">
      <c r="A22635">
        <v>1.492469409053658E+16</v>
      </c>
      <c r="B22635">
        <v>2.5574620108723108E+16</v>
      </c>
      <c r="C22635">
        <v>2</v>
      </c>
      <c r="D22635">
        <v>7</v>
      </c>
      <c r="E22635">
        <v>51</v>
      </c>
      <c r="F22635">
        <v>1295975693443978</v>
      </c>
      <c r="G22635">
        <v>3314408602996873</v>
      </c>
      <c r="H22635">
        <v>1583510911543652</v>
      </c>
    </row>
    <row r="22636" spans="1:8" x14ac:dyDescent="0.35">
      <c r="A22636">
        <v>6708874795823352</v>
      </c>
      <c r="B22636">
        <v>1.806084965798436E+16</v>
      </c>
      <c r="C22636">
        <v>2</v>
      </c>
      <c r="D22636">
        <v>4</v>
      </c>
      <c r="E22636">
        <v>51</v>
      </c>
      <c r="F22636">
        <v>1.2938652225349896E+16</v>
      </c>
      <c r="G22636">
        <v>2336830526189893</v>
      </c>
      <c r="H22636">
        <v>1.5858477420698418E+16</v>
      </c>
    </row>
    <row r="22637" spans="1:8" x14ac:dyDescent="0.35">
      <c r="A22637">
        <v>6702455721269658</v>
      </c>
      <c r="B22637">
        <v>3689164177678837</v>
      </c>
      <c r="C22637">
        <v>2</v>
      </c>
      <c r="D22637">
        <v>1</v>
      </c>
      <c r="E22637">
        <v>51</v>
      </c>
      <c r="F22637">
        <v>1.2935067173453804E+16</v>
      </c>
      <c r="G22637">
        <v>4.7719586452175216E+16</v>
      </c>
      <c r="H22637">
        <v>1.5906197007150592E+16</v>
      </c>
    </row>
    <row r="22638" spans="1:8" x14ac:dyDescent="0.35">
      <c r="A22638">
        <v>6885666202591587</v>
      </c>
      <c r="B22638">
        <v>1.2191655206055704E+16</v>
      </c>
      <c r="C22638">
        <v>2</v>
      </c>
      <c r="D22638">
        <v>3</v>
      </c>
      <c r="E22638">
        <v>51</v>
      </c>
      <c r="F22638">
        <v>1.2902826208215296E+16</v>
      </c>
      <c r="G22638">
        <v>15730680831422</v>
      </c>
      <c r="H22638">
        <v>1.5907770075233736E+16</v>
      </c>
    </row>
    <row r="22639" spans="1:8" x14ac:dyDescent="0.35">
      <c r="A22639">
        <v>1.4779526090113216E+16</v>
      </c>
      <c r="B22639">
        <v>6708343007625651</v>
      </c>
      <c r="C22639">
        <v>2</v>
      </c>
      <c r="D22639">
        <v>6</v>
      </c>
      <c r="E22639">
        <v>51</v>
      </c>
      <c r="F22639">
        <v>1.286413554315426E+16</v>
      </c>
      <c r="G22639">
        <v>8629703372006748</v>
      </c>
      <c r="H22639">
        <v>1.5916399778605744E+16</v>
      </c>
    </row>
    <row r="22640" spans="1:8" x14ac:dyDescent="0.35">
      <c r="A22640">
        <v>1.4722149313178692E+16</v>
      </c>
      <c r="B22640">
        <v>2565672161790039</v>
      </c>
      <c r="C22640">
        <v>2</v>
      </c>
      <c r="D22640">
        <v>7</v>
      </c>
      <c r="E22640">
        <v>51</v>
      </c>
      <c r="F22640">
        <v>128265159506717</v>
      </c>
      <c r="G22640">
        <v>3290863490739428</v>
      </c>
      <c r="H22640">
        <v>1.5949308413513138E+16</v>
      </c>
    </row>
    <row r="22641" spans="1:8" x14ac:dyDescent="0.35">
      <c r="A22641">
        <v>6459247761088278</v>
      </c>
      <c r="B22641">
        <v>3.7709947640589152E+16</v>
      </c>
      <c r="C22641">
        <v>2</v>
      </c>
      <c r="D22641">
        <v>1</v>
      </c>
      <c r="E22641">
        <v>51</v>
      </c>
      <c r="F22641">
        <v>1.2799892949631924E+16</v>
      </c>
      <c r="G22641">
        <v>4826832929357661</v>
      </c>
      <c r="H22641">
        <v>1.5997576742806714E+16</v>
      </c>
    </row>
    <row r="22642" spans="1:8" x14ac:dyDescent="0.35">
      <c r="A22642">
        <v>6.3670998366586816E+16</v>
      </c>
      <c r="B22642">
        <v>1806446255049446</v>
      </c>
      <c r="C22642">
        <v>2</v>
      </c>
      <c r="D22642">
        <v>4</v>
      </c>
      <c r="E22642">
        <v>51</v>
      </c>
      <c r="F22642">
        <v>1.274901079111678E+16</v>
      </c>
      <c r="G22642">
        <v>2.3030402799197884E+16</v>
      </c>
      <c r="H22642">
        <v>1602060714560591</v>
      </c>
    </row>
    <row r="22643" spans="1:8" x14ac:dyDescent="0.35">
      <c r="A22643">
        <v>1.4528769010879544E+16</v>
      </c>
      <c r="B22643">
        <v>6881057552185508</v>
      </c>
      <c r="C22643">
        <v>2</v>
      </c>
      <c r="D22643">
        <v>6</v>
      </c>
      <c r="E22643">
        <v>51</v>
      </c>
      <c r="F22643">
        <v>1.2700447608347076E+16</v>
      </c>
      <c r="G22643">
        <v>8739251093155302</v>
      </c>
      <c r="H22643">
        <v>1.6029346396699068E+16</v>
      </c>
    </row>
    <row r="22644" spans="1:8" x14ac:dyDescent="0.35">
      <c r="A22644">
        <v>1.4519604535820802E+16</v>
      </c>
      <c r="B22644">
        <v>2573908669532543</v>
      </c>
      <c r="C22644">
        <v>2</v>
      </c>
      <c r="D22644">
        <v>7</v>
      </c>
      <c r="E22644">
        <v>51</v>
      </c>
      <c r="F22644">
        <v>1.2694500701513576E+16</v>
      </c>
      <c r="G22644">
        <v>3267448541101274</v>
      </c>
      <c r="H22644">
        <v>1606202088211008</v>
      </c>
    </row>
    <row r="22645" spans="1:8" x14ac:dyDescent="0.35">
      <c r="A22645">
        <v>6.2160398009068984E+16</v>
      </c>
      <c r="B22645">
        <v>3854640462086186</v>
      </c>
      <c r="C22645">
        <v>2</v>
      </c>
      <c r="D22645">
        <v>1</v>
      </c>
      <c r="E22645">
        <v>51</v>
      </c>
      <c r="F22645">
        <v>1.266599284084274E+16</v>
      </c>
      <c r="G22645">
        <v>4882284849680638</v>
      </c>
      <c r="H22645">
        <v>1.6110843730606886E+16</v>
      </c>
    </row>
    <row r="22646" spans="1:8" x14ac:dyDescent="0.35">
      <c r="A22646">
        <v>6649957927267638</v>
      </c>
      <c r="B22646">
        <v>1.2225887691592164E+16</v>
      </c>
      <c r="C22646">
        <v>2</v>
      </c>
      <c r="D22646">
        <v>3</v>
      </c>
      <c r="E22646">
        <v>51</v>
      </c>
      <c r="F22646">
        <v>1.2599051759853698E+16</v>
      </c>
      <c r="G22646">
        <v>1540345918365279</v>
      </c>
      <c r="H22646">
        <v>1.6112384076525252E+16</v>
      </c>
    </row>
    <row r="22647" spans="1:8" x14ac:dyDescent="0.35">
      <c r="A22647">
        <v>1.4317059758462912E+16</v>
      </c>
      <c r="B22647">
        <v>2582171618712423</v>
      </c>
      <c r="C22647">
        <v>2</v>
      </c>
      <c r="D22647">
        <v>7</v>
      </c>
      <c r="E22647">
        <v>51</v>
      </c>
      <c r="F22647">
        <v>1.2563701746952086E+16</v>
      </c>
      <c r="G22647">
        <v>3244163407694736</v>
      </c>
      <c r="H22647">
        <v>161448257106022</v>
      </c>
    </row>
    <row r="22648" spans="1:8" x14ac:dyDescent="0.35">
      <c r="A22648">
        <v>6025324877494011</v>
      </c>
      <c r="B22648">
        <v>1.8068076165727604E+16</v>
      </c>
      <c r="C22648">
        <v>2</v>
      </c>
      <c r="D22648">
        <v>4</v>
      </c>
      <c r="E22648">
        <v>51</v>
      </c>
      <c r="F22648">
        <v>1.2561877947542672E+16</v>
      </c>
      <c r="G22648">
        <v>2.2696896754077492E+16</v>
      </c>
      <c r="H22648">
        <v>1.6167522607356276E+16</v>
      </c>
    </row>
    <row r="22649" spans="1:8" x14ac:dyDescent="0.35">
      <c r="A22649">
        <v>1.4278011931645872E+16</v>
      </c>
      <c r="B22649">
        <v>7058218845200028</v>
      </c>
      <c r="C22649">
        <v>2</v>
      </c>
      <c r="D22649">
        <v>6</v>
      </c>
      <c r="E22649">
        <v>51</v>
      </c>
      <c r="F22649">
        <v>1.2538624574899334E+16</v>
      </c>
      <c r="G22649">
        <v>8850035626744267</v>
      </c>
      <c r="H22649">
        <v>1617637264298302</v>
      </c>
    </row>
    <row r="22650" spans="1:8" x14ac:dyDescent="0.35">
      <c r="A22650">
        <v>5972831840725519</v>
      </c>
      <c r="B22650">
        <v>3.9401415333601008E+16</v>
      </c>
      <c r="C22650">
        <v>2</v>
      </c>
      <c r="D22650">
        <v>1</v>
      </c>
      <c r="E22650">
        <v>51</v>
      </c>
      <c r="F22650">
        <v>1.253335677098494E+16</v>
      </c>
      <c r="G22650">
        <v>4938319956577781</v>
      </c>
      <c r="H22650">
        <v>1.62257558425488E+16</v>
      </c>
    </row>
    <row r="22651" spans="1:8" x14ac:dyDescent="0.35">
      <c r="A22651">
        <v>1.4114514981105024E+16</v>
      </c>
      <c r="B22651">
        <v>2.5904610942139072E+16</v>
      </c>
      <c r="C22651">
        <v>2</v>
      </c>
      <c r="D22651">
        <v>7</v>
      </c>
      <c r="E22651">
        <v>51</v>
      </c>
      <c r="F22651">
        <v>1.2434109683200584E+16</v>
      </c>
      <c r="G22651">
        <v>3.2210077375519524E+16</v>
      </c>
      <c r="H22651">
        <v>1.6257965919924318E+16</v>
      </c>
    </row>
    <row r="22652" spans="1:8" x14ac:dyDescent="0.35">
      <c r="A22652">
        <v>5729623880544139</v>
      </c>
      <c r="B22652">
        <v>4027539132536135</v>
      </c>
      <c r="C22652">
        <v>2</v>
      </c>
      <c r="D22652">
        <v>1</v>
      </c>
      <c r="E22652">
        <v>51</v>
      </c>
      <c r="F22652">
        <v>1.2401974704323064E+16</v>
      </c>
      <c r="G22652">
        <v>499494384423844</v>
      </c>
      <c r="H22652">
        <v>1.6307915358366704E+16</v>
      </c>
    </row>
    <row r="22653" spans="1:8" x14ac:dyDescent="0.35">
      <c r="A22653">
        <v>1.40272548524122E+16</v>
      </c>
      <c r="B22653">
        <v>723994137367938</v>
      </c>
      <c r="C22653">
        <v>2</v>
      </c>
      <c r="D22653">
        <v>6</v>
      </c>
      <c r="E22653">
        <v>51</v>
      </c>
      <c r="F22653">
        <v>1.2378648603725804E+16</v>
      </c>
      <c r="G22653">
        <v>8962069017635294</v>
      </c>
      <c r="H22653">
        <v>1.6316877427384336E+16</v>
      </c>
    </row>
    <row r="22654" spans="1:8" x14ac:dyDescent="0.35">
      <c r="A22654">
        <v>5683549918329341</v>
      </c>
      <c r="B22654">
        <v>1807169050382837</v>
      </c>
      <c r="C22654">
        <v>2</v>
      </c>
      <c r="D22654">
        <v>4</v>
      </c>
      <c r="E22654">
        <v>51</v>
      </c>
      <c r="F22654">
        <v>1.23772257970201E+16</v>
      </c>
      <c r="G22654">
        <v>2.2367739389974768E+16</v>
      </c>
      <c r="H22654">
        <v>1.6339245166774312E+16</v>
      </c>
    </row>
    <row r="22655" spans="1:8" x14ac:dyDescent="0.35">
      <c r="A22655">
        <v>1.3911970203747132E+16</v>
      </c>
      <c r="B22655">
        <v>2.5987771811937272E+16</v>
      </c>
      <c r="C22655">
        <v>2</v>
      </c>
      <c r="D22655">
        <v>7</v>
      </c>
      <c r="E22655">
        <v>51</v>
      </c>
      <c r="F22655">
        <v>1230571514335179</v>
      </c>
      <c r="G22655">
        <v>3197981171281273</v>
      </c>
      <c r="H22655">
        <v>1.6371224978487126E+16</v>
      </c>
    </row>
    <row r="22656" spans="1:8" x14ac:dyDescent="0.35">
      <c r="A22656">
        <v>641424965194369</v>
      </c>
      <c r="B22656">
        <v>1.2260216297224392E+16</v>
      </c>
      <c r="C22656">
        <v>2</v>
      </c>
      <c r="D22656">
        <v>3</v>
      </c>
      <c r="E22656">
        <v>51</v>
      </c>
      <c r="F22656">
        <v>1.2296986605699424E+16</v>
      </c>
      <c r="G22656">
        <v>1.5076371558994616E+16</v>
      </c>
      <c r="H22656">
        <v>1.6372732615643024E+16</v>
      </c>
    </row>
    <row r="22657" spans="1:8" x14ac:dyDescent="0.35">
      <c r="A22657">
        <v>5486415920362759</v>
      </c>
      <c r="B22657">
        <v>4116875327134964</v>
      </c>
      <c r="C22657">
        <v>2</v>
      </c>
      <c r="D22657">
        <v>1</v>
      </c>
      <c r="E22657">
        <v>51</v>
      </c>
      <c r="F22657">
        <v>1.2271836646198236E+16</v>
      </c>
      <c r="G22657">
        <v>505216215073642</v>
      </c>
      <c r="H22657">
        <v>1.6423254237150388E+16</v>
      </c>
    </row>
    <row r="22658" spans="1:8" x14ac:dyDescent="0.35">
      <c r="A22658">
        <v>1.3776497773178528E+16</v>
      </c>
      <c r="B22658">
        <v>7426342572242671</v>
      </c>
      <c r="C22658">
        <v>2</v>
      </c>
      <c r="D22658">
        <v>6</v>
      </c>
      <c r="E22658">
        <v>51</v>
      </c>
      <c r="F22658">
        <v>1.2220501942665872E+16</v>
      </c>
      <c r="G22658">
        <v>9075363383099384</v>
      </c>
      <c r="H22658">
        <v>1643232960053349</v>
      </c>
    </row>
    <row r="22659" spans="1:8" x14ac:dyDescent="0.35">
      <c r="A22659">
        <v>534177495916467</v>
      </c>
      <c r="B22659">
        <v>1.8075305564941356E+16</v>
      </c>
      <c r="C22659">
        <v>2</v>
      </c>
      <c r="D22659">
        <v>4</v>
      </c>
      <c r="E22659">
        <v>51</v>
      </c>
      <c r="F22659">
        <v>1219502660152956</v>
      </c>
      <c r="G22659">
        <v>2.2042883219523516E+16</v>
      </c>
      <c r="H22659">
        <v>1645437248375301</v>
      </c>
    </row>
    <row r="22660" spans="1:8" x14ac:dyDescent="0.35">
      <c r="A22660">
        <v>1.3709425426389244E+16</v>
      </c>
      <c r="B22660">
        <v>2.6071199650819896E+16</v>
      </c>
      <c r="C22660">
        <v>2</v>
      </c>
      <c r="D22660">
        <v>7</v>
      </c>
      <c r="E22660">
        <v>51</v>
      </c>
      <c r="F22660">
        <v>121785087980101</v>
      </c>
      <c r="G22660">
        <v>3175083343221879</v>
      </c>
      <c r="H22660">
        <v>1648612331718523</v>
      </c>
    </row>
    <row r="22661" spans="1:8" x14ac:dyDescent="0.35">
      <c r="A22661">
        <v>524320796018138</v>
      </c>
      <c r="B22661">
        <v>4208193117791029</v>
      </c>
      <c r="C22661">
        <v>2</v>
      </c>
      <c r="D22661">
        <v>1</v>
      </c>
      <c r="E22661">
        <v>51</v>
      </c>
      <c r="F22661">
        <v>1.2142932643715678E+16</v>
      </c>
      <c r="G22661">
        <v>5109980558108434</v>
      </c>
      <c r="H22661">
        <v>1.6537223122766314E+16</v>
      </c>
    </row>
    <row r="22662" spans="1:8" x14ac:dyDescent="0.35">
      <c r="A22662">
        <v>1.3525740693944854E+16</v>
      </c>
      <c r="B22662">
        <v>7617542899007766</v>
      </c>
      <c r="C22662">
        <v>2</v>
      </c>
      <c r="D22662">
        <v>6</v>
      </c>
      <c r="E22662">
        <v>51</v>
      </c>
      <c r="F22662">
        <v>1206416692830396</v>
      </c>
      <c r="G22662">
        <v>9189930911714616</v>
      </c>
      <c r="H22662">
        <v>1654641305367803</v>
      </c>
    </row>
    <row r="22663" spans="1:8" x14ac:dyDescent="0.35">
      <c r="A22663">
        <v>1.3506880649031354E+16</v>
      </c>
      <c r="B22663">
        <v>2615489531583055</v>
      </c>
      <c r="C22663">
        <v>2</v>
      </c>
      <c r="D22663">
        <v>7</v>
      </c>
      <c r="E22663">
        <v>51</v>
      </c>
      <c r="F22663">
        <v>1.2052481355903468E+16</v>
      </c>
      <c r="G22663">
        <v>3.1523138815965464E+16</v>
      </c>
      <c r="H22663">
        <v>1.6577936192493996E+16</v>
      </c>
    </row>
    <row r="22664" spans="1:8" x14ac:dyDescent="0.35">
      <c r="A22664">
        <v>5</v>
      </c>
      <c r="B22664">
        <v>430153645895025</v>
      </c>
      <c r="C22664">
        <v>2</v>
      </c>
      <c r="D22664">
        <v>1</v>
      </c>
      <c r="E22664">
        <v>51</v>
      </c>
      <c r="F22664">
        <v>1.2015252786409222E+16</v>
      </c>
      <c r="G22664">
        <v>5168404792424285</v>
      </c>
      <c r="H22664">
        <v>1.6629620240418236E+16</v>
      </c>
    </row>
    <row r="22665" spans="1:8" x14ac:dyDescent="0.35">
      <c r="A22665">
        <v>5</v>
      </c>
      <c r="B22665">
        <v>1.80789213492112E+16</v>
      </c>
      <c r="C22665">
        <v>2</v>
      </c>
      <c r="D22665">
        <v>4</v>
      </c>
      <c r="E22665">
        <v>51</v>
      </c>
      <c r="F22665">
        <v>1.2015252786409222E+16</v>
      </c>
      <c r="G22665">
        <v>2.1722281011638304E+16</v>
      </c>
      <c r="H22665">
        <v>1.6651342521429876E+16</v>
      </c>
    </row>
    <row r="22666" spans="1:8" x14ac:dyDescent="0.35">
      <c r="A22666">
        <v>6178541376619742</v>
      </c>
      <c r="B22666">
        <v>1.2294641292844356E+16</v>
      </c>
      <c r="C22666">
        <v>2</v>
      </c>
      <c r="D22666">
        <v>3</v>
      </c>
      <c r="E22666">
        <v>51</v>
      </c>
      <c r="F22666">
        <v>1.1996628156788582E+16</v>
      </c>
      <c r="G22666">
        <v>1.4749423991135218E+16</v>
      </c>
      <c r="H22666">
        <v>1665281746382899</v>
      </c>
    </row>
    <row r="22667" spans="1:8" x14ac:dyDescent="0.35">
      <c r="A22667">
        <v>1.3304335871673464E+16</v>
      </c>
      <c r="B22667">
        <v>2.6238859666764192E+16</v>
      </c>
      <c r="C22667">
        <v>2</v>
      </c>
      <c r="D22667">
        <v>7</v>
      </c>
      <c r="E22667">
        <v>51</v>
      </c>
      <c r="F22667">
        <v>1.1927623564475488E+16</v>
      </c>
      <c r="G22667">
        <v>3.12967240866262E+16</v>
      </c>
      <c r="H22667">
        <v>1.6684114187915616E+16</v>
      </c>
    </row>
    <row r="22668" spans="1:8" x14ac:dyDescent="0.35">
      <c r="A22668">
        <v>1.3274983614711182E+16</v>
      </c>
      <c r="B22668">
        <v>7813665913434985</v>
      </c>
      <c r="C22668">
        <v>2</v>
      </c>
      <c r="D22668">
        <v>6</v>
      </c>
      <c r="E22668">
        <v>51</v>
      </c>
      <c r="F22668">
        <v>1.1909625987717496E+16</v>
      </c>
      <c r="G22668">
        <v>9305783862198768</v>
      </c>
      <c r="H22668">
        <v>1.6693419971777814E+16</v>
      </c>
    </row>
    <row r="22669" spans="1:8" x14ac:dyDescent="0.35">
      <c r="A22669">
        <v>1.3101791094315574E+16</v>
      </c>
      <c r="B22669">
        <v>2.6323093566175956E+16</v>
      </c>
      <c r="C22669">
        <v>2</v>
      </c>
      <c r="D22669">
        <v>7</v>
      </c>
      <c r="E22669">
        <v>51</v>
      </c>
      <c r="F22669">
        <v>1180392621045774</v>
      </c>
      <c r="G22669">
        <v>3107158540861159</v>
      </c>
      <c r="H22669">
        <v>1.6724491557186426E+16</v>
      </c>
    </row>
    <row r="22670" spans="1:8" x14ac:dyDescent="0.35">
      <c r="A22670">
        <v>1302422653547751</v>
      </c>
      <c r="B22670">
        <v>8014838356174977</v>
      </c>
      <c r="C22670">
        <v>2</v>
      </c>
      <c r="D22670">
        <v>6</v>
      </c>
      <c r="E22670">
        <v>51</v>
      </c>
      <c r="F22670">
        <v>1.1756861640153768E+16</v>
      </c>
      <c r="G22670">
        <v>9422934562174666</v>
      </c>
      <c r="H22670">
        <v>167339144917486</v>
      </c>
    </row>
    <row r="22671" spans="1:8" x14ac:dyDescent="0.35">
      <c r="A22671">
        <v>5942833101295793</v>
      </c>
      <c r="B22671">
        <v>1.2329162949101842E+16</v>
      </c>
      <c r="C22671">
        <v>2</v>
      </c>
      <c r="D22671">
        <v>3</v>
      </c>
      <c r="E22671">
        <v>51</v>
      </c>
      <c r="F22671">
        <v>1.1697973719643858E+16</v>
      </c>
      <c r="G22671">
        <v>1442262241638001</v>
      </c>
      <c r="H22671">
        <v>1673535675399024</v>
      </c>
    </row>
    <row r="22672" spans="1:8" x14ac:dyDescent="0.35">
      <c r="A22672">
        <v>1.2899246316957684E+16</v>
      </c>
      <c r="B22672">
        <v>2.6407597879390004E+16</v>
      </c>
      <c r="C22672">
        <v>2</v>
      </c>
      <c r="D22672">
        <v>7</v>
      </c>
      <c r="E22672">
        <v>51</v>
      </c>
      <c r="F22672">
        <v>1.1681380120422816E+16</v>
      </c>
      <c r="G22672">
        <v>3.0847718889642608E+16</v>
      </c>
      <c r="H22672">
        <v>1.6766204472879884E+16</v>
      </c>
    </row>
    <row r="22673" spans="1:8" x14ac:dyDescent="0.35">
      <c r="A22673">
        <v>1.2773469456243838E+16</v>
      </c>
      <c r="B22673">
        <v>8221190230972384</v>
      </c>
      <c r="C22673">
        <v>2</v>
      </c>
      <c r="D22673">
        <v>6</v>
      </c>
      <c r="E22673">
        <v>51</v>
      </c>
      <c r="F22673">
        <v>1.1605856498637016E+16</v>
      </c>
      <c r="G22673">
        <v>95413954068662</v>
      </c>
      <c r="H22673">
        <v>1.6775745868286748E+16</v>
      </c>
    </row>
    <row r="22674" spans="1:8" x14ac:dyDescent="0.35">
      <c r="A22674">
        <v>1.2696701539599796E+16</v>
      </c>
      <c r="B22674">
        <v>2649237347450843</v>
      </c>
      <c r="C22674">
        <v>2</v>
      </c>
      <c r="D22674">
        <v>7</v>
      </c>
      <c r="E22674">
        <v>51</v>
      </c>
      <c r="F22674">
        <v>1.1559976161318304E+16</v>
      </c>
      <c r="G22674">
        <v>3062512058220588</v>
      </c>
      <c r="H22674">
        <v>1.6806370988868952E+16</v>
      </c>
    </row>
    <row r="22675" spans="1:8" x14ac:dyDescent="0.35">
      <c r="A22675">
        <v>1.2522712377010166E+16</v>
      </c>
      <c r="B22675">
        <v>8432854888678207</v>
      </c>
      <c r="C22675">
        <v>2</v>
      </c>
      <c r="D22675">
        <v>6</v>
      </c>
      <c r="E22675">
        <v>51</v>
      </c>
      <c r="F22675">
        <v>1.1456593271507092E+16</v>
      </c>
      <c r="G22675">
        <v>9661178857722644</v>
      </c>
      <c r="H22675">
        <v>1.6816032167726676E+16</v>
      </c>
    </row>
    <row r="22676" spans="1:8" x14ac:dyDescent="0.35">
      <c r="A22676">
        <v>1.2494156762241904E+16</v>
      </c>
      <c r="B22676">
        <v>2.6577421222420176E+16</v>
      </c>
      <c r="C22676">
        <v>2</v>
      </c>
      <c r="D22676">
        <v>7</v>
      </c>
      <c r="E22676">
        <v>51</v>
      </c>
      <c r="F22676">
        <v>1.1439705240982004E+16</v>
      </c>
      <c r="G22676">
        <v>3.0403786484990644E+16</v>
      </c>
      <c r="H22676">
        <v>1.6846435954211664E+16</v>
      </c>
    </row>
    <row r="22677" spans="1:8" x14ac:dyDescent="0.35">
      <c r="A22677">
        <v>5707124825971845</v>
      </c>
      <c r="B22677">
        <v>1236378153740658</v>
      </c>
      <c r="C22677">
        <v>2</v>
      </c>
      <c r="D22677">
        <v>3</v>
      </c>
      <c r="E22677">
        <v>51</v>
      </c>
      <c r="F22677">
        <v>1.1401020497790114E+16</v>
      </c>
      <c r="G22677">
        <v>1.409597267381714E+16</v>
      </c>
      <c r="H22677">
        <v>1.6847845551479048E+16</v>
      </c>
    </row>
    <row r="22678" spans="1:8" x14ac:dyDescent="0.35">
      <c r="A22678">
        <v>1.2291611984884016E+16</v>
      </c>
      <c r="B22678">
        <v>2.6662741996809968E+16</v>
      </c>
      <c r="C22678">
        <v>2</v>
      </c>
      <c r="D22678">
        <v>7</v>
      </c>
      <c r="E22678">
        <v>51</v>
      </c>
      <c r="F22678">
        <v>1.132055830863868E+16</v>
      </c>
      <c r="G22678">
        <v>3.0183712544307656E+16</v>
      </c>
      <c r="H22678">
        <v>1.6878029264023356E+16</v>
      </c>
    </row>
    <row r="22679" spans="1:8" x14ac:dyDescent="0.35">
      <c r="A22679">
        <v>1.2271955297776492E+16</v>
      </c>
      <c r="B22679">
        <v>864996911342518</v>
      </c>
      <c r="C22679">
        <v>2</v>
      </c>
      <c r="D22679">
        <v>6</v>
      </c>
      <c r="E22679">
        <v>51</v>
      </c>
      <c r="F22679">
        <v>1130905476389098</v>
      </c>
      <c r="G22679">
        <v>9782297440969088</v>
      </c>
      <c r="H22679">
        <v>1.6887811561464324E+16</v>
      </c>
    </row>
    <row r="22680" spans="1:8" x14ac:dyDescent="0.35">
      <c r="A22680">
        <v>1.2089067207526126E+16</v>
      </c>
      <c r="B22680">
        <v>2.6748336674167304E+16</v>
      </c>
      <c r="C22680">
        <v>2</v>
      </c>
      <c r="D22680">
        <v>7</v>
      </c>
      <c r="E22680">
        <v>51</v>
      </c>
      <c r="F22680">
        <v>1.1202526355378704E+16</v>
      </c>
      <c r="G22680">
        <v>299648946554902</v>
      </c>
      <c r="H22680">
        <v>1.6917776456119816E+16</v>
      </c>
    </row>
    <row r="22681" spans="1:8" x14ac:dyDescent="0.35">
      <c r="A22681">
        <v>1.202119821854282E+16</v>
      </c>
      <c r="B22681">
        <v>8872673211021828</v>
      </c>
      <c r="C22681">
        <v>2</v>
      </c>
      <c r="D22681">
        <v>6</v>
      </c>
      <c r="E22681">
        <v>51</v>
      </c>
      <c r="F22681">
        <v>1.1163223879108568E+16</v>
      </c>
      <c r="G22681">
        <v>9904763746080576</v>
      </c>
      <c r="H22681">
        <v>1.6927681219865896E+16</v>
      </c>
    </row>
    <row r="22682" spans="1:8" x14ac:dyDescent="0.35">
      <c r="A22682">
        <v>5471416550647897</v>
      </c>
      <c r="B22682">
        <v>1.2398497329930386E+16</v>
      </c>
      <c r="C22682">
        <v>2</v>
      </c>
      <c r="D22682">
        <v>3</v>
      </c>
      <c r="E22682">
        <v>51</v>
      </c>
      <c r="F22682">
        <v>1.1105765593269826E+16</v>
      </c>
      <c r="G22682">
        <v>1.3769480505498868E+16</v>
      </c>
      <c r="H22682">
        <v>1.6929058167916446E+16</v>
      </c>
    </row>
    <row r="22683" spans="1:8" x14ac:dyDescent="0.35">
      <c r="A22683">
        <v>1.1886522430168236E+16</v>
      </c>
      <c r="B22683">
        <v>2683420613379545</v>
      </c>
      <c r="C22683">
        <v>2</v>
      </c>
      <c r="D22683">
        <v>7</v>
      </c>
      <c r="E22683">
        <v>51</v>
      </c>
      <c r="F22683">
        <v>1108560041461877</v>
      </c>
      <c r="G22683">
        <v>2974732866427684</v>
      </c>
      <c r="H22683">
        <v>1.6958805496580724E+16</v>
      </c>
    </row>
    <row r="22684" spans="1:8" x14ac:dyDescent="0.35">
      <c r="A22684">
        <v>1.1770441139309148E+16</v>
      </c>
      <c r="B22684">
        <v>9101111099622348</v>
      </c>
      <c r="C22684">
        <v>2</v>
      </c>
      <c r="D22684">
        <v>6</v>
      </c>
      <c r="E22684">
        <v>51</v>
      </c>
      <c r="F22684">
        <v>1.1019083620013896E+16</v>
      </c>
      <c r="G22684">
        <v>1.0028590424177528E+16</v>
      </c>
      <c r="H22684">
        <v>169688340870049</v>
      </c>
    </row>
    <row r="22685" spans="1:8" x14ac:dyDescent="0.35">
      <c r="A22685">
        <v>1.1683977652810348E+16</v>
      </c>
      <c r="B22685">
        <v>2692035125782047</v>
      </c>
      <c r="C22685">
        <v>2</v>
      </c>
      <c r="D22685">
        <v>7</v>
      </c>
      <c r="E22685">
        <v>51</v>
      </c>
      <c r="F22685">
        <v>1.0969771562545056E+16</v>
      </c>
      <c r="G22685">
        <v>2.9531010368176304E+16</v>
      </c>
      <c r="H22685">
        <v>1.6998365097373076E+16</v>
      </c>
    </row>
    <row r="22686" spans="1:8" x14ac:dyDescent="0.35">
      <c r="A22686">
        <v>1.1519684060075476E+16</v>
      </c>
      <c r="B22686">
        <v>9335430402730894</v>
      </c>
      <c r="C22686">
        <v>2</v>
      </c>
      <c r="D22686">
        <v>6</v>
      </c>
      <c r="E22686">
        <v>51</v>
      </c>
      <c r="F22686">
        <v>1.0876617090273266E+16</v>
      </c>
      <c r="G22686">
        <v>1.0153790186339948E+16</v>
      </c>
      <c r="H22686">
        <v>1.7008518887559418E+16</v>
      </c>
    </row>
    <row r="22687" spans="1:8" x14ac:dyDescent="0.35">
      <c r="A22687">
        <v>1.1481432875452456E+16</v>
      </c>
      <c r="B22687">
        <v>2700677293120031</v>
      </c>
      <c r="C22687">
        <v>2</v>
      </c>
      <c r="D22687">
        <v>7</v>
      </c>
      <c r="E22687">
        <v>51</v>
      </c>
      <c r="F22687">
        <v>1.0855030918539136E+16</v>
      </c>
      <c r="G22687">
        <v>2.9315935517814524E+16</v>
      </c>
      <c r="H22687">
        <v>1703783482307723</v>
      </c>
    </row>
    <row r="22688" spans="1:8" x14ac:dyDescent="0.35">
      <c r="A22688">
        <v>5235708275323948</v>
      </c>
      <c r="B22688">
        <v>1.2433310599609292E+16</v>
      </c>
      <c r="C22688">
        <v>2</v>
      </c>
      <c r="D22688">
        <v>3</v>
      </c>
      <c r="E22688">
        <v>51</v>
      </c>
      <c r="F22688">
        <v>1.0812206008157772E+16</v>
      </c>
      <c r="G22688">
        <v>1344315155663873</v>
      </c>
      <c r="H22688">
        <v>1.7039179138232896E+16</v>
      </c>
    </row>
    <row r="22689" spans="1:8" x14ac:dyDescent="0.35">
      <c r="A22689">
        <v>1.1278888098094568E+16</v>
      </c>
      <c r="B22689">
        <v>2709347204173386</v>
      </c>
      <c r="C22689">
        <v>2</v>
      </c>
      <c r="D22689">
        <v>7</v>
      </c>
      <c r="E22689">
        <v>51</v>
      </c>
      <c r="F22689">
        <v>1074136964558687</v>
      </c>
      <c r="G22689">
        <v>2910209981826366</v>
      </c>
      <c r="H22689">
        <v>1.7068281238051156E+16</v>
      </c>
    </row>
    <row r="22690" spans="1:8" x14ac:dyDescent="0.35">
      <c r="A22690">
        <v>1.1268926980841804E+16</v>
      </c>
      <c r="B22690">
        <v>9575782544600364</v>
      </c>
      <c r="C22690">
        <v>2</v>
      </c>
      <c r="D22690">
        <v>6</v>
      </c>
      <c r="E22690">
        <v>51</v>
      </c>
      <c r="F22690">
        <v>1.0735807495581454E+16</v>
      </c>
      <c r="G22690">
        <v>1.0280375801837864E+16</v>
      </c>
      <c r="H22690">
        <v>1.7078561613852996E+16</v>
      </c>
    </row>
    <row r="22691" spans="1:8" x14ac:dyDescent="0.35">
      <c r="A22691">
        <v>1.1076343320736678E+16</v>
      </c>
      <c r="B22691">
        <v>2.7180449480070084E+16</v>
      </c>
      <c r="C22691">
        <v>2</v>
      </c>
      <c r="D22691">
        <v>7</v>
      </c>
      <c r="E22691">
        <v>51</v>
      </c>
      <c r="F22691">
        <v>1062877895067059</v>
      </c>
      <c r="G22691">
        <v>2888949893035343</v>
      </c>
      <c r="H22691">
        <v>1710745111278335</v>
      </c>
    </row>
    <row r="22692" spans="1:8" x14ac:dyDescent="0.35">
      <c r="A22692">
        <v>1.1018169901608132E+16</v>
      </c>
      <c r="B22692">
        <v>9822322848087356</v>
      </c>
      <c r="C22692">
        <v>2</v>
      </c>
      <c r="D22692">
        <v>6</v>
      </c>
      <c r="E22692">
        <v>51</v>
      </c>
      <c r="F22692">
        <v>1059663814481736</v>
      </c>
      <c r="G22692">
        <v>1.0408360096275358E+16</v>
      </c>
      <c r="H22692">
        <v>1.7117859472879624E+16</v>
      </c>
    </row>
    <row r="22693" spans="1:8" x14ac:dyDescent="0.35">
      <c r="A22693">
        <v>5</v>
      </c>
      <c r="B22693">
        <v>124682216201457</v>
      </c>
      <c r="C22693">
        <v>2</v>
      </c>
      <c r="D22693">
        <v>3</v>
      </c>
      <c r="E22693">
        <v>51</v>
      </c>
      <c r="F22693">
        <v>1.0520338646074584E+16</v>
      </c>
      <c r="G22693">
        <v>1.3116991375824148E+16</v>
      </c>
      <c r="H22693">
        <v>1.7119171172017206E+16</v>
      </c>
    </row>
    <row r="22694" spans="1:8" x14ac:dyDescent="0.35">
      <c r="A22694">
        <v>1.0873798543378788E+16</v>
      </c>
      <c r="B22694">
        <v>2.7267706139717176E+16</v>
      </c>
      <c r="C22694">
        <v>2</v>
      </c>
      <c r="D22694">
        <v>7</v>
      </c>
      <c r="E22694">
        <v>51</v>
      </c>
      <c r="F22694">
        <v>105172500851449</v>
      </c>
      <c r="G22694">
        <v>2867812847196466</v>
      </c>
      <c r="H22694">
        <v>1714784930048917</v>
      </c>
    </row>
    <row r="22695" spans="1:8" x14ac:dyDescent="0.35">
      <c r="A22695">
        <v>1076741282237446</v>
      </c>
      <c r="B22695">
        <v>1.007521063502652E+16</v>
      </c>
      <c r="C22695">
        <v>2</v>
      </c>
      <c r="D22695">
        <v>6</v>
      </c>
      <c r="E22695">
        <v>51</v>
      </c>
      <c r="F22695">
        <v>1.0459092451140318E+16</v>
      </c>
      <c r="G22695">
        <v>1.0537755949645454E+16</v>
      </c>
      <c r="H22695">
        <v>1.7158387056438816E+16</v>
      </c>
    </row>
    <row r="22696" spans="1:8" x14ac:dyDescent="0.35">
      <c r="A22696">
        <v>1.0671253766020898E+16</v>
      </c>
      <c r="B22696">
        <v>2735524291705174</v>
      </c>
      <c r="C22696">
        <v>2</v>
      </c>
      <c r="D22696">
        <v>7</v>
      </c>
      <c r="E22696">
        <v>51</v>
      </c>
      <c r="F22696">
        <v>1.0406774345096272E+16</v>
      </c>
      <c r="G22696">
        <v>2.8467984019305056E+16</v>
      </c>
      <c r="H22696">
        <v>1.7186855040458122E+16</v>
      </c>
    </row>
    <row r="22697" spans="1:8" x14ac:dyDescent="0.35">
      <c r="A22697">
        <v>1.0516655743140788E+16</v>
      </c>
      <c r="B22697">
        <v>1033460932918917</v>
      </c>
      <c r="C22697">
        <v>2</v>
      </c>
      <c r="D22697">
        <v>6</v>
      </c>
      <c r="E22697">
        <v>51</v>
      </c>
      <c r="F22697">
        <v>1.0323153933028396E+16</v>
      </c>
      <c r="G22697">
        <v>1.0668576294293116E+16</v>
      </c>
      <c r="H22697">
        <v>1.7197523616752416E+16</v>
      </c>
    </row>
    <row r="22698" spans="1:8" x14ac:dyDescent="0.35">
      <c r="A22698">
        <v>1.0468708988663008E+16</v>
      </c>
      <c r="B22698">
        <v>2744306071132799</v>
      </c>
      <c r="C22698">
        <v>2</v>
      </c>
      <c r="D22698">
        <v>7</v>
      </c>
      <c r="E22698">
        <v>51</v>
      </c>
      <c r="F22698">
        <v>1.0297343071686916E+16</v>
      </c>
      <c r="G22698">
        <v>2.8259061108167668E+16</v>
      </c>
      <c r="H22698">
        <v>1.7225782677860584E+16</v>
      </c>
    </row>
    <row r="22699" spans="1:8" x14ac:dyDescent="0.35">
      <c r="A22699">
        <v>1.026616421130512E+16</v>
      </c>
      <c r="B22699">
        <v>2753116042468699</v>
      </c>
      <c r="C22699">
        <v>2</v>
      </c>
      <c r="D22699">
        <v>7</v>
      </c>
      <c r="E22699">
        <v>51</v>
      </c>
      <c r="F22699">
        <v>1.0188947651482944E+16</v>
      </c>
      <c r="G22699">
        <v>2.8051355235171468E+16</v>
      </c>
      <c r="H22699">
        <v>1.7253834033095754E+16</v>
      </c>
    </row>
    <row r="22700" spans="1:8" x14ac:dyDescent="0.35">
      <c r="A22700">
        <v>1.0265898663907116E+16</v>
      </c>
      <c r="B22700">
        <v>1.0600686561892676E+16</v>
      </c>
      <c r="C22700">
        <v>2</v>
      </c>
      <c r="D22700">
        <v>6</v>
      </c>
      <c r="E22700">
        <v>51</v>
      </c>
      <c r="F22700">
        <v>1.0188806215259928E+16</v>
      </c>
      <c r="G22700">
        <v>1.0800834112783448E+16</v>
      </c>
      <c r="H22700">
        <v>1.7264634867208536E+16</v>
      </c>
    </row>
    <row r="22701" spans="1:8" x14ac:dyDescent="0.35">
      <c r="A22701">
        <v>1006361943394723</v>
      </c>
      <c r="B22701">
        <v>2761954296216592</v>
      </c>
      <c r="C22701">
        <v>2</v>
      </c>
      <c r="D22701">
        <v>7</v>
      </c>
      <c r="E22701">
        <v>51</v>
      </c>
      <c r="F22701">
        <v>1.0081579516767334E+16</v>
      </c>
      <c r="G22701">
        <v>2.7844861858984732E+16</v>
      </c>
      <c r="H22701">
        <v>1.7292479729067524E+16</v>
      </c>
    </row>
    <row r="22702" spans="1:8" x14ac:dyDescent="0.35">
      <c r="A22702">
        <v>1.0015141584673444E+16</v>
      </c>
      <c r="B22702">
        <v>1.0873614280328932E+16</v>
      </c>
      <c r="C22702">
        <v>2</v>
      </c>
      <c r="D22702">
        <v>6</v>
      </c>
      <c r="E22702">
        <v>51</v>
      </c>
      <c r="F22702">
        <v>1.0056033029839444E+16</v>
      </c>
      <c r="G22702">
        <v>1.0934542435672158E+16</v>
      </c>
      <c r="H22702">
        <v>1.7303414271503196E+16</v>
      </c>
    </row>
    <row r="22703" spans="1:8" x14ac:dyDescent="0.35">
      <c r="A22703">
        <v>986107465658934</v>
      </c>
      <c r="B22703">
        <v>2770820923170738</v>
      </c>
      <c r="C22703">
        <v>2</v>
      </c>
      <c r="D22703">
        <v>7</v>
      </c>
      <c r="E22703">
        <v>51</v>
      </c>
      <c r="F22703">
        <v>997523014583787</v>
      </c>
      <c r="G22703">
        <v>2.7639576401531064E+16</v>
      </c>
      <c r="H22703">
        <v>1.7331053847904724E+16</v>
      </c>
    </row>
    <row r="22704" spans="1:8" x14ac:dyDescent="0.35">
      <c r="A22704">
        <v>9764384505439772</v>
      </c>
      <c r="B22704">
        <v>1.1153568858681846E+16</v>
      </c>
      <c r="C22704">
        <v>2</v>
      </c>
      <c r="D22704">
        <v>6</v>
      </c>
      <c r="E22704">
        <v>51</v>
      </c>
      <c r="F22704">
        <v>9924818216869404</v>
      </c>
      <c r="G22704">
        <v>1.1069714339175288E+16</v>
      </c>
      <c r="H22704">
        <v>173421235622439</v>
      </c>
    </row>
    <row r="22705" spans="1:8" x14ac:dyDescent="0.35">
      <c r="A22705">
        <v>965852987923145</v>
      </c>
      <c r="B22705">
        <v>2779716014416872</v>
      </c>
      <c r="C22705">
        <v>2</v>
      </c>
      <c r="D22705">
        <v>7</v>
      </c>
      <c r="E22705">
        <v>51</v>
      </c>
      <c r="F22705">
        <v>9869891063290296</v>
      </c>
      <c r="G22705">
        <v>2.7435494249178004E+16</v>
      </c>
      <c r="H22705">
        <v>1736955905649308</v>
      </c>
    </row>
    <row r="22706" spans="1:8" x14ac:dyDescent="0.35">
      <c r="A22706">
        <v>95136274262061</v>
      </c>
      <c r="B22706">
        <v>114407312121057</v>
      </c>
      <c r="C22706">
        <v>2</v>
      </c>
      <c r="D22706">
        <v>6</v>
      </c>
      <c r="E22706">
        <v>51</v>
      </c>
      <c r="F22706">
        <v>9795145725368794</v>
      </c>
      <c r="G22706">
        <v>1.1206362942735048E+16</v>
      </c>
      <c r="H22706">
        <v>1.7380765419435816E+16</v>
      </c>
    </row>
    <row r="22707" spans="1:8" x14ac:dyDescent="0.35">
      <c r="A22707">
        <v>945598510187356</v>
      </c>
      <c r="B22707">
        <v>2.7886396613331384E+16</v>
      </c>
      <c r="C22707">
        <v>2</v>
      </c>
      <c r="D22707">
        <v>7</v>
      </c>
      <c r="E22707">
        <v>51</v>
      </c>
      <c r="F22707">
        <v>9765553840287056</v>
      </c>
      <c r="G22707">
        <v>2723261075390862</v>
      </c>
      <c r="H22707">
        <v>1.7407998030189724E+16</v>
      </c>
    </row>
    <row r="22708" spans="1:8" x14ac:dyDescent="0.35">
      <c r="A22708">
        <v>9262870346972428</v>
      </c>
      <c r="B22708">
        <v>1.1735286913638014E+16</v>
      </c>
      <c r="C22708">
        <v>2</v>
      </c>
      <c r="D22708">
        <v>6</v>
      </c>
      <c r="E22708">
        <v>51</v>
      </c>
      <c r="F22708">
        <v>966699961403988</v>
      </c>
      <c r="G22708">
        <v>1.1344501406478596E+16</v>
      </c>
      <c r="H22708">
        <v>174193425315962</v>
      </c>
    </row>
    <row r="22709" spans="1:8" x14ac:dyDescent="0.35">
      <c r="A22709">
        <v>925344032451567</v>
      </c>
      <c r="B22709">
        <v>2.7975919555910296E+16</v>
      </c>
      <c r="C22709">
        <v>2</v>
      </c>
      <c r="D22709">
        <v>7</v>
      </c>
      <c r="E22709">
        <v>51</v>
      </c>
      <c r="F22709">
        <v>9662210094811828</v>
      </c>
      <c r="G22709">
        <v>2.7030921234476008E+16</v>
      </c>
      <c r="H22709">
        <v>1.7446373452830678E+16</v>
      </c>
    </row>
    <row r="22710" spans="1:8" x14ac:dyDescent="0.35">
      <c r="A22710">
        <v>9050895547157780</v>
      </c>
      <c r="B22710">
        <v>280657298915633</v>
      </c>
      <c r="C22710">
        <v>2</v>
      </c>
      <c r="D22710">
        <v>7</v>
      </c>
      <c r="E22710">
        <v>51</v>
      </c>
      <c r="F22710">
        <v>9559851491910084</v>
      </c>
      <c r="G22710">
        <v>2683042097754068</v>
      </c>
      <c r="H22710">
        <v>1747320387380822</v>
      </c>
    </row>
    <row r="22711" spans="1:8" x14ac:dyDescent="0.35">
      <c r="A22711">
        <v>9012113267738756</v>
      </c>
      <c r="B22711">
        <v>1203742631412249</v>
      </c>
      <c r="C22711">
        <v>2</v>
      </c>
      <c r="D22711">
        <v>6</v>
      </c>
      <c r="E22711">
        <v>51</v>
      </c>
      <c r="F22711">
        <v>9540364051984318</v>
      </c>
      <c r="G22711">
        <v>1148414292856643</v>
      </c>
      <c r="H22711">
        <v>1.7484688016736784E+16</v>
      </c>
    </row>
    <row r="22712" spans="1:8" x14ac:dyDescent="0.35">
      <c r="A22712">
        <v>8848350769799891</v>
      </c>
      <c r="B22712">
        <v>2815582854290058</v>
      </c>
      <c r="C22712">
        <v>2</v>
      </c>
      <c r="D22712">
        <v>7</v>
      </c>
      <c r="E22712">
        <v>51</v>
      </c>
      <c r="F22712">
        <v>9458469743916064</v>
      </c>
      <c r="G22712">
        <v>2.6631105238791344E+16</v>
      </c>
      <c r="H22712">
        <v>1.7511319121975576E+16</v>
      </c>
    </row>
    <row r="22713" spans="1:8" x14ac:dyDescent="0.35">
      <c r="A22713">
        <v>8761356188505083</v>
      </c>
      <c r="B22713">
        <v>123473446652195</v>
      </c>
      <c r="C22713">
        <v>2</v>
      </c>
      <c r="D22713">
        <v>6</v>
      </c>
      <c r="E22713">
        <v>51</v>
      </c>
      <c r="F22713">
        <v>9415223319369772</v>
      </c>
      <c r="G22713">
        <v>1162530074242706</v>
      </c>
      <c r="H22713">
        <v>1.7522944422718004E+16</v>
      </c>
    </row>
    <row r="22714" spans="1:8" x14ac:dyDescent="0.35">
      <c r="A22714">
        <v>8645805992442002</v>
      </c>
      <c r="B22714">
        <v>2824621643549416</v>
      </c>
      <c r="C22714">
        <v>2</v>
      </c>
      <c r="D22714">
        <v>7</v>
      </c>
      <c r="E22714">
        <v>51</v>
      </c>
      <c r="F22714">
        <v>935805661066627</v>
      </c>
      <c r="G22714">
        <v>2643296924404864</v>
      </c>
      <c r="H22714">
        <v>1754937739196205</v>
      </c>
    </row>
    <row r="22715" spans="1:8" x14ac:dyDescent="0.35">
      <c r="A22715">
        <v>851059910927141</v>
      </c>
      <c r="B22715">
        <v>1266524224558365</v>
      </c>
      <c r="C22715">
        <v>2</v>
      </c>
      <c r="D22715">
        <v>6</v>
      </c>
      <c r="E22715">
        <v>51</v>
      </c>
      <c r="F22715">
        <v>9291561808048260</v>
      </c>
      <c r="G22715">
        <v>1.1767988113874444E+16</v>
      </c>
      <c r="H22715">
        <v>1.7561145380075926E+16</v>
      </c>
    </row>
    <row r="22716" spans="1:8" x14ac:dyDescent="0.35">
      <c r="A22716">
        <v>8443261215084112</v>
      </c>
      <c r="B22716">
        <v>283368944978874</v>
      </c>
      <c r="C22716">
        <v>2</v>
      </c>
      <c r="D22716">
        <v>7</v>
      </c>
      <c r="E22716">
        <v>51</v>
      </c>
      <c r="F22716">
        <v>925860389969988</v>
      </c>
      <c r="G22716">
        <v>2.6236008190352436E+16</v>
      </c>
      <c r="H22716">
        <v>1758738138826628</v>
      </c>
    </row>
    <row r="22717" spans="1:8" x14ac:dyDescent="0.35">
      <c r="A22717">
        <v>8259842030037738</v>
      </c>
      <c r="B22717">
        <v>1.2991324490289928E+16</v>
      </c>
      <c r="C22717">
        <v>2</v>
      </c>
      <c r="D22717">
        <v>6</v>
      </c>
      <c r="E22717">
        <v>51</v>
      </c>
      <c r="F22717">
        <v>9169364022127334</v>
      </c>
      <c r="G22717">
        <v>1191221833810462</v>
      </c>
      <c r="H22717">
        <v>1.7599293606604384E+16</v>
      </c>
    </row>
    <row r="22718" spans="1:8" x14ac:dyDescent="0.35">
      <c r="A22718">
        <v>8240716437726222</v>
      </c>
      <c r="B22718">
        <v>2.8427863661604536E+16</v>
      </c>
      <c r="C22718">
        <v>2</v>
      </c>
      <c r="D22718">
        <v>7</v>
      </c>
      <c r="E22718">
        <v>51</v>
      </c>
      <c r="F22718">
        <v>9160103466446246</v>
      </c>
      <c r="G22718">
        <v>260402172470325</v>
      </c>
      <c r="H22718">
        <v>1.7625333823851416E+16</v>
      </c>
    </row>
    <row r="22719" spans="1:8" x14ac:dyDescent="0.35">
      <c r="A22719">
        <v>8038171660368333</v>
      </c>
      <c r="B22719">
        <v>2851912486116025</v>
      </c>
      <c r="C22719">
        <v>2</v>
      </c>
      <c r="D22719">
        <v>7</v>
      </c>
      <c r="E22719">
        <v>51</v>
      </c>
      <c r="F22719">
        <v>9062547214399776</v>
      </c>
      <c r="G22719">
        <v>2.5845591556762728E+16</v>
      </c>
      <c r="H22719">
        <v>1765117941540818</v>
      </c>
    </row>
    <row r="22720" spans="1:8" x14ac:dyDescent="0.35">
      <c r="A22720">
        <v>8009084950804066</v>
      </c>
      <c r="B22720">
        <v>1332580212359209</v>
      </c>
      <c r="C22720">
        <v>2</v>
      </c>
      <c r="D22720">
        <v>6</v>
      </c>
      <c r="E22720">
        <v>51</v>
      </c>
      <c r="F22720">
        <v>9048614578495292</v>
      </c>
      <c r="G22720">
        <v>1205800473656789</v>
      </c>
      <c r="H22720">
        <v>1.7663237420144746E+16</v>
      </c>
    </row>
    <row r="22721" spans="1:8" x14ac:dyDescent="0.35">
      <c r="A22721">
        <v>7835626883010443</v>
      </c>
      <c r="B22721">
        <v>2.8610679034069272E+16</v>
      </c>
      <c r="C22721">
        <v>2</v>
      </c>
      <c r="D22721">
        <v>7</v>
      </c>
      <c r="E22721">
        <v>51</v>
      </c>
      <c r="F22721">
        <v>8965927095282439</v>
      </c>
      <c r="G22721">
        <v>2.5652126236599088E+16</v>
      </c>
      <c r="H22721">
        <v>1.7688889546381346E+16</v>
      </c>
    </row>
    <row r="22722" spans="1:8" x14ac:dyDescent="0.35">
      <c r="A22722">
        <v>7758327871570394</v>
      </c>
      <c r="B22722">
        <v>1.3668891295099076E+16</v>
      </c>
      <c r="C22722">
        <v>2</v>
      </c>
      <c r="D22722">
        <v>6</v>
      </c>
      <c r="E22722">
        <v>51</v>
      </c>
      <c r="F22722">
        <v>892929820730151</v>
      </c>
      <c r="G22722">
        <v>1.220536065371274E+16</v>
      </c>
      <c r="H22722">
        <v>1.7701094907035058E+16</v>
      </c>
    </row>
    <row r="22723" spans="1:8" x14ac:dyDescent="0.35">
      <c r="A22723">
        <v>7633082105652554</v>
      </c>
      <c r="B22723">
        <v>2870252712085601</v>
      </c>
      <c r="C22723">
        <v>2</v>
      </c>
      <c r="D22723">
        <v>7</v>
      </c>
      <c r="E22723">
        <v>51</v>
      </c>
      <c r="F22723">
        <v>8870235109194162</v>
      </c>
      <c r="G22723">
        <v>2545981637900146</v>
      </c>
      <c r="H22723">
        <v>1772655472341406</v>
      </c>
    </row>
    <row r="22724" spans="1:8" x14ac:dyDescent="0.35">
      <c r="A22724">
        <v>7507570792336722</v>
      </c>
      <c r="B22724">
        <v>1402081371945746</v>
      </c>
      <c r="C22724">
        <v>2</v>
      </c>
      <c r="D22724">
        <v>6</v>
      </c>
      <c r="E22724">
        <v>51</v>
      </c>
      <c r="F22724">
        <v>8811399752393067</v>
      </c>
      <c r="G22724">
        <v>1.2354299453597676E+16</v>
      </c>
      <c r="H22724">
        <v>1.7738909022867658E+16</v>
      </c>
    </row>
    <row r="22725" spans="1:8" x14ac:dyDescent="0.35">
      <c r="A22725">
        <v>7430537328294665</v>
      </c>
      <c r="B22725">
        <v>2.8794670065064216E+16</v>
      </c>
      <c r="C22725">
        <v>2</v>
      </c>
      <c r="D22725">
        <v>7</v>
      </c>
      <c r="E22725">
        <v>51</v>
      </c>
      <c r="F22725">
        <v>8775463304751304</v>
      </c>
      <c r="G22725">
        <v>2.5268657052839184E+16</v>
      </c>
      <c r="H22725">
        <v>1.7764177679920496E+16</v>
      </c>
    </row>
    <row r="22726" spans="1:8" x14ac:dyDescent="0.35">
      <c r="A22726">
        <v>725681371310305</v>
      </c>
      <c r="B22726">
        <v>1.4381796819630176E+16</v>
      </c>
      <c r="C22726">
        <v>2</v>
      </c>
      <c r="D22726">
        <v>6</v>
      </c>
      <c r="E22726">
        <v>51</v>
      </c>
      <c r="F22726">
        <v>869490417170868</v>
      </c>
      <c r="G22726">
        <v>1.2504834516366904E+16</v>
      </c>
      <c r="H22726">
        <v>1.7776682514436864E+16</v>
      </c>
    </row>
    <row r="22727" spans="1:8" x14ac:dyDescent="0.35">
      <c r="A22727">
        <v>7227992550936777</v>
      </c>
      <c r="B22727">
        <v>2888710881326667</v>
      </c>
      <c r="C22727">
        <v>2</v>
      </c>
      <c r="D22727">
        <v>7</v>
      </c>
      <c r="E22727">
        <v>51</v>
      </c>
      <c r="F22727">
        <v>8681603779213578</v>
      </c>
      <c r="G22727">
        <v>2507864330438098</v>
      </c>
      <c r="H22727">
        <v>1.7801761157741246E+16</v>
      </c>
    </row>
    <row r="22728" spans="1:8" x14ac:dyDescent="0.35">
      <c r="A22728">
        <v>7025447773578888</v>
      </c>
      <c r="B22728">
        <v>2.8979844315074908E+16</v>
      </c>
      <c r="C22728">
        <v>2</v>
      </c>
      <c r="D22728">
        <v>7</v>
      </c>
      <c r="E22728">
        <v>51</v>
      </c>
      <c r="F22728">
        <v>85886486785995</v>
      </c>
      <c r="G22728">
        <v>2.4889770158268732E+16</v>
      </c>
      <c r="H22728">
        <v>1.7826650927899514E+16</v>
      </c>
    </row>
    <row r="22729" spans="1:8" x14ac:dyDescent="0.35">
      <c r="A22729">
        <v>7.0060566338693776E+16</v>
      </c>
      <c r="B22729">
        <v>1.4752073873864168E+16</v>
      </c>
      <c r="C22729">
        <v>2</v>
      </c>
      <c r="D22729">
        <v>6</v>
      </c>
      <c r="E22729">
        <v>51</v>
      </c>
      <c r="F22729">
        <v>8579796537631143</v>
      </c>
      <c r="G22729">
        <v>1.2656979234585864E+16</v>
      </c>
      <c r="H22729">
        <v>1.7839307907134098E+16</v>
      </c>
    </row>
    <row r="22730" spans="1:8" x14ac:dyDescent="0.35">
      <c r="A22730">
        <v>6822902996220999</v>
      </c>
      <c r="B22730">
        <v>2.9072877523148984E+16</v>
      </c>
      <c r="C22730">
        <v>2</v>
      </c>
      <c r="D22730">
        <v>7</v>
      </c>
      <c r="E22730">
        <v>51</v>
      </c>
      <c r="F22730">
        <v>8496590197790722</v>
      </c>
      <c r="G22730">
        <v>2.4702032618475788E+16</v>
      </c>
      <c r="H22730">
        <v>1.7864009939752574E+16</v>
      </c>
    </row>
    <row r="22731" spans="1:8" x14ac:dyDescent="0.35">
      <c r="A22731">
        <v>6755299554635705</v>
      </c>
      <c r="B22731">
        <v>1513188416644186</v>
      </c>
      <c r="C22731">
        <v>2</v>
      </c>
      <c r="D22731">
        <v>6</v>
      </c>
      <c r="E22731">
        <v>51</v>
      </c>
      <c r="F22731">
        <v>8466062037299258</v>
      </c>
      <c r="G22731">
        <v>1.2810747009432316E+16</v>
      </c>
      <c r="H22731">
        <v>1.7876820686762008E+16</v>
      </c>
    </row>
    <row r="22732" spans="1:8" x14ac:dyDescent="0.35">
      <c r="A22732">
        <v>662035821886311</v>
      </c>
      <c r="B22732">
        <v>2.9166209393207248E+16</v>
      </c>
      <c r="C22732">
        <v>2</v>
      </c>
      <c r="D22732">
        <v>7</v>
      </c>
      <c r="E22732">
        <v>51</v>
      </c>
      <c r="F22732">
        <v>84054205806255</v>
      </c>
      <c r="G22732">
        <v>2.4515425669249696E+16</v>
      </c>
      <c r="H22732">
        <v>1.7901336112431258E+16</v>
      </c>
    </row>
    <row r="22733" spans="1:8" x14ac:dyDescent="0.35">
      <c r="A22733">
        <v>6504542475402033</v>
      </c>
      <c r="B22733">
        <v>1552147314231394</v>
      </c>
      <c r="C22733">
        <v>2</v>
      </c>
      <c r="D22733">
        <v>6</v>
      </c>
      <c r="E22733">
        <v>51</v>
      </c>
      <c r="F22733">
        <v>8353685972880358</v>
      </c>
      <c r="G22733">
        <v>1.2966151246738716E+16</v>
      </c>
      <c r="H22733">
        <v>1.7914302263677996E+16</v>
      </c>
    </row>
    <row r="22734" spans="1:8" x14ac:dyDescent="0.35">
      <c r="A22734">
        <v>6.4178134415052216E+16</v>
      </c>
      <c r="B22734">
        <v>2925984088403616</v>
      </c>
      <c r="C22734">
        <v>2</v>
      </c>
      <c r="D22734">
        <v>7</v>
      </c>
      <c r="E22734">
        <v>51</v>
      </c>
      <c r="F22734">
        <v>8315132119981387</v>
      </c>
      <c r="G22734">
        <v>2.4329944276039368E+16</v>
      </c>
      <c r="H22734">
        <v>1.7938632207954036E+16</v>
      </c>
    </row>
    <row r="22735" spans="1:8" x14ac:dyDescent="0.35">
      <c r="A22735">
        <v>6253785396168361</v>
      </c>
      <c r="B22735">
        <v>1.5921092565713344E+16</v>
      </c>
      <c r="C22735">
        <v>2</v>
      </c>
      <c r="D22735">
        <v>6</v>
      </c>
      <c r="E22735">
        <v>51</v>
      </c>
      <c r="F22735">
        <v>8242653761804453</v>
      </c>
      <c r="G22735">
        <v>1.31232053528814E+16</v>
      </c>
      <c r="H22735">
        <v>1.7951755413306916E+16</v>
      </c>
    </row>
    <row r="22736" spans="1:8" x14ac:dyDescent="0.35">
      <c r="A22736">
        <v>6215268664147333</v>
      </c>
      <c r="B22736">
        <v>2935377295750016</v>
      </c>
      <c r="C22736">
        <v>2</v>
      </c>
      <c r="D22736">
        <v>7</v>
      </c>
      <c r="E22736">
        <v>51</v>
      </c>
      <c r="F22736">
        <v>8225717157847557</v>
      </c>
      <c r="G22736">
        <v>2414558338640707</v>
      </c>
      <c r="H22736">
        <v>1.7975900996693324E+16</v>
      </c>
    </row>
    <row r="22737" spans="1:8" x14ac:dyDescent="0.35">
      <c r="A22737">
        <v>6012723886789444</v>
      </c>
      <c r="B22737">
        <v>2.9448006578551524E+16</v>
      </c>
      <c r="C22737">
        <v>2</v>
      </c>
      <c r="D22737">
        <v>7</v>
      </c>
      <c r="E22737">
        <v>51</v>
      </c>
      <c r="F22737">
        <v>813716808538688</v>
      </c>
      <c r="G22737">
        <v>2.3962337930925236E+16</v>
      </c>
      <c r="H22737">
        <v>1799986333462425</v>
      </c>
    </row>
    <row r="22738" spans="1:8" x14ac:dyDescent="0.35">
      <c r="A22738">
        <v>6003028316934689</v>
      </c>
      <c r="B22738">
        <v>1.6331000682852954E+16</v>
      </c>
      <c r="C22738">
        <v>2</v>
      </c>
      <c r="D22738">
        <v>6</v>
      </c>
      <c r="E22738">
        <v>51</v>
      </c>
      <c r="F22738">
        <v>8132950936961045</v>
      </c>
      <c r="G22738">
        <v>1328192273051204</v>
      </c>
      <c r="H22738">
        <v>1801314525735476</v>
      </c>
    </row>
    <row r="22739" spans="1:8" x14ac:dyDescent="0.35">
      <c r="A22739">
        <v>5810179109431555</v>
      </c>
      <c r="B22739">
        <v>2954254271524029</v>
      </c>
      <c r="C22739">
        <v>2</v>
      </c>
      <c r="D22739">
        <v>7</v>
      </c>
      <c r="E22739">
        <v>51</v>
      </c>
      <c r="F22739">
        <v>8049477342988</v>
      </c>
      <c r="G22739">
        <v>2.3780202824058192E+16</v>
      </c>
      <c r="H22739">
        <v>1803692546017882</v>
      </c>
    </row>
    <row r="22740" spans="1:8" x14ac:dyDescent="0.35">
      <c r="A22740">
        <v>5752271237701017</v>
      </c>
      <c r="B22740">
        <v>1675146238881214</v>
      </c>
      <c r="C22740">
        <v>2</v>
      </c>
      <c r="D22740">
        <v>6</v>
      </c>
      <c r="E22740">
        <v>51</v>
      </c>
      <c r="F22740">
        <v>80245631468596</v>
      </c>
      <c r="G22740">
        <v>1.3442316774126658E+16</v>
      </c>
      <c r="H22740">
        <v>1.8050367776952944E+16</v>
      </c>
    </row>
    <row r="22741" spans="1:8" x14ac:dyDescent="0.35">
      <c r="A22741">
        <v>5607634332073666</v>
      </c>
      <c r="B22741">
        <v>2.9637382338724208E+16</v>
      </c>
      <c r="C22741">
        <v>2</v>
      </c>
      <c r="D22741">
        <v>7</v>
      </c>
      <c r="E22741">
        <v>51</v>
      </c>
      <c r="F22741">
        <v>7962637420307653</v>
      </c>
      <c r="G22741">
        <v>2359917296502905</v>
      </c>
      <c r="H22741">
        <v>1.8073966949917976E+16</v>
      </c>
    </row>
    <row r="22742" spans="1:8" x14ac:dyDescent="0.35">
      <c r="A22742">
        <v>5501514158467344</v>
      </c>
      <c r="B22742">
        <v>1.7182749398720012E+16</v>
      </c>
      <c r="C22742">
        <v>2</v>
      </c>
      <c r="D22742">
        <v>6</v>
      </c>
      <c r="E22742">
        <v>51</v>
      </c>
      <c r="F22742">
        <v>7917476155754679</v>
      </c>
      <c r="G22742">
        <v>1.3604400865467374E+16</v>
      </c>
      <c r="H22742">
        <v>1808757135078344</v>
      </c>
    </row>
    <row r="22743" spans="1:8" x14ac:dyDescent="0.35">
      <c r="A22743">
        <v>5405089554715778</v>
      </c>
      <c r="B22743">
        <v>297325264232787</v>
      </c>
      <c r="C22743">
        <v>2</v>
      </c>
      <c r="D22743">
        <v>7</v>
      </c>
      <c r="E22743">
        <v>51</v>
      </c>
      <c r="F22743">
        <v>7876640856303443</v>
      </c>
      <c r="G22743">
        <v>2.3419243238671868E+16</v>
      </c>
      <c r="H22743">
        <v>1.8110990594022112E+16</v>
      </c>
    </row>
    <row r="22744" spans="1:8" x14ac:dyDescent="0.35">
      <c r="A22744">
        <v>5250757079233672</v>
      </c>
      <c r="B22744">
        <v>1.7625140423345996E+16</v>
      </c>
      <c r="C22744">
        <v>2</v>
      </c>
      <c r="D22744">
        <v>6</v>
      </c>
      <c r="E22744">
        <v>51</v>
      </c>
      <c r="F22744">
        <v>7811675843736744</v>
      </c>
      <c r="G22744">
        <v>1.3768188368751992E+16</v>
      </c>
      <c r="H22744">
        <v>1.8124758782390864E+16</v>
      </c>
    </row>
    <row r="22745" spans="1:8" x14ac:dyDescent="0.35">
      <c r="A22745">
        <v>5202544777357889</v>
      </c>
      <c r="B22745">
        <v>2982797594630688</v>
      </c>
      <c r="C22745">
        <v>2</v>
      </c>
      <c r="D22745">
        <v>7</v>
      </c>
      <c r="E22745">
        <v>51</v>
      </c>
      <c r="F22745">
        <v>7.7914802392572416E+16</v>
      </c>
      <c r="G22745">
        <v>2324040851626904</v>
      </c>
      <c r="H22745">
        <v>1.8147999190907136E+16</v>
      </c>
    </row>
    <row r="22746" spans="1:8" x14ac:dyDescent="0.35">
      <c r="A22746">
        <v>5</v>
      </c>
      <c r="B22746">
        <v>1.80789213492112E+16</v>
      </c>
      <c r="C22746">
        <v>2</v>
      </c>
      <c r="D22746">
        <v>6</v>
      </c>
      <c r="E22746">
        <v>51</v>
      </c>
      <c r="F22746">
        <v>7707148206789541</v>
      </c>
      <c r="G22746">
        <v>1.3933692625726224E+16</v>
      </c>
      <c r="H22746">
        <v>1816193288353286</v>
      </c>
    </row>
    <row r="22747" spans="1:8" x14ac:dyDescent="0.35">
      <c r="A22747">
        <v>5</v>
      </c>
      <c r="B22747">
        <v>299237318883496</v>
      </c>
      <c r="C22747">
        <v>2</v>
      </c>
      <c r="D22747">
        <v>7</v>
      </c>
      <c r="E22747">
        <v>51</v>
      </c>
      <c r="F22747">
        <v>7707148206789541</v>
      </c>
      <c r="G22747">
        <v>2306266365637446</v>
      </c>
      <c r="H22747">
        <v>1.8184995547189236E+16</v>
      </c>
    </row>
    <row r="22748" spans="1:8" x14ac:dyDescent="0.35">
      <c r="A22748">
        <v>1.4006211756172888E+16</v>
      </c>
      <c r="B22748">
        <v>1.5425847979141644E+16</v>
      </c>
      <c r="C22748">
        <v>1</v>
      </c>
      <c r="D22748">
        <v>5</v>
      </c>
      <c r="E22748">
        <v>52</v>
      </c>
      <c r="F22748">
        <v>2.4289676742490104E+16</v>
      </c>
      <c r="G22748">
        <v>3746888608921448</v>
      </c>
      <c r="H22748">
        <v>3746888608921448</v>
      </c>
    </row>
    <row r="22749" spans="1:8" x14ac:dyDescent="0.35">
      <c r="A22749">
        <v>1.2606211756172888E+16</v>
      </c>
      <c r="B22749">
        <v>1.5425847979141644E+16</v>
      </c>
      <c r="C22749">
        <v>1</v>
      </c>
      <c r="D22749">
        <v>5</v>
      </c>
      <c r="E22749">
        <v>52</v>
      </c>
      <c r="F22749">
        <v>235095201506567</v>
      </c>
      <c r="G22749">
        <v>3626542839065974</v>
      </c>
      <c r="H22749">
        <v>7373431447987423</v>
      </c>
    </row>
    <row r="22750" spans="1:8" x14ac:dyDescent="0.35">
      <c r="A22750">
        <v>1.2406211756172888E+16</v>
      </c>
      <c r="B22750">
        <v>1.5425847979141644E+16</v>
      </c>
      <c r="C22750">
        <v>1</v>
      </c>
      <c r="D22750">
        <v>5</v>
      </c>
      <c r="E22750">
        <v>52</v>
      </c>
      <c r="F22750">
        <v>2.3346999744218216E+16</v>
      </c>
      <c r="G22750">
        <v>360147268823369</v>
      </c>
      <c r="H22750">
        <v>1.0974904136221112E+16</v>
      </c>
    </row>
    <row r="22751" spans="1:8" x14ac:dyDescent="0.35">
      <c r="A22751">
        <v>1.2306211756172888E+16</v>
      </c>
      <c r="B22751">
        <v>1.5425847979141644E+16</v>
      </c>
      <c r="C22751">
        <v>1</v>
      </c>
      <c r="D22751">
        <v>5</v>
      </c>
      <c r="E22751">
        <v>52</v>
      </c>
      <c r="F22751">
        <v>2.3259716329041872E+16</v>
      </c>
      <c r="G22751">
        <v>3.5880084812975844E+16</v>
      </c>
      <c r="H22751">
        <v>1.4562912617518696E+16</v>
      </c>
    </row>
    <row r="22752" spans="1:8" x14ac:dyDescent="0.35">
      <c r="A22752">
        <v>1.2106211756172888E+16</v>
      </c>
      <c r="B22752">
        <v>1.5425847979141644E+16</v>
      </c>
      <c r="C22752">
        <v>1</v>
      </c>
      <c r="D22752">
        <v>5</v>
      </c>
      <c r="E22752">
        <v>52</v>
      </c>
      <c r="F22752">
        <v>2307229349674916</v>
      </c>
      <c r="G22752">
        <v>3559096920109909</v>
      </c>
      <c r="H22752">
        <v>1.8122009537628604E+16</v>
      </c>
    </row>
    <row r="22753" spans="1:8" x14ac:dyDescent="0.35">
      <c r="A22753">
        <v>1.1906211756172888E+16</v>
      </c>
      <c r="B22753">
        <v>1.5425847979141644E+16</v>
      </c>
      <c r="C22753">
        <v>1</v>
      </c>
      <c r="D22753">
        <v>5</v>
      </c>
      <c r="E22753">
        <v>52</v>
      </c>
      <c r="F22753">
        <v>2286662308273202</v>
      </c>
      <c r="G22753">
        <v>3527370514705554</v>
      </c>
      <c r="H22753">
        <v>2164938005233416</v>
      </c>
    </row>
    <row r="22754" spans="1:8" x14ac:dyDescent="0.35">
      <c r="A22754">
        <v>1.1035107234720198E+16</v>
      </c>
      <c r="B22754">
        <v>2874032625994847</v>
      </c>
      <c r="C22754">
        <v>1</v>
      </c>
      <c r="D22754">
        <v>2</v>
      </c>
      <c r="E22754">
        <v>52</v>
      </c>
      <c r="F22754">
        <v>2172481953700247</v>
      </c>
      <c r="G22754">
        <v>6243784014319536</v>
      </c>
      <c r="H22754">
        <v>2.7893164066653696E+16</v>
      </c>
    </row>
    <row r="22755" spans="1:8" x14ac:dyDescent="0.35">
      <c r="A22755">
        <v>1.0735107234720198E+16</v>
      </c>
      <c r="B22755">
        <v>2874032625994847</v>
      </c>
      <c r="C22755">
        <v>1</v>
      </c>
      <c r="D22755">
        <v>2</v>
      </c>
      <c r="E22755">
        <v>52</v>
      </c>
      <c r="F22755">
        <v>2.1226119180680324E+16</v>
      </c>
      <c r="G22755">
        <v>6100455904853026</v>
      </c>
      <c r="H22755">
        <v>3.3993619971506724E+16</v>
      </c>
    </row>
    <row r="22756" spans="1:8" x14ac:dyDescent="0.35">
      <c r="A22756">
        <v>1.0135107234720198E+16</v>
      </c>
      <c r="B22756">
        <v>2874032625994847</v>
      </c>
      <c r="C22756">
        <v>1</v>
      </c>
      <c r="D22756">
        <v>2</v>
      </c>
      <c r="E22756">
        <v>52</v>
      </c>
      <c r="F22756">
        <v>2.0046213842207808E+16</v>
      </c>
      <c r="G22756">
        <v>5.7613472610174744E+16</v>
      </c>
      <c r="H22756">
        <v>3.9754967232524192E+16</v>
      </c>
    </row>
    <row r="22757" spans="1:8" x14ac:dyDescent="0.35">
      <c r="A22757">
        <v>1.0035107234720198E+16</v>
      </c>
      <c r="B22757">
        <v>2874032625994847</v>
      </c>
      <c r="C22757">
        <v>1</v>
      </c>
      <c r="D22757">
        <v>2</v>
      </c>
      <c r="E22757">
        <v>52</v>
      </c>
      <c r="F22757">
        <v>1.9825056586913964E+16</v>
      </c>
      <c r="G22757">
        <v>5697785944298478</v>
      </c>
      <c r="H22757">
        <v>4.545275317682268E+16</v>
      </c>
    </row>
    <row r="22758" spans="1:8" x14ac:dyDescent="0.35">
      <c r="A22758">
        <v>9935107234720198</v>
      </c>
      <c r="B22758">
        <v>2874032625994847</v>
      </c>
      <c r="C22758">
        <v>1</v>
      </c>
      <c r="D22758">
        <v>2</v>
      </c>
      <c r="E22758">
        <v>52</v>
      </c>
      <c r="F22758">
        <v>1.9596831524144776E+16</v>
      </c>
      <c r="G22758">
        <v>563219331665164</v>
      </c>
      <c r="H22758">
        <v>5.1084946493474312E+16</v>
      </c>
    </row>
    <row r="22759" spans="1:8" x14ac:dyDescent="0.35">
      <c r="A22759">
        <v>9835107234720198</v>
      </c>
      <c r="B22759">
        <v>2874032625994847</v>
      </c>
      <c r="C22759">
        <v>1</v>
      </c>
      <c r="D22759">
        <v>2</v>
      </c>
      <c r="E22759">
        <v>52</v>
      </c>
      <c r="F22759">
        <v>1.9361561007990256E+16</v>
      </c>
      <c r="G22759">
        <v>5564575802715367</v>
      </c>
      <c r="H22759">
        <v>5664952229618968</v>
      </c>
    </row>
    <row r="22760" spans="1:8" x14ac:dyDescent="0.35">
      <c r="A22760">
        <v>9735107234720198</v>
      </c>
      <c r="B22760">
        <v>5747406674394367</v>
      </c>
      <c r="C22760">
        <v>1</v>
      </c>
      <c r="D22760">
        <v>2</v>
      </c>
      <c r="E22760">
        <v>52</v>
      </c>
      <c r="F22760">
        <v>1.9119291045873452E+16</v>
      </c>
      <c r="G22760">
        <v>1.0988634096674156E+16</v>
      </c>
      <c r="H22760">
        <v>6763815639286383</v>
      </c>
    </row>
    <row r="22761" spans="1:8" x14ac:dyDescent="0.35">
      <c r="A22761">
        <v>9635107234720198</v>
      </c>
      <c r="B22761">
        <v>5747406674394367</v>
      </c>
      <c r="C22761">
        <v>1</v>
      </c>
      <c r="D22761">
        <v>2</v>
      </c>
      <c r="E22761">
        <v>52</v>
      </c>
      <c r="F22761">
        <v>1.8870092504449504E+16</v>
      </c>
      <c r="G22761">
        <v>1.084540956065122E+16</v>
      </c>
      <c r="H22761">
        <v>7848356595351506</v>
      </c>
    </row>
    <row r="22762" spans="1:8" x14ac:dyDescent="0.35">
      <c r="A22762">
        <v>9535107234720198</v>
      </c>
      <c r="B22762">
        <v>2874032625994847</v>
      </c>
      <c r="C22762">
        <v>1</v>
      </c>
      <c r="D22762">
        <v>2</v>
      </c>
      <c r="E22762">
        <v>52</v>
      </c>
      <c r="F22762">
        <v>1.8614062193165052E+16</v>
      </c>
      <c r="G22762">
        <v>5349742204545355</v>
      </c>
      <c r="H22762">
        <v>8383330815806041</v>
      </c>
    </row>
    <row r="22763" spans="1:8" x14ac:dyDescent="0.35">
      <c r="A22763">
        <v>9506211756172888</v>
      </c>
      <c r="B22763">
        <v>1.5425847979141644E+16</v>
      </c>
      <c r="C22763">
        <v>1</v>
      </c>
      <c r="D22763">
        <v>5</v>
      </c>
      <c r="E22763">
        <v>52</v>
      </c>
      <c r="F22763">
        <v>1853882564649736</v>
      </c>
      <c r="G22763">
        <v>2859771061346806</v>
      </c>
      <c r="H22763">
        <v>8669307921940722</v>
      </c>
    </row>
    <row r="22764" spans="1:8" x14ac:dyDescent="0.35">
      <c r="A22764">
        <v>9306211756172888</v>
      </c>
      <c r="B22764">
        <v>3.0848161162687704E+16</v>
      </c>
      <c r="C22764">
        <v>1</v>
      </c>
      <c r="D22764">
        <v>5</v>
      </c>
      <c r="E22764">
        <v>52</v>
      </c>
      <c r="F22764">
        <v>1800301832395723</v>
      </c>
      <c r="G22764">
        <v>5553600106722525</v>
      </c>
      <c r="H22764">
        <v>9224667932612974</v>
      </c>
    </row>
    <row r="22765" spans="1:8" x14ac:dyDescent="0.35">
      <c r="A22765">
        <v>9235107234720198</v>
      </c>
      <c r="B22765">
        <v>5747406674394367</v>
      </c>
      <c r="C22765">
        <v>1</v>
      </c>
      <c r="D22765">
        <v>2</v>
      </c>
      <c r="E22765">
        <v>52</v>
      </c>
      <c r="F22765">
        <v>1.7806356376746632E+16</v>
      </c>
      <c r="G22765">
        <v>1023403714863583</v>
      </c>
      <c r="H22765">
        <v>1.0248071647476556E+16</v>
      </c>
    </row>
    <row r="22766" spans="1:8" x14ac:dyDescent="0.35">
      <c r="A22766">
        <v>9135107234720198</v>
      </c>
      <c r="B22766">
        <v>5747406674394367</v>
      </c>
      <c r="C22766">
        <v>1</v>
      </c>
      <c r="D22766">
        <v>2</v>
      </c>
      <c r="E22766">
        <v>52</v>
      </c>
      <c r="F22766">
        <v>1.7524515081708222E+16</v>
      </c>
      <c r="G22766">
        <v>1.007205149461346E+16</v>
      </c>
      <c r="H22766">
        <v>1.1255276796937904E+16</v>
      </c>
    </row>
    <row r="22767" spans="1:8" x14ac:dyDescent="0.35">
      <c r="A22767">
        <v>9035107234720198</v>
      </c>
      <c r="B22767">
        <v>5747406674394367</v>
      </c>
      <c r="C22767">
        <v>1</v>
      </c>
      <c r="D22767">
        <v>2</v>
      </c>
      <c r="E22767">
        <v>52</v>
      </c>
      <c r="F22767">
        <v>1723674169144929</v>
      </c>
      <c r="G22767">
        <v>9906656424224732</v>
      </c>
      <c r="H22767">
        <v>1.2245942439360376E+16</v>
      </c>
    </row>
    <row r="22768" spans="1:8" x14ac:dyDescent="0.35">
      <c r="A22768">
        <v>9006211756172888</v>
      </c>
      <c r="B22768">
        <v>1.5425847979141644E+16</v>
      </c>
      <c r="C22768">
        <v>1</v>
      </c>
      <c r="D22768">
        <v>5</v>
      </c>
      <c r="E22768">
        <v>52</v>
      </c>
      <c r="F22768">
        <v>1.7152520499631932E+16</v>
      </c>
      <c r="G22768">
        <v>2.6459217368643288E+16</v>
      </c>
      <c r="H22768">
        <v>1251053461304681</v>
      </c>
    </row>
    <row r="22769" spans="1:8" x14ac:dyDescent="0.35">
      <c r="A22769">
        <v>8935107234720198</v>
      </c>
      <c r="B22769">
        <v>5747406674394367</v>
      </c>
      <c r="C22769">
        <v>1</v>
      </c>
      <c r="D22769">
        <v>2</v>
      </c>
      <c r="E22769">
        <v>52</v>
      </c>
      <c r="F22769">
        <v>169433017331349</v>
      </c>
      <c r="G22769">
        <v>9738004546729718</v>
      </c>
      <c r="H22769">
        <v>1348433506771978</v>
      </c>
    </row>
    <row r="22770" spans="1:8" x14ac:dyDescent="0.35">
      <c r="A22770">
        <v>8835107234720198</v>
      </c>
      <c r="B22770">
        <v>5747406674394367</v>
      </c>
      <c r="C22770">
        <v>1</v>
      </c>
      <c r="D22770">
        <v>2</v>
      </c>
      <c r="E22770">
        <v>52</v>
      </c>
      <c r="F22770">
        <v>1664448898535336</v>
      </c>
      <c r="G22770">
        <v>9566264708630344</v>
      </c>
      <c r="H22770">
        <v>1.4440961538582816E+16</v>
      </c>
    </row>
    <row r="22771" spans="1:8" x14ac:dyDescent="0.35">
      <c r="A22771">
        <v>8735107234720198</v>
      </c>
      <c r="B22771">
        <v>8621439300389213</v>
      </c>
      <c r="C22771">
        <v>1</v>
      </c>
      <c r="D22771">
        <v>2</v>
      </c>
      <c r="E22771">
        <v>52</v>
      </c>
      <c r="F22771">
        <v>1634062483354067</v>
      </c>
      <c r="G22771">
        <v>1.4087970513280348E+16</v>
      </c>
      <c r="H22771">
        <v>1584975858991085</v>
      </c>
    </row>
    <row r="22772" spans="1:8" x14ac:dyDescent="0.35">
      <c r="A22772">
        <v>8706211756172888</v>
      </c>
      <c r="B22772">
        <v>3.0848161162687704E+16</v>
      </c>
      <c r="C22772">
        <v>1</v>
      </c>
      <c r="D22772">
        <v>5</v>
      </c>
      <c r="E22772">
        <v>52</v>
      </c>
      <c r="F22772">
        <v>1625192993660064</v>
      </c>
      <c r="G22772">
        <v>5013421538889655</v>
      </c>
      <c r="H22772">
        <v>1.6351100743799816E+16</v>
      </c>
    </row>
    <row r="22773" spans="1:8" x14ac:dyDescent="0.35">
      <c r="A22773">
        <v>9752738036794824</v>
      </c>
      <c r="B22773">
        <v>2.2451215920672056E+16</v>
      </c>
      <c r="C22773">
        <v>1</v>
      </c>
      <c r="D22773">
        <v>1</v>
      </c>
      <c r="E22773">
        <v>52</v>
      </c>
      <c r="F22773">
        <v>1613866316107571</v>
      </c>
      <c r="G22773">
        <v>3.6233261130030656E+16</v>
      </c>
      <c r="H22773">
        <v>1.671343335510012E+16</v>
      </c>
    </row>
    <row r="22774" spans="1:8" x14ac:dyDescent="0.35">
      <c r="A22774">
        <v>8635107234720198</v>
      </c>
      <c r="B22774">
        <v>2874032625994847</v>
      </c>
      <c r="C22774">
        <v>1</v>
      </c>
      <c r="D22774">
        <v>2</v>
      </c>
      <c r="E22774">
        <v>52</v>
      </c>
      <c r="F22774">
        <v>1.6032057346635564E+16</v>
      </c>
      <c r="G22774">
        <v>4607665587605099</v>
      </c>
      <c r="H22774">
        <v>1.7174199913860632E+16</v>
      </c>
    </row>
    <row r="22775" spans="1:8" x14ac:dyDescent="0.35">
      <c r="A22775">
        <v>8535107234720198</v>
      </c>
      <c r="B22775">
        <v>1.1494813348788736E+16</v>
      </c>
      <c r="C22775">
        <v>1</v>
      </c>
      <c r="D22775">
        <v>2</v>
      </c>
      <c r="E22775">
        <v>52</v>
      </c>
      <c r="F22775">
        <v>157191600727214</v>
      </c>
      <c r="G22775">
        <v>1.8068881103566488E+16</v>
      </c>
      <c r="H22775">
        <v>1.898108802421728E+16</v>
      </c>
    </row>
    <row r="22776" spans="1:8" x14ac:dyDescent="0.35">
      <c r="A22776">
        <v>8462492208653157</v>
      </c>
      <c r="B22776">
        <v>3912099737793568</v>
      </c>
      <c r="C22776">
        <v>1</v>
      </c>
      <c r="D22776">
        <v>3</v>
      </c>
      <c r="E22776">
        <v>52</v>
      </c>
      <c r="F22776">
        <v>1.5590153199307102E+16</v>
      </c>
      <c r="G22776">
        <v>6099023424317087</v>
      </c>
      <c r="H22776">
        <v>1959099036664899</v>
      </c>
    </row>
    <row r="22777" spans="1:8" x14ac:dyDescent="0.35">
      <c r="A22777">
        <v>8435107234720198</v>
      </c>
      <c r="B22777">
        <v>2874032625994847</v>
      </c>
      <c r="C22777">
        <v>1</v>
      </c>
      <c r="D22777">
        <v>2</v>
      </c>
      <c r="E22777">
        <v>52</v>
      </c>
      <c r="F22777">
        <v>1540233055609582</v>
      </c>
      <c r="G22777">
        <v>4426680053457674</v>
      </c>
      <c r="H22777">
        <v>2.0033658371994756E+16</v>
      </c>
    </row>
    <row r="22778" spans="1:8" x14ac:dyDescent="0.35">
      <c r="A22778">
        <v>8406211756172888</v>
      </c>
      <c r="B22778">
        <v>3.0848161162687704E+16</v>
      </c>
      <c r="C22778">
        <v>1</v>
      </c>
      <c r="D22778">
        <v>5</v>
      </c>
      <c r="E22778">
        <v>52</v>
      </c>
      <c r="F22778">
        <v>1.5310107986427954E+16</v>
      </c>
      <c r="G22778">
        <v>4722886785834817</v>
      </c>
      <c r="H22778">
        <v>2050594705057824</v>
      </c>
    </row>
    <row r="22779" spans="1:8" x14ac:dyDescent="0.35">
      <c r="A22779">
        <v>8335107234720198</v>
      </c>
      <c r="B22779">
        <v>1.1494813348788736E+16</v>
      </c>
      <c r="C22779">
        <v>1</v>
      </c>
      <c r="D22779">
        <v>2</v>
      </c>
      <c r="E22779">
        <v>52</v>
      </c>
      <c r="F22779">
        <v>1.5081988583119236E+16</v>
      </c>
      <c r="G22779">
        <v>1733646436915183</v>
      </c>
      <c r="H22779">
        <v>2223959348749342</v>
      </c>
    </row>
    <row r="22780" spans="1:8" x14ac:dyDescent="0.35">
      <c r="A22780">
        <v>8306211756172888</v>
      </c>
      <c r="B22780">
        <v>1.5425847979141644E+16</v>
      </c>
      <c r="C22780">
        <v>1</v>
      </c>
      <c r="D22780">
        <v>5</v>
      </c>
      <c r="E22780">
        <v>52</v>
      </c>
      <c r="F22780">
        <v>1.4988832176255072E+16</v>
      </c>
      <c r="G22780">
        <v>2.3121544653577756E+16</v>
      </c>
      <c r="H22780">
        <v>224708089340292</v>
      </c>
    </row>
    <row r="22781" spans="1:8" x14ac:dyDescent="0.35">
      <c r="A22781">
        <v>8235107234720198</v>
      </c>
      <c r="B22781">
        <v>8621439300389213</v>
      </c>
      <c r="C22781">
        <v>1</v>
      </c>
      <c r="D22781">
        <v>2</v>
      </c>
      <c r="E22781">
        <v>52</v>
      </c>
      <c r="F22781">
        <v>1.4758574169206892E+16</v>
      </c>
      <c r="G22781">
        <v>1.2724015136010938E+16</v>
      </c>
      <c r="H22781">
        <v>2.3743210447630296E+16</v>
      </c>
    </row>
    <row r="22782" spans="1:8" x14ac:dyDescent="0.35">
      <c r="A22782">
        <v>8135107234720198</v>
      </c>
      <c r="B22782">
        <v>5747406674394367</v>
      </c>
      <c r="C22782">
        <v>1</v>
      </c>
      <c r="D22782">
        <v>2</v>
      </c>
      <c r="E22782">
        <v>52</v>
      </c>
      <c r="F22782">
        <v>1443254530431301</v>
      </c>
      <c r="G22782">
        <v>8294970721050768</v>
      </c>
      <c r="H22782">
        <v>2457270751973537</v>
      </c>
    </row>
    <row r="22783" spans="1:8" x14ac:dyDescent="0.35">
      <c r="A22783">
        <v>7662492208653157</v>
      </c>
      <c r="B22783">
        <v>3912099737793568</v>
      </c>
      <c r="C22783">
        <v>1</v>
      </c>
      <c r="D22783">
        <v>3</v>
      </c>
      <c r="E22783">
        <v>52</v>
      </c>
      <c r="F22783">
        <v>1.4417623815045648E+16</v>
      </c>
      <c r="G22783">
        <v>5640318234644638</v>
      </c>
      <c r="H22783">
        <v>2.5136739343199832E+16</v>
      </c>
    </row>
    <row r="22784" spans="1:8" x14ac:dyDescent="0.35">
      <c r="A22784">
        <v>8106211756172888</v>
      </c>
      <c r="B22784">
        <v>1.5425847979141644E+16</v>
      </c>
      <c r="C22784">
        <v>1</v>
      </c>
      <c r="D22784">
        <v>5</v>
      </c>
      <c r="E22784">
        <v>52</v>
      </c>
      <c r="F22784">
        <v>1.4337917756623152E+16</v>
      </c>
      <c r="G22784">
        <v>2.2117453965110436E+16</v>
      </c>
      <c r="H22784">
        <v>2535791388285094</v>
      </c>
    </row>
    <row r="22785" spans="1:8" x14ac:dyDescent="0.35">
      <c r="A22785">
        <v>8236446160787057</v>
      </c>
      <c r="B22785">
        <v>2.2569769921508276E+16</v>
      </c>
      <c r="C22785">
        <v>1</v>
      </c>
      <c r="D22785">
        <v>7</v>
      </c>
      <c r="E22785">
        <v>52</v>
      </c>
      <c r="F22785">
        <v>1.4276808270640084E+16</v>
      </c>
      <c r="G22785">
        <v>3222242778818331</v>
      </c>
      <c r="H22785">
        <v>2568013816073277</v>
      </c>
    </row>
    <row r="22786" spans="1:8" x14ac:dyDescent="0.35">
      <c r="A22786">
        <v>8035107234720198</v>
      </c>
      <c r="B22786">
        <v>8621439300389213</v>
      </c>
      <c r="C22786">
        <v>1</v>
      </c>
      <c r="D22786">
        <v>2</v>
      </c>
      <c r="E22786">
        <v>52</v>
      </c>
      <c r="F22786">
        <v>1410437547906925</v>
      </c>
      <c r="G22786">
        <v>1.2160001706269356E+16</v>
      </c>
      <c r="H22786">
        <v>2.6896138331359708E+16</v>
      </c>
    </row>
    <row r="22787" spans="1:8" x14ac:dyDescent="0.35">
      <c r="A22787">
        <v>7935107234720198</v>
      </c>
      <c r="B22787">
        <v>1.1494813348788736E+16</v>
      </c>
      <c r="C22787">
        <v>1</v>
      </c>
      <c r="D22787">
        <v>2</v>
      </c>
      <c r="E22787">
        <v>52</v>
      </c>
      <c r="F22787">
        <v>1.3774551018240784E+16</v>
      </c>
      <c r="G22787">
        <v>1583358929180456</v>
      </c>
      <c r="H22787">
        <v>2847949726054016</v>
      </c>
    </row>
    <row r="22788" spans="1:8" x14ac:dyDescent="0.35">
      <c r="A22788">
        <v>7262492208653157</v>
      </c>
      <c r="B22788">
        <v>3912099737793568</v>
      </c>
      <c r="C22788">
        <v>1</v>
      </c>
      <c r="D22788">
        <v>3</v>
      </c>
      <c r="E22788">
        <v>52</v>
      </c>
      <c r="F22788">
        <v>1375741055650369</v>
      </c>
      <c r="G22788">
        <v>5382036223081654</v>
      </c>
      <c r="H22788">
        <v>2.9017700882848328E+16</v>
      </c>
    </row>
    <row r="22789" spans="1:8" x14ac:dyDescent="0.35">
      <c r="A22789">
        <v>8252738036794825</v>
      </c>
      <c r="B22789">
        <v>2.2451215920672056E+16</v>
      </c>
      <c r="C22789">
        <v>1</v>
      </c>
      <c r="D22789">
        <v>1</v>
      </c>
      <c r="E22789">
        <v>52</v>
      </c>
      <c r="F22789">
        <v>1.3614025863793912E+16</v>
      </c>
      <c r="G22789">
        <v>305651434217651</v>
      </c>
      <c r="H22789">
        <v>2932335231706598</v>
      </c>
    </row>
    <row r="22790" spans="1:8" x14ac:dyDescent="0.35">
      <c r="A22790">
        <v>7835107234720198</v>
      </c>
      <c r="B22790">
        <v>2.0116252649177956E+16</v>
      </c>
      <c r="C22790">
        <v>1</v>
      </c>
      <c r="D22790">
        <v>2</v>
      </c>
      <c r="E22790">
        <v>52</v>
      </c>
      <c r="F22790">
        <v>1.3443568252214246E+16</v>
      </c>
      <c r="G22790">
        <v>2704342154680095</v>
      </c>
      <c r="H22790">
        <v>3202769447174607</v>
      </c>
    </row>
    <row r="22791" spans="1:8" x14ac:dyDescent="0.35">
      <c r="A22791">
        <v>8152738036794827</v>
      </c>
      <c r="B22791">
        <v>2.2451215920672056E+16</v>
      </c>
      <c r="C22791">
        <v>1</v>
      </c>
      <c r="D22791">
        <v>1</v>
      </c>
      <c r="E22791">
        <v>52</v>
      </c>
      <c r="F22791">
        <v>1341731577689718</v>
      </c>
      <c r="G22791">
        <v>3012350535829583</v>
      </c>
      <c r="H22791">
        <v>3232892952532903</v>
      </c>
    </row>
    <row r="22792" spans="1:8" x14ac:dyDescent="0.35">
      <c r="A22792">
        <v>7062492208653157</v>
      </c>
      <c r="B22792">
        <v>3912099737793568</v>
      </c>
      <c r="C22792">
        <v>1</v>
      </c>
      <c r="D22792">
        <v>3</v>
      </c>
      <c r="E22792">
        <v>52</v>
      </c>
      <c r="F22792">
        <v>1.3409569423319078E+16</v>
      </c>
      <c r="G22792">
        <v>5245957302489121</v>
      </c>
      <c r="H22792">
        <v>3.2853525255577944E+16</v>
      </c>
    </row>
    <row r="22793" spans="1:8" x14ac:dyDescent="0.35">
      <c r="A22793">
        <v>8052738036794828</v>
      </c>
      <c r="B22793">
        <v>4.4897287199749104E+16</v>
      </c>
      <c r="C22793">
        <v>1</v>
      </c>
      <c r="D22793">
        <v>1</v>
      </c>
      <c r="E22793">
        <v>52</v>
      </c>
      <c r="F22793">
        <v>1.3217556148921404E+16</v>
      </c>
      <c r="G22793">
        <v>5.9343241449693392E+16</v>
      </c>
      <c r="H22793">
        <v>3344695767007488</v>
      </c>
    </row>
    <row r="22794" spans="1:8" x14ac:dyDescent="0.35">
      <c r="A22794">
        <v>7736446160787057</v>
      </c>
      <c r="B22794">
        <v>2.2569769921508276E+16</v>
      </c>
      <c r="C22794">
        <v>1</v>
      </c>
      <c r="D22794">
        <v>7</v>
      </c>
      <c r="E22794">
        <v>52</v>
      </c>
      <c r="F22794">
        <v>1.3143261959077458E+16</v>
      </c>
      <c r="G22794">
        <v>2.9664039843449036E+16</v>
      </c>
      <c r="H22794">
        <v>3374359806850937</v>
      </c>
    </row>
    <row r="22795" spans="1:8" x14ac:dyDescent="0.35">
      <c r="A22795">
        <v>7735107234720198</v>
      </c>
      <c r="B22795">
        <v>8621439300389213</v>
      </c>
      <c r="C22795">
        <v>1</v>
      </c>
      <c r="D22795">
        <v>2</v>
      </c>
      <c r="E22795">
        <v>52</v>
      </c>
      <c r="F22795">
        <v>1.3111930560704264E+16</v>
      </c>
      <c r="G22795">
        <v>1130437134400301</v>
      </c>
      <c r="H22795">
        <v>3.4874035202909668E+16</v>
      </c>
    </row>
    <row r="22796" spans="1:8" x14ac:dyDescent="0.35">
      <c r="A22796">
        <v>7952738036794831</v>
      </c>
      <c r="B22796">
        <v>4.4897287199749104E+16</v>
      </c>
      <c r="C22796">
        <v>1</v>
      </c>
      <c r="D22796">
        <v>1</v>
      </c>
      <c r="E22796">
        <v>52</v>
      </c>
      <c r="F22796">
        <v>1301488097821977</v>
      </c>
      <c r="G22796">
        <v>5843328491496846</v>
      </c>
      <c r="H22796">
        <v>3.5458368052059352E+16</v>
      </c>
    </row>
    <row r="22797" spans="1:8" x14ac:dyDescent="0.35">
      <c r="A22797">
        <v>7635107234720198</v>
      </c>
      <c r="B22797">
        <v>5747406674394367</v>
      </c>
      <c r="C22797">
        <v>1</v>
      </c>
      <c r="D22797">
        <v>2</v>
      </c>
      <c r="E22797">
        <v>52</v>
      </c>
      <c r="F22797">
        <v>1.2780145325646768E+16</v>
      </c>
      <c r="G22797">
        <v>734526925443522</v>
      </c>
      <c r="H22797">
        <v>3.6192894977502872E+16</v>
      </c>
    </row>
    <row r="22798" spans="1:8" x14ac:dyDescent="0.35">
      <c r="A22798">
        <v>6662492208653157</v>
      </c>
      <c r="B22798">
        <v>3912099737793568</v>
      </c>
      <c r="C22798">
        <v>1</v>
      </c>
      <c r="D22798">
        <v>3</v>
      </c>
      <c r="E22798">
        <v>52</v>
      </c>
      <c r="F22798">
        <v>1.2680488191093388E+16</v>
      </c>
      <c r="G22798">
        <v>4.960733452747088E+16</v>
      </c>
      <c r="H22798">
        <v>3.6688968322777584E+16</v>
      </c>
    </row>
    <row r="22799" spans="1:8" x14ac:dyDescent="0.35">
      <c r="A22799">
        <v>7536446160787057</v>
      </c>
      <c r="B22799">
        <v>2.2569769921508276E+16</v>
      </c>
      <c r="C22799">
        <v>1</v>
      </c>
      <c r="D22799">
        <v>7</v>
      </c>
      <c r="E22799">
        <v>52</v>
      </c>
      <c r="F22799">
        <v>1.2660797993262688E+16</v>
      </c>
      <c r="G22799">
        <v>2.8575129773063256E+16</v>
      </c>
      <c r="H22799">
        <v>3.6974719620508216E+16</v>
      </c>
    </row>
    <row r="22800" spans="1:8" x14ac:dyDescent="0.35">
      <c r="A22800">
        <v>7752738036794835</v>
      </c>
      <c r="B22800">
        <v>2.2451215920672056E+16</v>
      </c>
      <c r="C22800">
        <v>1</v>
      </c>
      <c r="D22800">
        <v>1</v>
      </c>
      <c r="E22800">
        <v>52</v>
      </c>
      <c r="F22800">
        <v>1.260136914564762E+16</v>
      </c>
      <c r="G22800">
        <v>2829160595850295</v>
      </c>
      <c r="H22800">
        <v>3725763568009325</v>
      </c>
    </row>
    <row r="22801" spans="1:8" x14ac:dyDescent="0.35">
      <c r="A22801">
        <v>7535107234720198</v>
      </c>
      <c r="B22801">
        <v>8621439300389213</v>
      </c>
      <c r="C22801">
        <v>1</v>
      </c>
      <c r="D22801">
        <v>2</v>
      </c>
      <c r="E22801">
        <v>52</v>
      </c>
      <c r="F22801">
        <v>1.2448720832246132E+16</v>
      </c>
      <c r="G22801">
        <v>1.0732589102270072E+16</v>
      </c>
      <c r="H22801">
        <v>3.8330894590320256E+16</v>
      </c>
    </row>
    <row r="22802" spans="1:8" x14ac:dyDescent="0.35">
      <c r="A22802">
        <v>7506211756172888</v>
      </c>
      <c r="B22802">
        <v>1.5425847979141644E+16</v>
      </c>
      <c r="C22802">
        <v>1</v>
      </c>
      <c r="D22802">
        <v>5</v>
      </c>
      <c r="E22802">
        <v>52</v>
      </c>
      <c r="F22802">
        <v>1.2353093332060514E+16</v>
      </c>
      <c r="G22802">
        <v>1905569398125138</v>
      </c>
      <c r="H22802">
        <v>3.8521451530132768E+16</v>
      </c>
    </row>
    <row r="22803" spans="1:8" x14ac:dyDescent="0.35">
      <c r="A22803">
        <v>7435107234720198</v>
      </c>
      <c r="B22803">
        <v>8621439300389213</v>
      </c>
      <c r="C22803">
        <v>1</v>
      </c>
      <c r="D22803">
        <v>2</v>
      </c>
      <c r="E22803">
        <v>52</v>
      </c>
      <c r="F22803">
        <v>1.2118163158292416E+16</v>
      </c>
      <c r="G22803">
        <v>1044760081014309</v>
      </c>
      <c r="H22803">
        <v>3956621161114708</v>
      </c>
    </row>
    <row r="22804" spans="1:8" x14ac:dyDescent="0.35">
      <c r="A22804">
        <v>7335107234720198</v>
      </c>
      <c r="B22804">
        <v>8621439300389213</v>
      </c>
      <c r="C22804">
        <v>1</v>
      </c>
      <c r="D22804">
        <v>2</v>
      </c>
      <c r="E22804">
        <v>52</v>
      </c>
      <c r="F22804">
        <v>1.1788973092125616E+16</v>
      </c>
      <c r="G22804">
        <v>1.0163791592768274E+16</v>
      </c>
      <c r="H22804">
        <v>4.0582590770423904E+16</v>
      </c>
    </row>
    <row r="22805" spans="1:8" x14ac:dyDescent="0.35">
      <c r="A22805">
        <v>7252738036794844</v>
      </c>
      <c r="B22805">
        <v>4.4897287199749104E+16</v>
      </c>
      <c r="C22805">
        <v>1</v>
      </c>
      <c r="D22805">
        <v>1</v>
      </c>
      <c r="E22805">
        <v>52</v>
      </c>
      <c r="F22805">
        <v>1.1527767550508612E+16</v>
      </c>
      <c r="G22805">
        <v>5175654904871333</v>
      </c>
      <c r="H22805">
        <v>4.1100156260911032E+16</v>
      </c>
    </row>
    <row r="22806" spans="1:8" x14ac:dyDescent="0.35">
      <c r="A22806">
        <v>7235107234720198</v>
      </c>
      <c r="B22806">
        <v>1.1494813348788736E+16</v>
      </c>
      <c r="C22806">
        <v>1</v>
      </c>
      <c r="D22806">
        <v>2</v>
      </c>
      <c r="E22806">
        <v>52</v>
      </c>
      <c r="F22806">
        <v>1146164311898773</v>
      </c>
      <c r="G22806">
        <v>1.3174944832319272E+16</v>
      </c>
      <c r="H22806">
        <v>4241765074414297</v>
      </c>
    </row>
    <row r="22807" spans="1:8" x14ac:dyDescent="0.35">
      <c r="A22807">
        <v>7036446160787057</v>
      </c>
      <c r="B22807">
        <v>4513436803506022</v>
      </c>
      <c r="C22807">
        <v>1</v>
      </c>
      <c r="D22807">
        <v>7</v>
      </c>
      <c r="E22807">
        <v>52</v>
      </c>
      <c r="F22807">
        <v>1.1399323485049712E+16</v>
      </c>
      <c r="G22807">
        <v>514501261524939</v>
      </c>
      <c r="H22807">
        <v>429321520056679</v>
      </c>
    </row>
    <row r="22808" spans="1:8" x14ac:dyDescent="0.35">
      <c r="A22808">
        <v>7206211756172888</v>
      </c>
      <c r="B22808">
        <v>1.5425847979141644E+16</v>
      </c>
      <c r="C22808">
        <v>1</v>
      </c>
      <c r="D22808">
        <v>5</v>
      </c>
      <c r="E22808">
        <v>52</v>
      </c>
      <c r="F22808">
        <v>1.1367474664976952E+16</v>
      </c>
      <c r="G22808">
        <v>1.7535293608867852E+16</v>
      </c>
      <c r="H22808">
        <v>4310750494175658</v>
      </c>
    </row>
    <row r="22809" spans="1:8" x14ac:dyDescent="0.35">
      <c r="A22809">
        <v>5962492208653157</v>
      </c>
      <c r="B22809">
        <v>3912099737793568</v>
      </c>
      <c r="C22809">
        <v>1</v>
      </c>
      <c r="D22809">
        <v>3</v>
      </c>
      <c r="E22809">
        <v>52</v>
      </c>
      <c r="F22809">
        <v>1.1310198334892512E+16</v>
      </c>
      <c r="G22809">
        <v>4.4246623940326248E+16</v>
      </c>
      <c r="H22809">
        <v>4354997118115984</v>
      </c>
    </row>
    <row r="22810" spans="1:8" x14ac:dyDescent="0.35">
      <c r="A22810">
        <v>6936446160787057</v>
      </c>
      <c r="B22810">
        <v>2.2569769921508276E+16</v>
      </c>
      <c r="C22810">
        <v>1</v>
      </c>
      <c r="D22810">
        <v>7</v>
      </c>
      <c r="E22810">
        <v>52</v>
      </c>
      <c r="F22810">
        <v>1.1139948416245128E+16</v>
      </c>
      <c r="G22810">
        <v>2.5142607269212304E+16</v>
      </c>
      <c r="H22810">
        <v>4.3801397253851968E+16</v>
      </c>
    </row>
    <row r="22811" spans="1:8" x14ac:dyDescent="0.35">
      <c r="A22811">
        <v>7052738036794848</v>
      </c>
      <c r="B22811">
        <v>4.4897287199749104E+16</v>
      </c>
      <c r="C22811">
        <v>1</v>
      </c>
      <c r="D22811">
        <v>1</v>
      </c>
      <c r="E22811">
        <v>52</v>
      </c>
      <c r="F22811">
        <v>1.1086327666650104E+16</v>
      </c>
      <c r="G22811">
        <v>4977460372401141</v>
      </c>
      <c r="H22811">
        <v>4429914329109208</v>
      </c>
    </row>
    <row r="22812" spans="1:8" x14ac:dyDescent="0.35">
      <c r="A22812">
        <v>6836446160787057</v>
      </c>
      <c r="B22812">
        <v>4513436803506022</v>
      </c>
      <c r="C22812">
        <v>1</v>
      </c>
      <c r="D22812">
        <v>7</v>
      </c>
      <c r="E22812">
        <v>52</v>
      </c>
      <c r="F22812">
        <v>1.0878982551660976E+16</v>
      </c>
      <c r="G22812">
        <v>4.9101600233366504E+16</v>
      </c>
      <c r="H22812">
        <v>4479015929342575</v>
      </c>
    </row>
    <row r="22813" spans="1:8" x14ac:dyDescent="0.35">
      <c r="A22813">
        <v>695273803679485</v>
      </c>
      <c r="B22813">
        <v>6734850312042111</v>
      </c>
      <c r="C22813">
        <v>1</v>
      </c>
      <c r="D22813">
        <v>1</v>
      </c>
      <c r="E22813">
        <v>52</v>
      </c>
      <c r="F22813">
        <v>1.0863852950790628E+16</v>
      </c>
      <c r="G22813">
        <v>7316642343561188</v>
      </c>
      <c r="H22813">
        <v>4552182352778186</v>
      </c>
    </row>
    <row r="22814" spans="1:8" x14ac:dyDescent="0.35">
      <c r="A22814">
        <v>7035107234720198</v>
      </c>
      <c r="B22814">
        <v>2874032625994847</v>
      </c>
      <c r="C22814">
        <v>1</v>
      </c>
      <c r="D22814">
        <v>2</v>
      </c>
      <c r="E22814">
        <v>52</v>
      </c>
      <c r="F22814">
        <v>1081447457759369</v>
      </c>
      <c r="G22814">
        <v>3.1081152768996104E+16</v>
      </c>
      <c r="H22814">
        <v>4583263505547183</v>
      </c>
    </row>
    <row r="22815" spans="1:8" x14ac:dyDescent="0.35">
      <c r="A22815">
        <v>6852738036794852</v>
      </c>
      <c r="B22815">
        <v>4.4897287199749104E+16</v>
      </c>
      <c r="C22815">
        <v>1</v>
      </c>
      <c r="D22815">
        <v>1</v>
      </c>
      <c r="E22815">
        <v>52</v>
      </c>
      <c r="F22815">
        <v>1.0640496318244616E+16</v>
      </c>
      <c r="G22815">
        <v>4777294191481014</v>
      </c>
      <c r="H22815">
        <v>4631036447461993</v>
      </c>
    </row>
    <row r="22816" spans="1:8" x14ac:dyDescent="0.35">
      <c r="A22816">
        <v>6935107234720198</v>
      </c>
      <c r="B22816">
        <v>1.1494813348788736E+16</v>
      </c>
      <c r="C22816">
        <v>1</v>
      </c>
      <c r="D22816">
        <v>2</v>
      </c>
      <c r="E22816">
        <v>52</v>
      </c>
      <c r="F22816">
        <v>1.0495554046392048E+16</v>
      </c>
      <c r="G22816">
        <v>1.2064443475540094E+16</v>
      </c>
      <c r="H22816">
        <v>4751680882217393</v>
      </c>
    </row>
    <row r="22817" spans="1:8" x14ac:dyDescent="0.35">
      <c r="A22817">
        <v>5562492208653157</v>
      </c>
      <c r="B22817">
        <v>7823303027434572</v>
      </c>
      <c r="C22817">
        <v>1</v>
      </c>
      <c r="D22817">
        <v>3</v>
      </c>
      <c r="E22817">
        <v>52</v>
      </c>
      <c r="F22817">
        <v>1.04842651990086E+16</v>
      </c>
      <c r="G22817">
        <v>8202158367183091</v>
      </c>
      <c r="H22817">
        <v>4833702465889225</v>
      </c>
    </row>
    <row r="22818" spans="1:8" x14ac:dyDescent="0.35">
      <c r="A22818">
        <v>6906211756172888</v>
      </c>
      <c r="B22818">
        <v>1.5425847979141644E+16</v>
      </c>
      <c r="C22818">
        <v>1</v>
      </c>
      <c r="D22818">
        <v>5</v>
      </c>
      <c r="E22818">
        <v>52</v>
      </c>
      <c r="F22818">
        <v>1.0404069281779138E+16</v>
      </c>
      <c r="G22818">
        <v>1.6049159110518236E+16</v>
      </c>
      <c r="H22818">
        <v>4.8497516249997424E+16</v>
      </c>
    </row>
    <row r="22819" spans="1:8" x14ac:dyDescent="0.35">
      <c r="A22819">
        <v>6636446160787057</v>
      </c>
      <c r="B22819">
        <v>2.2569769921508276E+16</v>
      </c>
      <c r="C22819">
        <v>1</v>
      </c>
      <c r="D22819">
        <v>7</v>
      </c>
      <c r="E22819">
        <v>52</v>
      </c>
      <c r="F22819">
        <v>1.0353683664906232E+16</v>
      </c>
      <c r="G22819">
        <v>2.3368025815701224E+16</v>
      </c>
      <c r="H22819">
        <v>4873119650815444</v>
      </c>
    </row>
    <row r="22820" spans="1:8" x14ac:dyDescent="0.35">
      <c r="A22820">
        <v>6835107234720198</v>
      </c>
      <c r="B22820">
        <v>2874032625994847</v>
      </c>
      <c r="C22820">
        <v>1</v>
      </c>
      <c r="D22820">
        <v>2</v>
      </c>
      <c r="E22820">
        <v>52</v>
      </c>
      <c r="F22820">
        <v>1.0180324708304452E+16</v>
      </c>
      <c r="G22820">
        <v>2.9258585354888468E+16</v>
      </c>
      <c r="H22820">
        <v>4.9023782361703328E+16</v>
      </c>
    </row>
    <row r="22821" spans="1:8" x14ac:dyDescent="0.35">
      <c r="A22821">
        <v>6536446160787057</v>
      </c>
      <c r="B22821">
        <v>2.2569769921508276E+16</v>
      </c>
      <c r="C22821">
        <v>1</v>
      </c>
      <c r="D22821">
        <v>7</v>
      </c>
      <c r="E22821">
        <v>52</v>
      </c>
      <c r="F22821">
        <v>1009006829268204</v>
      </c>
      <c r="G22821">
        <v>2.2773051985813948E+16</v>
      </c>
      <c r="H22821">
        <v>4925151288156147</v>
      </c>
    </row>
    <row r="22822" spans="1:8" x14ac:dyDescent="0.35">
      <c r="A22822">
        <v>6552738036794858</v>
      </c>
      <c r="B22822">
        <v>6734850312042111</v>
      </c>
      <c r="C22822">
        <v>1</v>
      </c>
      <c r="D22822">
        <v>1</v>
      </c>
      <c r="E22822">
        <v>52</v>
      </c>
      <c r="F22822">
        <v>9967352599622092</v>
      </c>
      <c r="G22822">
        <v>671286277657986</v>
      </c>
      <c r="H22822">
        <v>4992279915921945</v>
      </c>
    </row>
    <row r="22823" spans="1:8" x14ac:dyDescent="0.35">
      <c r="A22823">
        <v>6735107234720198</v>
      </c>
      <c r="B22823">
        <v>2874032625994847</v>
      </c>
      <c r="C22823">
        <v>1</v>
      </c>
      <c r="D22823">
        <v>2</v>
      </c>
      <c r="E22823">
        <v>52</v>
      </c>
      <c r="F22823">
        <v>9869197246971088</v>
      </c>
      <c r="G22823">
        <v>2836439488017343</v>
      </c>
      <c r="H22823">
        <v>5.0206443108021184E+16</v>
      </c>
    </row>
    <row r="22824" spans="1:8" x14ac:dyDescent="0.35">
      <c r="A22824">
        <v>6436446160787057</v>
      </c>
      <c r="B22824">
        <v>2.2569769921508276E+16</v>
      </c>
      <c r="C22824">
        <v>1</v>
      </c>
      <c r="D22824">
        <v>7</v>
      </c>
      <c r="E22824">
        <v>52</v>
      </c>
      <c r="F22824">
        <v>9826293532837332</v>
      </c>
      <c r="G22824">
        <v>2217771842173433</v>
      </c>
      <c r="H22824">
        <v>5042822029223853</v>
      </c>
    </row>
    <row r="22825" spans="1:8" x14ac:dyDescent="0.35">
      <c r="A22825">
        <v>6469661496092857</v>
      </c>
      <c r="B22825">
        <v>3.6366750734532528E+16</v>
      </c>
      <c r="C22825">
        <v>1</v>
      </c>
      <c r="D22825">
        <v>4</v>
      </c>
      <c r="E22825">
        <v>52</v>
      </c>
      <c r="F22825">
        <v>9780704788862648</v>
      </c>
      <c r="G22825">
        <v>3556924530646165</v>
      </c>
      <c r="H22825">
        <v>5078391274530314</v>
      </c>
    </row>
    <row r="22826" spans="1:8" x14ac:dyDescent="0.35">
      <c r="A22826">
        <v>6336446160787057</v>
      </c>
      <c r="B22826">
        <v>2.2569769921508276E+16</v>
      </c>
      <c r="C22826">
        <v>1</v>
      </c>
      <c r="D22826">
        <v>7</v>
      </c>
      <c r="E22826">
        <v>52</v>
      </c>
      <c r="F22826">
        <v>9562724412761988</v>
      </c>
      <c r="G22826">
        <v>2.1582848981882844E+16</v>
      </c>
      <c r="H22826">
        <v>5099974123512197</v>
      </c>
    </row>
    <row r="22827" spans="1:8" x14ac:dyDescent="0.35">
      <c r="A22827">
        <v>6635107234720198</v>
      </c>
      <c r="B22827">
        <v>5747406674394367</v>
      </c>
      <c r="C22827">
        <v>1</v>
      </c>
      <c r="D22827">
        <v>2</v>
      </c>
      <c r="E22827">
        <v>52</v>
      </c>
      <c r="F22827">
        <v>9562559335540234</v>
      </c>
      <c r="G22827">
        <v>5495991734937611</v>
      </c>
      <c r="H22827">
        <v>5.1549340408615736E+16</v>
      </c>
    </row>
    <row r="22828" spans="1:8" x14ac:dyDescent="0.35">
      <c r="A22828">
        <v>5062492208653157</v>
      </c>
      <c r="B22828">
        <v>3912099737793568</v>
      </c>
      <c r="C22828">
        <v>1</v>
      </c>
      <c r="D22828">
        <v>3</v>
      </c>
      <c r="E22828">
        <v>52</v>
      </c>
      <c r="F22828">
        <v>942293436781948</v>
      </c>
      <c r="G22828">
        <v>3686345906959259</v>
      </c>
      <c r="H22828">
        <v>5191797499931166</v>
      </c>
    </row>
    <row r="22829" spans="1:8" x14ac:dyDescent="0.35">
      <c r="A22829">
        <v>6236446160787057</v>
      </c>
      <c r="B22829">
        <v>2.2569769921508276E+16</v>
      </c>
      <c r="C22829">
        <v>1</v>
      </c>
      <c r="D22829">
        <v>7</v>
      </c>
      <c r="E22829">
        <v>52</v>
      </c>
      <c r="F22829">
        <v>9299724822887552</v>
      </c>
      <c r="G22829">
        <v>2098926495859114</v>
      </c>
      <c r="H22829">
        <v>5212786764889757</v>
      </c>
    </row>
    <row r="22830" spans="1:8" x14ac:dyDescent="0.35">
      <c r="A22830">
        <v>6252738036794861</v>
      </c>
      <c r="B22830">
        <v>2244915806403405</v>
      </c>
      <c r="C22830">
        <v>1</v>
      </c>
      <c r="D22830">
        <v>1</v>
      </c>
      <c r="E22830">
        <v>52</v>
      </c>
      <c r="F22830">
        <v>9294321239027106</v>
      </c>
      <c r="G22830">
        <v>2.0864968659282832E+16</v>
      </c>
      <c r="H22830">
        <v>5421436451482586</v>
      </c>
    </row>
    <row r="22831" spans="1:8" x14ac:dyDescent="0.35">
      <c r="A22831">
        <v>6535107234720198</v>
      </c>
      <c r="B22831">
        <v>1.4368845974783582E+16</v>
      </c>
      <c r="C22831">
        <v>1</v>
      </c>
      <c r="D22831">
        <v>2</v>
      </c>
      <c r="E22831">
        <v>52</v>
      </c>
      <c r="F22831">
        <v>9260773995111354</v>
      </c>
      <c r="G22831">
        <v>1.3306663514303624E+16</v>
      </c>
      <c r="H22831">
        <v>5554503086625622</v>
      </c>
    </row>
    <row r="22832" spans="1:8" x14ac:dyDescent="0.35">
      <c r="A22832">
        <v>6152738036794861</v>
      </c>
      <c r="B22832">
        <v>4.4897287199749104E+16</v>
      </c>
      <c r="C22832">
        <v>1</v>
      </c>
      <c r="D22832">
        <v>1</v>
      </c>
      <c r="E22832">
        <v>52</v>
      </c>
      <c r="F22832">
        <v>9071051529220940</v>
      </c>
      <c r="G22832">
        <v>4.0726560571115584E+16</v>
      </c>
      <c r="H22832">
        <v>5.5952296471967376E+16</v>
      </c>
    </row>
    <row r="22833" spans="1:8" x14ac:dyDescent="0.35">
      <c r="A22833">
        <v>6136446160787057</v>
      </c>
      <c r="B22833">
        <v>2.2569769921508276E+16</v>
      </c>
      <c r="C22833">
        <v>1</v>
      </c>
      <c r="D22833">
        <v>7</v>
      </c>
      <c r="E22833">
        <v>52</v>
      </c>
      <c r="F22833">
        <v>9037655511712794</v>
      </c>
      <c r="G22833">
        <v>2039778055292089</v>
      </c>
      <c r="H22833">
        <v>5615627427749659</v>
      </c>
    </row>
    <row r="22834" spans="1:8" x14ac:dyDescent="0.35">
      <c r="A22834">
        <v>6435107234720198</v>
      </c>
      <c r="B22834">
        <v>2874032625994847</v>
      </c>
      <c r="C22834">
        <v>1</v>
      </c>
      <c r="D22834">
        <v>2</v>
      </c>
      <c r="E22834">
        <v>52</v>
      </c>
      <c r="F22834">
        <v>8964178228091457</v>
      </c>
      <c r="G22834">
        <v>2576334069276752</v>
      </c>
      <c r="H22834">
        <v>5641390768442426</v>
      </c>
    </row>
    <row r="22835" spans="1:8" x14ac:dyDescent="0.35">
      <c r="A22835">
        <v>6069661496092857</v>
      </c>
      <c r="B22835">
        <v>3.6366750734532528E+16</v>
      </c>
      <c r="C22835">
        <v>1</v>
      </c>
      <c r="D22835">
        <v>4</v>
      </c>
      <c r="E22835">
        <v>52</v>
      </c>
      <c r="F22835">
        <v>8886246537864453</v>
      </c>
      <c r="G22835">
        <v>3231639128081192</v>
      </c>
      <c r="H22835">
        <v>5673707159723238</v>
      </c>
    </row>
    <row r="22836" spans="1:8" x14ac:dyDescent="0.35">
      <c r="A22836">
        <v>6052738036794861</v>
      </c>
      <c r="B22836">
        <v>8979457439949821</v>
      </c>
      <c r="C22836">
        <v>1</v>
      </c>
      <c r="D22836">
        <v>1</v>
      </c>
      <c r="E22836">
        <v>52</v>
      </c>
      <c r="F22836">
        <v>8848687975201258</v>
      </c>
      <c r="G22836">
        <v>7945641707271545</v>
      </c>
      <c r="H22836">
        <v>5753163576795953</v>
      </c>
    </row>
    <row r="22837" spans="1:8" x14ac:dyDescent="0.35">
      <c r="A22837">
        <v>6335107234720198</v>
      </c>
      <c r="B22837">
        <v>5747406674394367</v>
      </c>
      <c r="C22837">
        <v>1</v>
      </c>
      <c r="D22837">
        <v>2</v>
      </c>
      <c r="E22837">
        <v>52</v>
      </c>
      <c r="F22837">
        <v>8673081931735499</v>
      </c>
      <c r="G22837">
        <v>498477289820258</v>
      </c>
      <c r="H22837">
        <v>5803011305777979</v>
      </c>
    </row>
    <row r="22838" spans="1:8" x14ac:dyDescent="0.35">
      <c r="A22838">
        <v>5952738036794861</v>
      </c>
      <c r="B22838">
        <v>1.5714307751991934E+16</v>
      </c>
      <c r="C22838">
        <v>1</v>
      </c>
      <c r="D22838">
        <v>1</v>
      </c>
      <c r="E22838">
        <v>52</v>
      </c>
      <c r="F22838">
        <v>8627447170287546</v>
      </c>
      <c r="G22838">
        <v>1.3557435994795046E+16</v>
      </c>
      <c r="H22838">
        <v>5938585665725929</v>
      </c>
    </row>
    <row r="22839" spans="1:8" x14ac:dyDescent="0.35">
      <c r="A22839">
        <v>6306211756172888</v>
      </c>
      <c r="B22839">
        <v>1.5425847979141644E+16</v>
      </c>
      <c r="C22839">
        <v>1</v>
      </c>
      <c r="D22839">
        <v>5</v>
      </c>
      <c r="E22839">
        <v>52</v>
      </c>
      <c r="F22839">
        <v>859003318339669</v>
      </c>
      <c r="G22839">
        <v>1325085460228595</v>
      </c>
      <c r="H22839">
        <v>5951836520328216</v>
      </c>
    </row>
    <row r="22840" spans="1:8" x14ac:dyDescent="0.35">
      <c r="A22840">
        <v>5936446160787057</v>
      </c>
      <c r="B22840">
        <v>2.2569769921508276E+16</v>
      </c>
      <c r="C22840">
        <v>1</v>
      </c>
      <c r="D22840">
        <v>7</v>
      </c>
      <c r="E22840">
        <v>52</v>
      </c>
      <c r="F22840">
        <v>8517723259811567</v>
      </c>
      <c r="G22840">
        <v>1.9224305422902652E+16</v>
      </c>
      <c r="H22840">
        <v>5971060825751118</v>
      </c>
    </row>
    <row r="22841" spans="1:8" x14ac:dyDescent="0.35">
      <c r="A22841">
        <v>5852738036794861</v>
      </c>
      <c r="B22841">
        <v>1.1224579032017026E+16</v>
      </c>
      <c r="C22841">
        <v>1</v>
      </c>
      <c r="D22841">
        <v>1</v>
      </c>
      <c r="E22841">
        <v>52</v>
      </c>
      <c r="F22841">
        <v>8407541282018514</v>
      </c>
      <c r="G22841">
        <v>9437111158496256</v>
      </c>
      <c r="H22841">
        <v>606543193733608</v>
      </c>
    </row>
    <row r="22842" spans="1:8" x14ac:dyDescent="0.35">
      <c r="A22842">
        <v>6235107234720198</v>
      </c>
      <c r="B22842">
        <v>2874032625994847</v>
      </c>
      <c r="C22842">
        <v>1</v>
      </c>
      <c r="D22842">
        <v>2</v>
      </c>
      <c r="E22842">
        <v>52</v>
      </c>
      <c r="F22842">
        <v>8387767092311982</v>
      </c>
      <c r="G22842">
        <v>2410671628255057</v>
      </c>
      <c r="H22842">
        <v>6.0895386536186312E+16</v>
      </c>
    </row>
    <row r="22843" spans="1:8" x14ac:dyDescent="0.35">
      <c r="A22843">
        <v>4562492208653157</v>
      </c>
      <c r="B22843">
        <v>3912099737793568</v>
      </c>
      <c r="C22843">
        <v>1</v>
      </c>
      <c r="D22843">
        <v>3</v>
      </c>
      <c r="E22843">
        <v>52</v>
      </c>
      <c r="F22843">
        <v>8346198707565837</v>
      </c>
      <c r="G22843">
        <v>3.2651161775441324E+16</v>
      </c>
      <c r="H22843">
        <v>6122189815394073</v>
      </c>
    </row>
    <row r="22844" spans="1:8" x14ac:dyDescent="0.35">
      <c r="A22844">
        <v>5836446160787057</v>
      </c>
      <c r="B22844">
        <v>9026873607012044</v>
      </c>
      <c r="C22844">
        <v>1</v>
      </c>
      <c r="D22844">
        <v>7</v>
      </c>
      <c r="E22844">
        <v>52</v>
      </c>
      <c r="F22844">
        <v>8260548710883761</v>
      </c>
      <c r="G22844">
        <v>7456692913771398</v>
      </c>
      <c r="H22844">
        <v>6196756744531786</v>
      </c>
    </row>
    <row r="22845" spans="1:8" x14ac:dyDescent="0.35">
      <c r="A22845">
        <v>5769661496092857</v>
      </c>
      <c r="B22845">
        <v>3.6366750734532528E+16</v>
      </c>
      <c r="C22845">
        <v>1</v>
      </c>
      <c r="D22845">
        <v>4</v>
      </c>
      <c r="E22845">
        <v>52</v>
      </c>
      <c r="F22845">
        <v>8226014915561127</v>
      </c>
      <c r="G22845">
        <v>2.9915343397275816E+16</v>
      </c>
      <c r="H22845">
        <v>6226672087929062</v>
      </c>
    </row>
    <row r="22846" spans="1:8" x14ac:dyDescent="0.35">
      <c r="A22846">
        <v>5752738036794861</v>
      </c>
      <c r="B22846">
        <v>8979457439949821</v>
      </c>
      <c r="C22846">
        <v>1</v>
      </c>
      <c r="D22846">
        <v>1</v>
      </c>
      <c r="E22846">
        <v>52</v>
      </c>
      <c r="F22846">
        <v>8189177259772968</v>
      </c>
      <c r="G22846">
        <v>7353436867233627</v>
      </c>
      <c r="H22846">
        <v>6300206456601399</v>
      </c>
    </row>
    <row r="22847" spans="1:8" x14ac:dyDescent="0.35">
      <c r="A22847">
        <v>4462492208653157</v>
      </c>
      <c r="B22847">
        <v>7823303027434572</v>
      </c>
      <c r="C22847">
        <v>1</v>
      </c>
      <c r="D22847">
        <v>3</v>
      </c>
      <c r="E22847">
        <v>52</v>
      </c>
      <c r="F22847">
        <v>8130660297004319</v>
      </c>
      <c r="G22847">
        <v>6360861931659596</v>
      </c>
      <c r="H22847">
        <v>6363815075917994</v>
      </c>
    </row>
    <row r="22848" spans="1:8" x14ac:dyDescent="0.35">
      <c r="A22848">
        <v>6106211756172888</v>
      </c>
      <c r="B22848">
        <v>1.5425847979141644E+16</v>
      </c>
      <c r="C22848">
        <v>1</v>
      </c>
      <c r="D22848">
        <v>5</v>
      </c>
      <c r="E22848">
        <v>52</v>
      </c>
      <c r="F22848">
        <v>8028944551498638</v>
      </c>
      <c r="G22848">
        <v>1.238532780843756E+16</v>
      </c>
      <c r="H22848">
        <v>6376200403726432</v>
      </c>
    </row>
    <row r="22849" spans="1:8" x14ac:dyDescent="0.35">
      <c r="A22849">
        <v>5652738036794861</v>
      </c>
      <c r="B22849">
        <v>6734850312042111</v>
      </c>
      <c r="C22849">
        <v>1</v>
      </c>
      <c r="D22849">
        <v>1</v>
      </c>
      <c r="E22849">
        <v>52</v>
      </c>
      <c r="F22849">
        <v>7972556085253893</v>
      </c>
      <c r="G22849">
        <v>5.3693971838545416E+16</v>
      </c>
      <c r="H22849">
        <v>6429894375564977</v>
      </c>
    </row>
    <row r="22850" spans="1:8" x14ac:dyDescent="0.35">
      <c r="A22850">
        <v>6035107234720198</v>
      </c>
      <c r="B22850">
        <v>1.1494813348788736E+16</v>
      </c>
      <c r="C22850">
        <v>1</v>
      </c>
      <c r="D22850">
        <v>2</v>
      </c>
      <c r="E22850">
        <v>52</v>
      </c>
      <c r="F22850">
        <v>783546726665792</v>
      </c>
      <c r="G22850">
        <v>9006723373077665</v>
      </c>
      <c r="H22850">
        <v>6519961609295754</v>
      </c>
    </row>
    <row r="22851" spans="1:8" x14ac:dyDescent="0.35">
      <c r="A22851">
        <v>5552738036794861</v>
      </c>
      <c r="B22851">
        <v>8979457439949821</v>
      </c>
      <c r="C22851">
        <v>1</v>
      </c>
      <c r="D22851">
        <v>1</v>
      </c>
      <c r="E22851">
        <v>52</v>
      </c>
      <c r="F22851">
        <v>7757872071326882</v>
      </c>
      <c r="G22851">
        <v>696614820890551</v>
      </c>
      <c r="H22851">
        <v>6589623091384809</v>
      </c>
    </row>
    <row r="22852" spans="1:8" x14ac:dyDescent="0.35">
      <c r="A22852">
        <v>5935107234720198</v>
      </c>
      <c r="B22852">
        <v>1.1494813348788736E+16</v>
      </c>
      <c r="C22852">
        <v>1</v>
      </c>
      <c r="D22852">
        <v>2</v>
      </c>
      <c r="E22852">
        <v>52</v>
      </c>
      <c r="F22852">
        <v>7568903263098115</v>
      </c>
      <c r="G22852">
        <v>8700313026435082</v>
      </c>
      <c r="H22852">
        <v>6.6766262216491608E+16</v>
      </c>
    </row>
    <row r="22853" spans="1:8" x14ac:dyDescent="0.35">
      <c r="A22853">
        <v>5452738036794861</v>
      </c>
      <c r="B22853">
        <v>6734850312042111</v>
      </c>
      <c r="C22853">
        <v>1</v>
      </c>
      <c r="D22853">
        <v>1</v>
      </c>
      <c r="E22853">
        <v>52</v>
      </c>
      <c r="F22853">
        <v>754531221404247</v>
      </c>
      <c r="G22853">
        <v>5081654831919908</v>
      </c>
      <c r="H22853">
        <v>6727442769968359</v>
      </c>
    </row>
    <row r="22854" spans="1:8" x14ac:dyDescent="0.35">
      <c r="A22854">
        <v>5352738036794861</v>
      </c>
      <c r="B22854">
        <v>2.2451215920672056E+16</v>
      </c>
      <c r="C22854">
        <v>1</v>
      </c>
      <c r="D22854">
        <v>1</v>
      </c>
      <c r="E22854">
        <v>52</v>
      </c>
      <c r="F22854">
        <v>7335055601959321</v>
      </c>
      <c r="G22854">
        <v>1.6468091710972384E+16</v>
      </c>
      <c r="H22854">
        <v>6743910861679332</v>
      </c>
    </row>
    <row r="22855" spans="1:8" x14ac:dyDescent="0.35">
      <c r="A22855">
        <v>4062492208653157</v>
      </c>
      <c r="B22855">
        <v>3912099737793568</v>
      </c>
      <c r="C22855">
        <v>1</v>
      </c>
      <c r="D22855">
        <v>3</v>
      </c>
      <c r="E22855">
        <v>52</v>
      </c>
      <c r="F22855">
        <v>7272938365429094</v>
      </c>
      <c r="G22855">
        <v>2.8452460272383936E+16</v>
      </c>
      <c r="H22855">
        <v>6772363321951715</v>
      </c>
    </row>
    <row r="22856" spans="1:8" x14ac:dyDescent="0.35">
      <c r="A22856">
        <v>5436446160787057</v>
      </c>
      <c r="B22856">
        <v>4513436803506022</v>
      </c>
      <c r="C22856">
        <v>1</v>
      </c>
      <c r="D22856">
        <v>7</v>
      </c>
      <c r="E22856">
        <v>52</v>
      </c>
      <c r="F22856">
        <v>7257986141212443</v>
      </c>
      <c r="G22856">
        <v>3.2758461769084896E+16</v>
      </c>
      <c r="H22856">
        <v>6.8051217837208008E+16</v>
      </c>
    </row>
    <row r="22857" spans="1:8" x14ac:dyDescent="0.35">
      <c r="A22857">
        <v>5269661496092857</v>
      </c>
      <c r="B22857">
        <v>3.6366750734532528E+16</v>
      </c>
      <c r="C22857">
        <v>1</v>
      </c>
      <c r="D22857">
        <v>4</v>
      </c>
      <c r="E22857">
        <v>52</v>
      </c>
      <c r="F22857">
        <v>7162255948203715</v>
      </c>
      <c r="G22857">
        <v>2604679767652474</v>
      </c>
      <c r="H22857">
        <v>6831168581397325</v>
      </c>
    </row>
    <row r="22858" spans="1:8" x14ac:dyDescent="0.35">
      <c r="A22858">
        <v>5252738036794861</v>
      </c>
      <c r="B22858">
        <v>8979457439949821</v>
      </c>
      <c r="C22858">
        <v>1</v>
      </c>
      <c r="D22858">
        <v>1</v>
      </c>
      <c r="E22858">
        <v>52</v>
      </c>
      <c r="F22858">
        <v>7127272886135802</v>
      </c>
      <c r="G22858">
        <v>6399904354396476</v>
      </c>
      <c r="H22858">
        <v>6895167624941289</v>
      </c>
    </row>
    <row r="22859" spans="1:8" x14ac:dyDescent="0.35">
      <c r="A22859">
        <v>5706211756172888</v>
      </c>
      <c r="B22859">
        <v>1.5425847979141644E+16</v>
      </c>
      <c r="C22859">
        <v>1</v>
      </c>
      <c r="D22859">
        <v>5</v>
      </c>
      <c r="E22859">
        <v>52</v>
      </c>
      <c r="F22859">
        <v>6983905285525728</v>
      </c>
      <c r="G22859">
        <v>1.0773266123524368E+16</v>
      </c>
      <c r="H22859">
        <v>6905940891064814</v>
      </c>
    </row>
    <row r="22860" spans="1:8" x14ac:dyDescent="0.35">
      <c r="A22860">
        <v>5152738036794861</v>
      </c>
      <c r="B22860">
        <v>1.1224579032017026E+16</v>
      </c>
      <c r="C22860">
        <v>1</v>
      </c>
      <c r="D22860">
        <v>1</v>
      </c>
      <c r="E22860">
        <v>52</v>
      </c>
      <c r="F22860">
        <v>692212581338584</v>
      </c>
      <c r="G22860">
        <v>776979482619145</v>
      </c>
      <c r="H22860">
        <v>6983638839326729</v>
      </c>
    </row>
    <row r="22861" spans="1:8" x14ac:dyDescent="0.35">
      <c r="A22861">
        <v>5236446160787057</v>
      </c>
      <c r="B22861">
        <v>4513436803506022</v>
      </c>
      <c r="C22861">
        <v>1</v>
      </c>
      <c r="D22861">
        <v>7</v>
      </c>
      <c r="E22861">
        <v>52</v>
      </c>
      <c r="F22861">
        <v>677646592771337</v>
      </c>
      <c r="G22861">
        <v>305851507158461</v>
      </c>
      <c r="H22861">
        <v>7014223990042575</v>
      </c>
    </row>
    <row r="22862" spans="1:8" x14ac:dyDescent="0.35">
      <c r="A22862">
        <v>505273803679486</v>
      </c>
      <c r="B22862">
        <v>2.2451215920672056E+16</v>
      </c>
      <c r="C22862">
        <v>1</v>
      </c>
      <c r="D22862">
        <v>1</v>
      </c>
      <c r="E22862">
        <v>52</v>
      </c>
      <c r="F22862">
        <v>671976682461556</v>
      </c>
      <c r="G22862">
        <v>1.5086693591601276E+16</v>
      </c>
      <c r="H22862">
        <v>7029310683634176</v>
      </c>
    </row>
    <row r="22863" spans="1:8" x14ac:dyDescent="0.35">
      <c r="A22863">
        <v>3762492208653157</v>
      </c>
      <c r="B22863">
        <v>3912099737793568</v>
      </c>
      <c r="C22863">
        <v>1</v>
      </c>
      <c r="D22863">
        <v>3</v>
      </c>
      <c r="E22863">
        <v>52</v>
      </c>
      <c r="F22863">
        <v>6638453111589692</v>
      </c>
      <c r="G22863">
        <v>2597029067720493</v>
      </c>
      <c r="H22863">
        <v>7055280974311381</v>
      </c>
    </row>
    <row r="22864" spans="1:8" x14ac:dyDescent="0.35">
      <c r="A22864">
        <v>5535107234720198</v>
      </c>
      <c r="B22864">
        <v>2874032625994847</v>
      </c>
      <c r="C22864">
        <v>1</v>
      </c>
      <c r="D22864">
        <v>2</v>
      </c>
      <c r="E22864">
        <v>52</v>
      </c>
      <c r="F22864">
        <v>6570144438868918</v>
      </c>
      <c r="G22864">
        <v>1.8882809474807876E+16</v>
      </c>
      <c r="H22864">
        <v>7074163783786189</v>
      </c>
    </row>
    <row r="22865" spans="1:8" x14ac:dyDescent="0.35">
      <c r="A22865">
        <v>5136446160787057</v>
      </c>
      <c r="B22865">
        <v>6770413795656851</v>
      </c>
      <c r="C22865">
        <v>1</v>
      </c>
      <c r="D22865">
        <v>7</v>
      </c>
      <c r="E22865">
        <v>52</v>
      </c>
      <c r="F22865">
        <v>6541552252929158</v>
      </c>
      <c r="G22865">
        <v>4428901561824173</v>
      </c>
      <c r="H22865">
        <v>7118452799404431</v>
      </c>
    </row>
    <row r="22866" spans="1:8" x14ac:dyDescent="0.35">
      <c r="A22866">
        <v>4.9527380367948592E+16</v>
      </c>
      <c r="B22866">
        <v>4.4897287199749104E+16</v>
      </c>
      <c r="C22866">
        <v>1</v>
      </c>
      <c r="D22866">
        <v>1</v>
      </c>
      <c r="E22866">
        <v>52</v>
      </c>
      <c r="F22866">
        <v>6520338719283802</v>
      </c>
      <c r="G22866">
        <v>2927455201193291</v>
      </c>
      <c r="H22866">
        <v>7.1477273514163632E+16</v>
      </c>
    </row>
    <row r="22867" spans="1:8" x14ac:dyDescent="0.35">
      <c r="A22867">
        <v>4852738036794859</v>
      </c>
      <c r="B22867">
        <v>1.1224579032017026E+16</v>
      </c>
      <c r="C22867">
        <v>1</v>
      </c>
      <c r="D22867">
        <v>1</v>
      </c>
      <c r="E22867">
        <v>52</v>
      </c>
      <c r="F22867">
        <v>6323974386275339</v>
      </c>
      <c r="G22867">
        <v>7098395029519891</v>
      </c>
      <c r="H22867">
        <v>7218711301711563</v>
      </c>
    </row>
    <row r="22868" spans="1:8" x14ac:dyDescent="0.35">
      <c r="A22868">
        <v>5036446160787057</v>
      </c>
      <c r="B22868">
        <v>2.2569769921508276E+16</v>
      </c>
      <c r="C22868">
        <v>1</v>
      </c>
      <c r="D22868">
        <v>7</v>
      </c>
      <c r="E22868">
        <v>52</v>
      </c>
      <c r="F22868">
        <v>6.3108336775221256E+16</v>
      </c>
      <c r="G22868">
        <v>1.4243406411458032E+16</v>
      </c>
      <c r="H22868">
        <v>723295470812302</v>
      </c>
    </row>
    <row r="22869" spans="1:8" x14ac:dyDescent="0.35">
      <c r="A22869">
        <v>3562492208653157</v>
      </c>
      <c r="B22869">
        <v>3912099737793568</v>
      </c>
      <c r="C22869">
        <v>1</v>
      </c>
      <c r="D22869">
        <v>3</v>
      </c>
      <c r="E22869">
        <v>52</v>
      </c>
      <c r="F22869">
        <v>6221791857138474</v>
      </c>
      <c r="G22869">
        <v>2434027029291758</v>
      </c>
      <c r="H22869">
        <v>7257294978415938</v>
      </c>
    </row>
    <row r="22870" spans="1:8" x14ac:dyDescent="0.35">
      <c r="A22870">
        <v>4.7527380367948576E+16</v>
      </c>
      <c r="B22870">
        <v>6734850312042111</v>
      </c>
      <c r="C22870">
        <v>1</v>
      </c>
      <c r="D22870">
        <v>1</v>
      </c>
      <c r="E22870">
        <v>52</v>
      </c>
      <c r="F22870">
        <v>6130796600752823</v>
      </c>
      <c r="G22870">
        <v>4.1289997399646864E+16</v>
      </c>
      <c r="H22870">
        <v>7298584975815585</v>
      </c>
    </row>
    <row r="22871" spans="1:8" x14ac:dyDescent="0.35">
      <c r="A22871">
        <v>5335107234720198</v>
      </c>
      <c r="B22871">
        <v>5747406674394367</v>
      </c>
      <c r="C22871">
        <v>1</v>
      </c>
      <c r="D22871">
        <v>2</v>
      </c>
      <c r="E22871">
        <v>52</v>
      </c>
      <c r="F22871">
        <v>6112565486333394</v>
      </c>
      <c r="G22871">
        <v>351313996738252</v>
      </c>
      <c r="H22871">
        <v>733371637548941</v>
      </c>
    </row>
    <row r="22872" spans="1:8" x14ac:dyDescent="0.35">
      <c r="A22872">
        <v>5306211756172888</v>
      </c>
      <c r="B22872">
        <v>1.5425847979141644E+16</v>
      </c>
      <c r="C22872">
        <v>1</v>
      </c>
      <c r="D22872">
        <v>5</v>
      </c>
      <c r="E22872">
        <v>52</v>
      </c>
      <c r="F22872">
        <v>604879203218843</v>
      </c>
      <c r="G22872">
        <v>9330774634598198</v>
      </c>
      <c r="H22872">
        <v>7343047150124008</v>
      </c>
    </row>
    <row r="22873" spans="1:8" x14ac:dyDescent="0.35">
      <c r="A22873">
        <v>4669661496092857</v>
      </c>
      <c r="B22873">
        <v>7272516811646779</v>
      </c>
      <c r="C22873">
        <v>1</v>
      </c>
      <c r="D22873">
        <v>4</v>
      </c>
      <c r="E22873">
        <v>52</v>
      </c>
      <c r="F22873">
        <v>5972815503847749</v>
      </c>
      <c r="G22873">
        <v>4.343740116459728E+16</v>
      </c>
      <c r="H22873">
        <v>7386484551288606</v>
      </c>
    </row>
    <row r="22874" spans="1:8" x14ac:dyDescent="0.35">
      <c r="A22874">
        <v>4652738036794857</v>
      </c>
      <c r="B22874">
        <v>8979457439949821</v>
      </c>
      <c r="C22874">
        <v>1</v>
      </c>
      <c r="D22874">
        <v>1</v>
      </c>
      <c r="E22874">
        <v>52</v>
      </c>
      <c r="F22874">
        <v>5940917885872184</v>
      </c>
      <c r="G22874">
        <v>5334621931042594</v>
      </c>
      <c r="H22874">
        <v>7439830770599032</v>
      </c>
    </row>
    <row r="22875" spans="1:8" x14ac:dyDescent="0.35">
      <c r="A22875">
        <v>4836446160787057</v>
      </c>
      <c r="B22875">
        <v>1.1283850599162876E+16</v>
      </c>
      <c r="C22875">
        <v>1</v>
      </c>
      <c r="D22875">
        <v>7</v>
      </c>
      <c r="E22875">
        <v>52</v>
      </c>
      <c r="F22875">
        <v>5862759663914165</v>
      </c>
      <c r="G22875">
        <v>661545041464058</v>
      </c>
      <c r="H22875">
        <v>7505985274745437</v>
      </c>
    </row>
    <row r="22876" spans="1:8" x14ac:dyDescent="0.35">
      <c r="A22876">
        <v>4552738036794855</v>
      </c>
      <c r="B22876">
        <v>1.5714307751991934E+16</v>
      </c>
      <c r="C22876">
        <v>1</v>
      </c>
      <c r="D22876">
        <v>1</v>
      </c>
      <c r="E22876">
        <v>52</v>
      </c>
      <c r="F22876">
        <v>5754440437616323</v>
      </c>
      <c r="G22876">
        <v>9042704797721004</v>
      </c>
      <c r="H22876">
        <v>7596412322722647</v>
      </c>
    </row>
    <row r="22877" spans="1:8" x14ac:dyDescent="0.35">
      <c r="A22877">
        <v>5135107234720198</v>
      </c>
      <c r="B22877">
        <v>2874032625994847</v>
      </c>
      <c r="C22877">
        <v>1</v>
      </c>
      <c r="D22877">
        <v>2</v>
      </c>
      <c r="E22877">
        <v>52</v>
      </c>
      <c r="F22877">
        <v>5683246570785474</v>
      </c>
      <c r="G22877">
        <v>1.6333836066010782E+16</v>
      </c>
      <c r="H22877">
        <v>7612746158788658</v>
      </c>
    </row>
    <row r="22878" spans="1:8" x14ac:dyDescent="0.35">
      <c r="A22878">
        <v>4736446160787057</v>
      </c>
      <c r="B22878">
        <v>4513436803506022</v>
      </c>
      <c r="C22878">
        <v>1</v>
      </c>
      <c r="D22878">
        <v>7</v>
      </c>
      <c r="E22878">
        <v>52</v>
      </c>
      <c r="F22878">
        <v>5645744386117889</v>
      </c>
      <c r="G22878">
        <v>2.5481710495491992E+16</v>
      </c>
      <c r="H22878">
        <v>763822786928415</v>
      </c>
    </row>
    <row r="22879" spans="1:8" x14ac:dyDescent="0.35">
      <c r="A22879">
        <v>5106211756172888</v>
      </c>
      <c r="B22879">
        <v>1.5425847979141644E+16</v>
      </c>
      <c r="C22879">
        <v>1</v>
      </c>
      <c r="D22879">
        <v>5</v>
      </c>
      <c r="E22879">
        <v>52</v>
      </c>
      <c r="F22879">
        <v>5623551266515912</v>
      </c>
      <c r="G22879">
        <v>8674804694018391</v>
      </c>
      <c r="H22879">
        <v>7646902673978168</v>
      </c>
    </row>
    <row r="22880" spans="1:8" x14ac:dyDescent="0.35">
      <c r="A22880">
        <v>4469661496092857</v>
      </c>
      <c r="B22880">
        <v>3.6366750734532528E+16</v>
      </c>
      <c r="C22880">
        <v>1</v>
      </c>
      <c r="D22880">
        <v>4</v>
      </c>
      <c r="E22880">
        <v>52</v>
      </c>
      <c r="F22880">
        <v>5.6021742049235312E+16</v>
      </c>
      <c r="G22880">
        <v>203732872881882</v>
      </c>
      <c r="H22880">
        <v>7667275961266357</v>
      </c>
    </row>
    <row r="22881" spans="1:8" x14ac:dyDescent="0.35">
      <c r="A22881">
        <v>4.4527380367948544E+16</v>
      </c>
      <c r="B22881">
        <v>8979457439949821</v>
      </c>
      <c r="C22881">
        <v>1</v>
      </c>
      <c r="D22881">
        <v>1</v>
      </c>
      <c r="E22881">
        <v>52</v>
      </c>
      <c r="F22881">
        <v>5571456110430415</v>
      </c>
      <c r="G22881">
        <v>5002865302215828</v>
      </c>
      <c r="H22881">
        <v>7717304614288515</v>
      </c>
    </row>
    <row r="22882" spans="1:8" x14ac:dyDescent="0.35">
      <c r="A22882">
        <v>4636446160787057</v>
      </c>
      <c r="B22882">
        <v>4513436803506022</v>
      </c>
      <c r="C22882">
        <v>1</v>
      </c>
      <c r="D22882">
        <v>7</v>
      </c>
      <c r="E22882">
        <v>52</v>
      </c>
      <c r="F22882">
        <v>5.4336043833526768E+16</v>
      </c>
      <c r="G22882">
        <v>2.4524229999515616E+16</v>
      </c>
      <c r="H22882">
        <v>774182884428803</v>
      </c>
    </row>
    <row r="22883" spans="1:8" x14ac:dyDescent="0.35">
      <c r="A22883">
        <v>4369661496092857</v>
      </c>
      <c r="B22883">
        <v>7272516811646779</v>
      </c>
      <c r="C22883">
        <v>1</v>
      </c>
      <c r="D22883">
        <v>4</v>
      </c>
      <c r="E22883">
        <v>52</v>
      </c>
      <c r="F22883">
        <v>5422154302192178</v>
      </c>
      <c r="G22883">
        <v>3943270831803552</v>
      </c>
      <c r="H22883">
        <v>7781261552606066</v>
      </c>
    </row>
    <row r="22884" spans="1:8" x14ac:dyDescent="0.35">
      <c r="A22884">
        <v>5006211756172888</v>
      </c>
      <c r="B22884">
        <v>1.5425847979141644E+16</v>
      </c>
      <c r="C22884">
        <v>1</v>
      </c>
      <c r="D22884">
        <v>5</v>
      </c>
      <c r="E22884">
        <v>52</v>
      </c>
      <c r="F22884">
        <v>5.4214785029842008E+16</v>
      </c>
      <c r="G22884">
        <v>836309032092187</v>
      </c>
      <c r="H22884">
        <v>7789624642926988</v>
      </c>
    </row>
    <row r="22885" spans="1:8" x14ac:dyDescent="0.35">
      <c r="A22885">
        <v>4352738036794854</v>
      </c>
      <c r="B22885">
        <v>1.3469700624084222E+16</v>
      </c>
      <c r="C22885">
        <v>1</v>
      </c>
      <c r="D22885">
        <v>1</v>
      </c>
      <c r="E22885">
        <v>52</v>
      </c>
      <c r="F22885">
        <v>5392046460835122</v>
      </c>
      <c r="G22885">
        <v>7262925157860197</v>
      </c>
      <c r="H22885">
        <v>786225389450559</v>
      </c>
    </row>
    <row r="22886" spans="1:8" x14ac:dyDescent="0.35">
      <c r="A22886">
        <v>4935107234720197</v>
      </c>
      <c r="B22886">
        <v>2874032625994847</v>
      </c>
      <c r="C22886">
        <v>1</v>
      </c>
      <c r="D22886">
        <v>2</v>
      </c>
      <c r="E22886">
        <v>52</v>
      </c>
      <c r="F22886">
        <v>5282037382732139</v>
      </c>
      <c r="G22886">
        <v>1.5180747769696596E+16</v>
      </c>
      <c r="H22886">
        <v>7877434642275287</v>
      </c>
    </row>
    <row r="22887" spans="1:8" x14ac:dyDescent="0.35">
      <c r="A22887">
        <v>4269661496092857</v>
      </c>
      <c r="B22887">
        <v>7272516811646779</v>
      </c>
      <c r="C22887">
        <v>1</v>
      </c>
      <c r="D22887">
        <v>4</v>
      </c>
      <c r="E22887">
        <v>52</v>
      </c>
      <c r="F22887">
        <v>5.245769069122208E+16</v>
      </c>
      <c r="G22887">
        <v>3814994374520793</v>
      </c>
      <c r="H22887">
        <v>7.9155845860204944E+16</v>
      </c>
    </row>
    <row r="22888" spans="1:8" x14ac:dyDescent="0.35">
      <c r="A22888">
        <v>4536446160787057</v>
      </c>
      <c r="B22888">
        <v>2.2569769921508276E+16</v>
      </c>
      <c r="C22888">
        <v>1</v>
      </c>
      <c r="D22888">
        <v>7</v>
      </c>
      <c r="E22888">
        <v>52</v>
      </c>
      <c r="F22888">
        <v>5226460916199559</v>
      </c>
      <c r="G22888">
        <v>1.179600203823794E+16</v>
      </c>
      <c r="H22888">
        <v>7927380588058732</v>
      </c>
    </row>
    <row r="22889" spans="1:8" x14ac:dyDescent="0.35">
      <c r="A22889">
        <v>4.2527380367948528E+16</v>
      </c>
      <c r="B22889">
        <v>4.4897287199749104E+16</v>
      </c>
      <c r="C22889">
        <v>1</v>
      </c>
      <c r="D22889">
        <v>1</v>
      </c>
      <c r="E22889">
        <v>52</v>
      </c>
      <c r="F22889">
        <v>5216282845755545</v>
      </c>
      <c r="G22889">
        <v>2.3419694904101124E+16</v>
      </c>
      <c r="H22889">
        <v>7950800282962834</v>
      </c>
    </row>
    <row r="22890" spans="1:8" x14ac:dyDescent="0.35">
      <c r="A22890">
        <v>3.0624922086531572E+16</v>
      </c>
      <c r="B22890">
        <v>3912099737793568</v>
      </c>
      <c r="C22890">
        <v>1</v>
      </c>
      <c r="D22890">
        <v>3</v>
      </c>
      <c r="E22890">
        <v>52</v>
      </c>
      <c r="F22890">
        <v>5209887115861481</v>
      </c>
      <c r="G22890">
        <v>2038159801989579</v>
      </c>
      <c r="H22890">
        <v>7971181880982729</v>
      </c>
    </row>
    <row r="22891" spans="1:8" x14ac:dyDescent="0.35">
      <c r="A22891">
        <v>4152738036794852</v>
      </c>
      <c r="B22891">
        <v>2.0204036471966848E+16</v>
      </c>
      <c r="C22891">
        <v>1</v>
      </c>
      <c r="D22891">
        <v>1</v>
      </c>
      <c r="E22891">
        <v>52</v>
      </c>
      <c r="F22891">
        <v>5.044226571936208E+16</v>
      </c>
      <c r="G22891">
        <v>1.0191373763226344E+16</v>
      </c>
      <c r="H22891">
        <v>8073095618614992</v>
      </c>
    </row>
    <row r="22892" spans="1:8" x14ac:dyDescent="0.35">
      <c r="A22892">
        <v>4436446160787057</v>
      </c>
      <c r="B22892">
        <v>4513436803506022</v>
      </c>
      <c r="C22892">
        <v>1</v>
      </c>
      <c r="D22892">
        <v>7</v>
      </c>
      <c r="E22892">
        <v>52</v>
      </c>
      <c r="F22892">
        <v>5024416103022097</v>
      </c>
      <c r="G22892">
        <v>2.2677384555508236E+16</v>
      </c>
      <c r="H22892">
        <v>8095773003170501</v>
      </c>
    </row>
    <row r="22893" spans="1:8" x14ac:dyDescent="0.35">
      <c r="A22893">
        <v>4735107234720195</v>
      </c>
      <c r="B22893">
        <v>2874032625994847</v>
      </c>
      <c r="C22893">
        <v>1</v>
      </c>
      <c r="D22893">
        <v>2</v>
      </c>
      <c r="E22893">
        <v>52</v>
      </c>
      <c r="F22893">
        <v>4908485273319444</v>
      </c>
      <c r="G22893">
        <v>1.4107146819735314E+16</v>
      </c>
      <c r="H22893">
        <v>8.1098801499902368E+16</v>
      </c>
    </row>
    <row r="22894" spans="1:8" x14ac:dyDescent="0.35">
      <c r="A22894">
        <v>4069661496092857</v>
      </c>
      <c r="B22894">
        <v>3.6366750734532528E+16</v>
      </c>
      <c r="C22894">
        <v>1</v>
      </c>
      <c r="D22894">
        <v>4</v>
      </c>
      <c r="E22894">
        <v>52</v>
      </c>
      <c r="F22894">
        <v>4.9041447019750656E+16</v>
      </c>
      <c r="G22894">
        <v>1783478079428055</v>
      </c>
      <c r="H22894">
        <v>8127714930784517</v>
      </c>
    </row>
    <row r="22895" spans="1:8" x14ac:dyDescent="0.35">
      <c r="A22895">
        <v>4052738036794851</v>
      </c>
      <c r="B22895">
        <v>2.2451215920672056E+16</v>
      </c>
      <c r="C22895">
        <v>1</v>
      </c>
      <c r="D22895">
        <v>1</v>
      </c>
      <c r="E22895">
        <v>52</v>
      </c>
      <c r="F22895">
        <v>4.8759290925166184E+16</v>
      </c>
      <c r="G22895">
        <v>1.0947053686997714E+16</v>
      </c>
      <c r="H22895">
        <v>8138661984471514</v>
      </c>
    </row>
    <row r="22896" spans="1:8" x14ac:dyDescent="0.35">
      <c r="A22896">
        <v>4706211756172888</v>
      </c>
      <c r="B22896">
        <v>3.0848161162687704E+16</v>
      </c>
      <c r="C22896">
        <v>1</v>
      </c>
      <c r="D22896">
        <v>5</v>
      </c>
      <c r="E22896">
        <v>52</v>
      </c>
      <c r="F22896">
        <v>4856763030288126</v>
      </c>
      <c r="G22896">
        <v>1.4982220868731162E+16</v>
      </c>
      <c r="H22896">
        <v>8153644205340246</v>
      </c>
    </row>
    <row r="22897" spans="1:8" x14ac:dyDescent="0.35">
      <c r="A22897">
        <v>4336446160787057</v>
      </c>
      <c r="B22897">
        <v>2.2569769921508276E+16</v>
      </c>
      <c r="C22897">
        <v>1</v>
      </c>
      <c r="D22897">
        <v>7</v>
      </c>
      <c r="E22897">
        <v>52</v>
      </c>
      <c r="F22897">
        <v>4827553337814574</v>
      </c>
      <c r="G22897">
        <v>1.0895676811828424E+16</v>
      </c>
      <c r="H22897">
        <v>8164539882152074</v>
      </c>
    </row>
    <row r="22898" spans="1:8" x14ac:dyDescent="0.35">
      <c r="A22898">
        <v>2.8624922086531584E+16</v>
      </c>
      <c r="B22898">
        <v>7823303027434572</v>
      </c>
      <c r="C22898">
        <v>1</v>
      </c>
      <c r="D22898">
        <v>3</v>
      </c>
      <c r="E22898">
        <v>52</v>
      </c>
      <c r="F22898">
        <v>481947972287414</v>
      </c>
      <c r="G22898">
        <v>3770425030662079</v>
      </c>
      <c r="H22898">
        <v>8202244132458694</v>
      </c>
    </row>
    <row r="22899" spans="1:8" x14ac:dyDescent="0.35">
      <c r="A22899">
        <v>3969661496092857</v>
      </c>
      <c r="B22899">
        <v>1.4545033623293556E+16</v>
      </c>
      <c r="C22899">
        <v>1</v>
      </c>
      <c r="D22899">
        <v>4</v>
      </c>
      <c r="E22899">
        <v>52</v>
      </c>
      <c r="F22899">
        <v>4739002120478881</v>
      </c>
      <c r="G22899">
        <v>6892894518322478</v>
      </c>
      <c r="H22899">
        <v>8271173077641919</v>
      </c>
    </row>
    <row r="22900" spans="1:8" x14ac:dyDescent="0.35">
      <c r="A22900">
        <v>4635107234720194</v>
      </c>
      <c r="B22900">
        <v>2874032625994847</v>
      </c>
      <c r="C22900">
        <v>1</v>
      </c>
      <c r="D22900">
        <v>2</v>
      </c>
      <c r="E22900">
        <v>52</v>
      </c>
      <c r="F22900">
        <v>4731868165205691</v>
      </c>
      <c r="G22900">
        <v>1359954348870753</v>
      </c>
      <c r="H22900">
        <v>8284772621130627</v>
      </c>
    </row>
    <row r="22901" spans="1:8" x14ac:dyDescent="0.35">
      <c r="A22901">
        <v>4278665498939345</v>
      </c>
      <c r="B22901">
        <v>1526302719137731</v>
      </c>
      <c r="C22901">
        <v>1</v>
      </c>
      <c r="D22901">
        <v>6</v>
      </c>
      <c r="E22901">
        <v>52</v>
      </c>
      <c r="F22901">
        <v>4.7161931526840016E+16</v>
      </c>
      <c r="G22901">
        <v>7198338432920339</v>
      </c>
      <c r="H22901">
        <v>8291970959563547</v>
      </c>
    </row>
    <row r="22902" spans="1:8" x14ac:dyDescent="0.35">
      <c r="A22902">
        <v>3.9527380367948496E+16</v>
      </c>
      <c r="B22902">
        <v>1.1224579032017026E+16</v>
      </c>
      <c r="C22902">
        <v>1</v>
      </c>
      <c r="D22902">
        <v>1</v>
      </c>
      <c r="E22902">
        <v>52</v>
      </c>
      <c r="F22902">
        <v>4711432246617404</v>
      </c>
      <c r="G22902">
        <v>5288384360615058</v>
      </c>
      <c r="H22902">
        <v>83448548031697</v>
      </c>
    </row>
    <row r="22903" spans="1:8" x14ac:dyDescent="0.35">
      <c r="A22903">
        <v>4606211756172888</v>
      </c>
      <c r="B22903">
        <v>4627400914182935</v>
      </c>
      <c r="C22903">
        <v>1</v>
      </c>
      <c r="D22903">
        <v>5</v>
      </c>
      <c r="E22903">
        <v>52</v>
      </c>
      <c r="F22903">
        <v>4682073892286443</v>
      </c>
      <c r="G22903">
        <v>2.1665833009438336E+16</v>
      </c>
      <c r="H22903">
        <v>8366520636179137</v>
      </c>
    </row>
    <row r="22904" spans="1:8" x14ac:dyDescent="0.35">
      <c r="A22904">
        <v>4236446160787057</v>
      </c>
      <c r="B22904">
        <v>9026873607012044</v>
      </c>
      <c r="C22904">
        <v>1</v>
      </c>
      <c r="D22904">
        <v>7</v>
      </c>
      <c r="E22904">
        <v>52</v>
      </c>
      <c r="F22904">
        <v>4635937821429699</v>
      </c>
      <c r="G22904">
        <v>4184802476401266</v>
      </c>
      <c r="H22904">
        <v>840836866094315</v>
      </c>
    </row>
    <row r="22905" spans="1:8" x14ac:dyDescent="0.35">
      <c r="A22905">
        <v>3869661496092857</v>
      </c>
      <c r="B22905">
        <v>3.6366750734532528E+16</v>
      </c>
      <c r="C22905">
        <v>1</v>
      </c>
      <c r="D22905">
        <v>4</v>
      </c>
      <c r="E22905">
        <v>52</v>
      </c>
      <c r="F22905">
        <v>45776878184609</v>
      </c>
      <c r="G22905">
        <v>1.6647563183447352E+16</v>
      </c>
      <c r="H22905">
        <v>8425016224126597</v>
      </c>
    </row>
    <row r="22906" spans="1:8" x14ac:dyDescent="0.35">
      <c r="A22906">
        <v>4535107234720193</v>
      </c>
      <c r="B22906">
        <v>5747406674394367</v>
      </c>
      <c r="C22906">
        <v>1</v>
      </c>
      <c r="D22906">
        <v>2</v>
      </c>
      <c r="E22906">
        <v>52</v>
      </c>
      <c r="F22906">
        <v>4561882669122685</v>
      </c>
      <c r="G22906">
        <v>2621899490031971</v>
      </c>
      <c r="H22906">
        <v>8451235219026916</v>
      </c>
    </row>
    <row r="22907" spans="1:8" x14ac:dyDescent="0.35">
      <c r="A22907">
        <v>3852738036794849</v>
      </c>
      <c r="B22907">
        <v>1.3469700624084222E+16</v>
      </c>
      <c r="C22907">
        <v>1</v>
      </c>
      <c r="D22907">
        <v>1</v>
      </c>
      <c r="E22907">
        <v>52</v>
      </c>
      <c r="F22907">
        <v>4.5507685376316176E+16</v>
      </c>
      <c r="G22907">
        <v>6.129748981139944E+16</v>
      </c>
      <c r="H22907">
        <v>8512532708838316</v>
      </c>
    </row>
    <row r="22908" spans="1:8" x14ac:dyDescent="0.35">
      <c r="A22908">
        <v>4.1786654989393456E+16</v>
      </c>
      <c r="B22908">
        <v>1526302719137731</v>
      </c>
      <c r="C22908">
        <v>1</v>
      </c>
      <c r="D22908">
        <v>6</v>
      </c>
      <c r="E22908">
        <v>52</v>
      </c>
      <c r="F22908">
        <v>4.5276323447388064E+16</v>
      </c>
      <c r="G22908">
        <v>6910537559030781</v>
      </c>
      <c r="H22908">
        <v>8519443246397346</v>
      </c>
    </row>
    <row r="22909" spans="1:8" x14ac:dyDescent="0.35">
      <c r="A22909">
        <v>4506211756172888</v>
      </c>
      <c r="B22909">
        <v>925480182836587</v>
      </c>
      <c r="C22909">
        <v>1</v>
      </c>
      <c r="D22909">
        <v>5</v>
      </c>
      <c r="E22909">
        <v>52</v>
      </c>
      <c r="F22909">
        <v>4.5139826582620856E+16</v>
      </c>
      <c r="G22909">
        <v>4177601495889578</v>
      </c>
      <c r="H22909">
        <v>8561219261356242</v>
      </c>
    </row>
    <row r="22910" spans="1:8" x14ac:dyDescent="0.35">
      <c r="A22910">
        <v>4136446160787057</v>
      </c>
      <c r="B22910">
        <v>2.2569769921508276E+16</v>
      </c>
      <c r="C22910">
        <v>1</v>
      </c>
      <c r="D22910">
        <v>7</v>
      </c>
      <c r="E22910">
        <v>52</v>
      </c>
      <c r="F22910">
        <v>4449617193020866</v>
      </c>
      <c r="G22910">
        <v>1.0042683628526844E+16</v>
      </c>
      <c r="H22910">
        <v>857126194498477</v>
      </c>
    </row>
    <row r="22911" spans="1:8" x14ac:dyDescent="0.35">
      <c r="A22911">
        <v>2.66249220865316E+16</v>
      </c>
      <c r="B22911">
        <v>3912099737793568</v>
      </c>
      <c r="C22911">
        <v>1</v>
      </c>
      <c r="D22911">
        <v>3</v>
      </c>
      <c r="E22911">
        <v>52</v>
      </c>
      <c r="F22911">
        <v>4.4385095725443728E+16</v>
      </c>
      <c r="G22911">
        <v>1.7363892134945084E+16</v>
      </c>
      <c r="H22911">
        <v>8588625837119715</v>
      </c>
    </row>
    <row r="22912" spans="1:8" x14ac:dyDescent="0.35">
      <c r="A22912">
        <v>3769661496092857</v>
      </c>
      <c r="B22912">
        <v>3.6366750734532528E+16</v>
      </c>
      <c r="C22912">
        <v>1</v>
      </c>
      <c r="D22912">
        <v>4</v>
      </c>
      <c r="E22912">
        <v>52</v>
      </c>
      <c r="F22912">
        <v>4420226779900731</v>
      </c>
      <c r="G22912">
        <v>1.6074928549475526E+16</v>
      </c>
      <c r="H22912">
        <v>860470076566919</v>
      </c>
    </row>
    <row r="22913" spans="1:8" x14ac:dyDescent="0.35">
      <c r="A22913">
        <v>4435107234720192</v>
      </c>
      <c r="B22913">
        <v>8621439300389213</v>
      </c>
      <c r="C22913">
        <v>1</v>
      </c>
      <c r="D22913">
        <v>2</v>
      </c>
      <c r="E22913">
        <v>52</v>
      </c>
      <c r="F22913">
        <v>4398408246201176</v>
      </c>
      <c r="G22913">
        <v>3.7920609712954816E+16</v>
      </c>
      <c r="H22913">
        <v>8642621375382145</v>
      </c>
    </row>
    <row r="22914" spans="1:8" x14ac:dyDescent="0.35">
      <c r="A22914">
        <v>3752738036794848</v>
      </c>
      <c r="B22914">
        <v>1.3469700624084222E+16</v>
      </c>
      <c r="C22914">
        <v>1</v>
      </c>
      <c r="D22914">
        <v>1</v>
      </c>
      <c r="E22914">
        <v>52</v>
      </c>
      <c r="F22914">
        <v>4393961445826377</v>
      </c>
      <c r="G22914">
        <v>5918534522904956</v>
      </c>
      <c r="H22914">
        <v>8701806720611194</v>
      </c>
    </row>
    <row r="22915" spans="1:8" x14ac:dyDescent="0.35">
      <c r="A22915">
        <v>4078665498939347</v>
      </c>
      <c r="B22915">
        <v>610451137942941</v>
      </c>
      <c r="C22915">
        <v>1</v>
      </c>
      <c r="D22915">
        <v>6</v>
      </c>
      <c r="E22915">
        <v>52</v>
      </c>
      <c r="F22915">
        <v>4344386223892023</v>
      </c>
      <c r="G22915">
        <v>2652035514038522</v>
      </c>
      <c r="H22915">
        <v>872832707575158</v>
      </c>
    </row>
    <row r="22916" spans="1:8" x14ac:dyDescent="0.35">
      <c r="A22916">
        <v>4036446160787057</v>
      </c>
      <c r="B22916">
        <v>9026873607012044</v>
      </c>
      <c r="C22916">
        <v>1</v>
      </c>
      <c r="D22916">
        <v>7</v>
      </c>
      <c r="E22916">
        <v>52</v>
      </c>
      <c r="F22916">
        <v>426862224822752</v>
      </c>
      <c r="G22916">
        <v>3853231351082941</v>
      </c>
      <c r="H22916">
        <v>8766859389262409</v>
      </c>
    </row>
    <row r="22917" spans="1:8" x14ac:dyDescent="0.35">
      <c r="A22917">
        <v>3669661496092857</v>
      </c>
      <c r="B22917">
        <v>2.5454225508393584E+16</v>
      </c>
      <c r="C22917">
        <v>1</v>
      </c>
      <c r="D22917">
        <v>4</v>
      </c>
      <c r="E22917">
        <v>52</v>
      </c>
      <c r="F22917">
        <v>4266635248268803</v>
      </c>
      <c r="G22917">
        <v>1.0860389577149496E+16</v>
      </c>
      <c r="H22917">
        <v>8875463285033904</v>
      </c>
    </row>
    <row r="22918" spans="1:8" x14ac:dyDescent="0.35">
      <c r="A22918">
        <v>256249220865316</v>
      </c>
      <c r="B22918">
        <v>7823303027434572</v>
      </c>
      <c r="C22918">
        <v>1</v>
      </c>
      <c r="D22918">
        <v>3</v>
      </c>
      <c r="E22918">
        <v>52</v>
      </c>
      <c r="F22918">
        <v>42517862613812</v>
      </c>
      <c r="G22918">
        <v>3326301233066826</v>
      </c>
      <c r="H22918">
        <v>8908726297364572</v>
      </c>
    </row>
    <row r="22919" spans="1:8" x14ac:dyDescent="0.35">
      <c r="A22919">
        <v>4.3351072347201912E+16</v>
      </c>
      <c r="B22919">
        <v>2874032625994847</v>
      </c>
      <c r="C22919">
        <v>1</v>
      </c>
      <c r="D22919">
        <v>2</v>
      </c>
      <c r="E22919">
        <v>52</v>
      </c>
      <c r="F22919">
        <v>4241314220306102</v>
      </c>
      <c r="G22919">
        <v>1.2189675446255632E+16</v>
      </c>
      <c r="H22919">
        <v>8920915972810828</v>
      </c>
    </row>
    <row r="22920" spans="1:8" x14ac:dyDescent="0.35">
      <c r="A22920">
        <v>3652738036794847</v>
      </c>
      <c r="B22920">
        <v>1.5714307751991934E+16</v>
      </c>
      <c r="C22920">
        <v>1</v>
      </c>
      <c r="D22920">
        <v>1</v>
      </c>
      <c r="E22920">
        <v>52</v>
      </c>
      <c r="F22920">
        <v>4241025770832568</v>
      </c>
      <c r="G22920">
        <v>666447841469918</v>
      </c>
      <c r="H22920">
        <v>8987560756957819</v>
      </c>
    </row>
    <row r="22921" spans="1:8" x14ac:dyDescent="0.35">
      <c r="A22921">
        <v>3978665498939348</v>
      </c>
      <c r="B22921">
        <v>1526302719137731</v>
      </c>
      <c r="C22921">
        <v>1</v>
      </c>
      <c r="D22921">
        <v>6</v>
      </c>
      <c r="E22921">
        <v>52</v>
      </c>
      <c r="F22921">
        <v>41664762100975</v>
      </c>
      <c r="G22921">
        <v>6359303968694482</v>
      </c>
      <c r="H22921">
        <v>8993920060926514</v>
      </c>
    </row>
    <row r="22922" spans="1:8" x14ac:dyDescent="0.35">
      <c r="A22922">
        <v>3569661496092857</v>
      </c>
      <c r="B22922">
        <v>1.4545033623293556E+16</v>
      </c>
      <c r="C22922">
        <v>1</v>
      </c>
      <c r="D22922">
        <v>4</v>
      </c>
      <c r="E22922">
        <v>52</v>
      </c>
      <c r="F22922">
        <v>4.116921090502576E+16</v>
      </c>
      <c r="G22922">
        <v>5988075568580635</v>
      </c>
      <c r="H22922">
        <v>905380081661232</v>
      </c>
    </row>
    <row r="22923" spans="1:8" x14ac:dyDescent="0.35">
      <c r="A22923">
        <v>3936446160787057</v>
      </c>
      <c r="B22923">
        <v>2.2569769921508276E+16</v>
      </c>
      <c r="C22923">
        <v>1</v>
      </c>
      <c r="D22923">
        <v>7</v>
      </c>
      <c r="E22923">
        <v>52</v>
      </c>
      <c r="F22923">
        <v>4092967730583491</v>
      </c>
      <c r="G22923">
        <v>9237733997542726</v>
      </c>
      <c r="H22923">
        <v>9063038550609864</v>
      </c>
    </row>
    <row r="22924" spans="1:8" x14ac:dyDescent="0.35">
      <c r="A22924">
        <v>3552738036794846</v>
      </c>
      <c r="B22924">
        <v>6734850312042111</v>
      </c>
      <c r="C22924">
        <v>1</v>
      </c>
      <c r="D22924">
        <v>1</v>
      </c>
      <c r="E22924">
        <v>52</v>
      </c>
      <c r="F22924">
        <v>4091967999629818</v>
      </c>
      <c r="G22924">
        <v>2.7558791959173212E+16</v>
      </c>
      <c r="H22924">
        <v>9090597342569036</v>
      </c>
    </row>
    <row r="22925" spans="1:8" x14ac:dyDescent="0.35">
      <c r="A22925">
        <v>423510723472019</v>
      </c>
      <c r="B22925">
        <v>2874032625994847</v>
      </c>
      <c r="C22925">
        <v>1</v>
      </c>
      <c r="D22925">
        <v>2</v>
      </c>
      <c r="E22925">
        <v>52</v>
      </c>
      <c r="F22925">
        <v>409046112082776</v>
      </c>
      <c r="G22925">
        <v>1.1756118716622432E+16</v>
      </c>
      <c r="H22925">
        <v>9102353461285658</v>
      </c>
    </row>
    <row r="22926" spans="1:8" x14ac:dyDescent="0.35">
      <c r="A22926">
        <v>4206211756172888</v>
      </c>
      <c r="B22926">
        <v>1.5425847979141644E+16</v>
      </c>
      <c r="C22926">
        <v>1</v>
      </c>
      <c r="D22926">
        <v>5</v>
      </c>
      <c r="E22926">
        <v>52</v>
      </c>
      <c r="F22926">
        <v>4.0480128962729104E+16</v>
      </c>
      <c r="G22926">
        <v>6244403155551079</v>
      </c>
      <c r="H22926">
        <v>910859786444121</v>
      </c>
    </row>
    <row r="22927" spans="1:8" x14ac:dyDescent="0.35">
      <c r="A22927">
        <v>3.4527380367948448E+16</v>
      </c>
      <c r="B22927">
        <v>4.4897287199749104E+16</v>
      </c>
      <c r="C22927">
        <v>1</v>
      </c>
      <c r="D22927">
        <v>1</v>
      </c>
      <c r="E22927">
        <v>52</v>
      </c>
      <c r="F22927">
        <v>3946786695714894</v>
      </c>
      <c r="G22927">
        <v>1.7720001579366038E+16</v>
      </c>
      <c r="H22927">
        <v>9126317866020576</v>
      </c>
    </row>
    <row r="22928" spans="1:8" x14ac:dyDescent="0.35">
      <c r="A22928">
        <v>345264489192222</v>
      </c>
      <c r="B22928">
        <v>1.7553651114704304E+16</v>
      </c>
      <c r="C22928">
        <v>1</v>
      </c>
      <c r="D22928">
        <v>4</v>
      </c>
      <c r="E22928">
        <v>52</v>
      </c>
      <c r="F22928">
        <v>394665327160166</v>
      </c>
      <c r="G22928">
        <v>6927817460040187</v>
      </c>
      <c r="H22928">
        <v>9133245683480616</v>
      </c>
    </row>
    <row r="22929" spans="1:8" x14ac:dyDescent="0.35">
      <c r="A22929">
        <v>4135107234720189</v>
      </c>
      <c r="B22929">
        <v>5747406674394367</v>
      </c>
      <c r="C22929">
        <v>1</v>
      </c>
      <c r="D22929">
        <v>2</v>
      </c>
      <c r="E22929">
        <v>52</v>
      </c>
      <c r="F22929">
        <v>3.9457019660981888E+16</v>
      </c>
      <c r="G22929">
        <v>2267755381512371</v>
      </c>
      <c r="H22929">
        <v>915592323729574</v>
      </c>
    </row>
    <row r="22930" spans="1:8" x14ac:dyDescent="0.35">
      <c r="A22930">
        <v>3.4441365898369016E+16</v>
      </c>
      <c r="B22930">
        <v>6386059210768706</v>
      </c>
      <c r="C22930">
        <v>1</v>
      </c>
      <c r="D22930">
        <v>4</v>
      </c>
      <c r="E22930">
        <v>52</v>
      </c>
      <c r="F22930">
        <v>3.9344798220940896E+16</v>
      </c>
      <c r="G22930">
        <v>2512582110746758</v>
      </c>
      <c r="H22930">
        <v>9181049058403208</v>
      </c>
    </row>
    <row r="22931" spans="1:8" x14ac:dyDescent="0.35">
      <c r="A22931">
        <v>3836446160787057</v>
      </c>
      <c r="B22931">
        <v>2.2569769921508276E+16</v>
      </c>
      <c r="C22931">
        <v>1</v>
      </c>
      <c r="D22931">
        <v>7</v>
      </c>
      <c r="E22931">
        <v>52</v>
      </c>
      <c r="F22931">
        <v>3.9226531828117864E+16</v>
      </c>
      <c r="G22931">
        <v>8853337981793416</v>
      </c>
      <c r="H22931">
        <v>9189902396385000</v>
      </c>
    </row>
    <row r="22932" spans="1:8" x14ac:dyDescent="0.35">
      <c r="A22932">
        <v>3.4356282877515824E+16</v>
      </c>
      <c r="B22932">
        <v>1.6545211859849998E+16</v>
      </c>
      <c r="C22932">
        <v>1</v>
      </c>
      <c r="D22932">
        <v>4</v>
      </c>
      <c r="E22932">
        <v>52</v>
      </c>
      <c r="F22932">
        <v>3922334366193174</v>
      </c>
      <c r="G22932">
        <v>6489585307383654</v>
      </c>
      <c r="H22932">
        <v>9196391981692384</v>
      </c>
    </row>
    <row r="22933" spans="1:8" x14ac:dyDescent="0.35">
      <c r="A22933">
        <v>3427119985666264</v>
      </c>
      <c r="B22933">
        <v>1.6524797368872826E+16</v>
      </c>
      <c r="C22933">
        <v>1</v>
      </c>
      <c r="D22933">
        <v>4</v>
      </c>
      <c r="E22933">
        <v>52</v>
      </c>
      <c r="F22933">
        <v>3910216895572911</v>
      </c>
      <c r="G22933">
        <v>6461554186768532</v>
      </c>
      <c r="H22933">
        <v>9202853535879152</v>
      </c>
    </row>
    <row r="22934" spans="1:8" x14ac:dyDescent="0.35">
      <c r="A22934">
        <v>3418611683580945</v>
      </c>
      <c r="B22934">
        <v>1.6523234630893296E+16</v>
      </c>
      <c r="C22934">
        <v>1</v>
      </c>
      <c r="D22934">
        <v>4</v>
      </c>
      <c r="E22934">
        <v>52</v>
      </c>
      <c r="F22934">
        <v>3898127401539053</v>
      </c>
      <c r="G22934">
        <v>6440967367674419</v>
      </c>
      <c r="H22934">
        <v>9209294503246828</v>
      </c>
    </row>
    <row r="22935" spans="1:8" x14ac:dyDescent="0.35">
      <c r="A22935">
        <v>3410103381495627</v>
      </c>
      <c r="B22935">
        <v>1.6539373906967332E+16</v>
      </c>
      <c r="C22935">
        <v>1</v>
      </c>
      <c r="D22935">
        <v>4</v>
      </c>
      <c r="E22935">
        <v>52</v>
      </c>
      <c r="F22935">
        <v>3.8860658750310216E+16</v>
      </c>
      <c r="G22935">
        <v>6427309653424426</v>
      </c>
      <c r="H22935">
        <v>9215721812900252</v>
      </c>
    </row>
    <row r="22936" spans="1:8" x14ac:dyDescent="0.35">
      <c r="A22936">
        <v>3401595079410308</v>
      </c>
      <c r="B22936">
        <v>3717778792063086</v>
      </c>
      <c r="C22936">
        <v>1</v>
      </c>
      <c r="D22936">
        <v>4</v>
      </c>
      <c r="E22936">
        <v>52</v>
      </c>
      <c r="F22936">
        <v>3874032306623796</v>
      </c>
      <c r="G22936">
        <v>1.4402795149333188E+16</v>
      </c>
      <c r="H22936">
        <v>9230124608049586</v>
      </c>
    </row>
    <row r="22937" spans="1:8" x14ac:dyDescent="0.35">
      <c r="A22937">
        <v>3.7786654989393504E+16</v>
      </c>
      <c r="B22937">
        <v>1526302719137731</v>
      </c>
      <c r="C22937">
        <v>1</v>
      </c>
      <c r="D22937">
        <v>6</v>
      </c>
      <c r="E22937">
        <v>52</v>
      </c>
      <c r="F22937">
        <v>3.8266732300199632E+16</v>
      </c>
      <c r="G22937">
        <v>5840661756231034</v>
      </c>
      <c r="H22937">
        <v>9235965269805816</v>
      </c>
    </row>
    <row r="22938" spans="1:8" x14ac:dyDescent="0.35">
      <c r="A22938">
        <v>4035107234720188</v>
      </c>
      <c r="B22938">
        <v>5747406674394367</v>
      </c>
      <c r="C22938">
        <v>1</v>
      </c>
      <c r="D22938">
        <v>2</v>
      </c>
      <c r="E22938">
        <v>52</v>
      </c>
      <c r="F22938">
        <v>3806883481671411</v>
      </c>
      <c r="G22938">
        <v>2.1879707531199936E+16</v>
      </c>
      <c r="H22938">
        <v>9257844977337016</v>
      </c>
    </row>
    <row r="22939" spans="1:8" x14ac:dyDescent="0.35">
      <c r="A22939">
        <v>3352738036794844</v>
      </c>
      <c r="B22939">
        <v>2.0204036471966848E+16</v>
      </c>
      <c r="C22939">
        <v>1</v>
      </c>
      <c r="D22939">
        <v>1</v>
      </c>
      <c r="E22939">
        <v>52</v>
      </c>
      <c r="F22939">
        <v>3805472905268254</v>
      </c>
      <c r="G22939">
        <v>7688591337112143</v>
      </c>
      <c r="H22939">
        <v>9334730890708136</v>
      </c>
    </row>
    <row r="22940" spans="1:8" x14ac:dyDescent="0.35">
      <c r="A22940">
        <v>4006211756172888</v>
      </c>
      <c r="B22940">
        <v>1.5425847979141644E+16</v>
      </c>
      <c r="C22940">
        <v>1</v>
      </c>
      <c r="D22940">
        <v>5</v>
      </c>
      <c r="E22940">
        <v>52</v>
      </c>
      <c r="F22940">
        <v>376785511912087</v>
      </c>
      <c r="G22940">
        <v>5812236027498916</v>
      </c>
      <c r="H22940">
        <v>9340543126735636</v>
      </c>
    </row>
    <row r="22941" spans="1:8" x14ac:dyDescent="0.35">
      <c r="A22941">
        <v>2.2963054755065528E+16</v>
      </c>
      <c r="B22941">
        <v>1907463420706547</v>
      </c>
      <c r="C22941">
        <v>1</v>
      </c>
      <c r="D22941">
        <v>3</v>
      </c>
      <c r="E22941">
        <v>52</v>
      </c>
      <c r="F22941">
        <v>3.7676940144903256E+16</v>
      </c>
      <c r="G22941">
        <v>7186738513055299</v>
      </c>
      <c r="H22941">
        <v>9347729865248692</v>
      </c>
    </row>
    <row r="22942" spans="1:8" x14ac:dyDescent="0.35">
      <c r="A22942">
        <v>2.2907899144110024E+16</v>
      </c>
      <c r="B22942">
        <v>3945958486882464</v>
      </c>
      <c r="C22942">
        <v>1</v>
      </c>
      <c r="D22942">
        <v>3</v>
      </c>
      <c r="E22942">
        <v>52</v>
      </c>
      <c r="F22942">
        <v>3757868729450929</v>
      </c>
      <c r="G22942">
        <v>1.4828394005567112E+16</v>
      </c>
      <c r="H22942">
        <v>9362558259254258</v>
      </c>
    </row>
    <row r="22943" spans="1:8" x14ac:dyDescent="0.35">
      <c r="A22943">
        <v>3736446160787057</v>
      </c>
      <c r="B22943">
        <v>2.2569769921508276E+16</v>
      </c>
      <c r="C22943">
        <v>1</v>
      </c>
      <c r="D22943">
        <v>7</v>
      </c>
      <c r="E22943">
        <v>52</v>
      </c>
      <c r="F22943">
        <v>3.757663845057608E+16</v>
      </c>
      <c r="G22943">
        <v>8480960842532035</v>
      </c>
      <c r="H22943">
        <v>937103922009679</v>
      </c>
    </row>
    <row r="22944" spans="1:8" x14ac:dyDescent="0.35">
      <c r="A22944">
        <v>2.2852743533154512E+16</v>
      </c>
      <c r="B22944">
        <v>5772699016064229</v>
      </c>
      <c r="C22944">
        <v>1</v>
      </c>
      <c r="D22944">
        <v>3</v>
      </c>
      <c r="E22944">
        <v>52</v>
      </c>
      <c r="F22944">
        <v>3748051964751558</v>
      </c>
      <c r="G22944">
        <v>2.1636375889078916E+16</v>
      </c>
      <c r="H22944">
        <v>939267559598587</v>
      </c>
    </row>
    <row r="22945" spans="1:8" x14ac:dyDescent="0.35">
      <c r="A22945">
        <v>3935107234720187</v>
      </c>
      <c r="B22945">
        <v>5747406674394367</v>
      </c>
      <c r="C22945">
        <v>1</v>
      </c>
      <c r="D22945">
        <v>2</v>
      </c>
      <c r="E22945">
        <v>52</v>
      </c>
      <c r="F22945">
        <v>3673847249163214</v>
      </c>
      <c r="G22945">
        <v>2.1115094200546044E+16</v>
      </c>
      <c r="H22945">
        <v>9413790690186416</v>
      </c>
    </row>
    <row r="22946" spans="1:8" x14ac:dyDescent="0.35">
      <c r="A22946">
        <v>3252738036794843</v>
      </c>
      <c r="B22946">
        <v>1.5714307751991934E+16</v>
      </c>
      <c r="C22946">
        <v>1</v>
      </c>
      <c r="D22946">
        <v>1</v>
      </c>
      <c r="E22946">
        <v>52</v>
      </c>
      <c r="F22946">
        <v>3.668010576299336E+16</v>
      </c>
      <c r="G22946">
        <v>5.7640247033529064E+16</v>
      </c>
      <c r="H22946">
        <v>9471430937219944</v>
      </c>
    </row>
    <row r="22947" spans="1:8" x14ac:dyDescent="0.35">
      <c r="A22947">
        <v>3678665498939351</v>
      </c>
      <c r="B22947">
        <v>610451137942941</v>
      </c>
      <c r="C22947">
        <v>1</v>
      </c>
      <c r="D22947">
        <v>6</v>
      </c>
      <c r="E22947">
        <v>52</v>
      </c>
      <c r="F22947">
        <v>3.6647488297758296E+16</v>
      </c>
      <c r="G22947">
        <v>2.2371500934117164E+16</v>
      </c>
      <c r="H22947">
        <v>9493802438154062</v>
      </c>
    </row>
    <row r="22948" spans="1:8" x14ac:dyDescent="0.35">
      <c r="A22948">
        <v>3233528662727758</v>
      </c>
      <c r="B22948">
        <v>5.5959949655075992E+16</v>
      </c>
      <c r="C22948">
        <v>1</v>
      </c>
      <c r="D22948">
        <v>4</v>
      </c>
      <c r="E22948">
        <v>52</v>
      </c>
      <c r="F22948">
        <v>3642044110689053</v>
      </c>
      <c r="G22948">
        <v>2.0380860507572544E+16</v>
      </c>
      <c r="H22948">
        <v>949584052420482</v>
      </c>
    </row>
    <row r="22949" spans="1:8" x14ac:dyDescent="0.35">
      <c r="A22949">
        <v>3906211756172888</v>
      </c>
      <c r="B22949">
        <v>1.5425847979141644E+16</v>
      </c>
      <c r="C22949">
        <v>1</v>
      </c>
      <c r="D22949">
        <v>5</v>
      </c>
      <c r="E22949">
        <v>52</v>
      </c>
      <c r="F22949">
        <v>3636459590639308</v>
      </c>
      <c r="G22949">
        <v>5609547282749362</v>
      </c>
      <c r="H22949">
        <v>9501450071487568</v>
      </c>
    </row>
    <row r="22950" spans="1:8" x14ac:dyDescent="0.35">
      <c r="A22950">
        <v>322502036064244</v>
      </c>
      <c r="B22950">
        <v>1754557901792851</v>
      </c>
      <c r="C22950">
        <v>1</v>
      </c>
      <c r="D22950">
        <v>4</v>
      </c>
      <c r="E22950">
        <v>52</v>
      </c>
      <c r="F22950">
        <v>3630588031222632</v>
      </c>
      <c r="G22950">
        <v>6370076918336219</v>
      </c>
      <c r="H22950">
        <v>9507820148405904</v>
      </c>
    </row>
    <row r="22951" spans="1:8" x14ac:dyDescent="0.35">
      <c r="A22951">
        <v>3216512058557121</v>
      </c>
      <c r="B22951">
        <v>1.7726856462244532E+16</v>
      </c>
      <c r="C22951">
        <v>1</v>
      </c>
      <c r="D22951">
        <v>4</v>
      </c>
      <c r="E22951">
        <v>52</v>
      </c>
      <c r="F22951">
        <v>3619159618409181</v>
      </c>
      <c r="G22951">
        <v>6415632306949124</v>
      </c>
      <c r="H22951">
        <v>9514235780712854</v>
      </c>
    </row>
    <row r="22952" spans="1:8" x14ac:dyDescent="0.35">
      <c r="A22952">
        <v>3.2080037564718024E+16</v>
      </c>
      <c r="B22952">
        <v>1.7914069359672604E+16</v>
      </c>
      <c r="C22952">
        <v>1</v>
      </c>
      <c r="D22952">
        <v>4</v>
      </c>
      <c r="E22952">
        <v>52</v>
      </c>
      <c r="F22952">
        <v>3607758855052054</v>
      </c>
      <c r="G22952">
        <v>6462964236237552</v>
      </c>
      <c r="H22952">
        <v>9520698744949092</v>
      </c>
    </row>
    <row r="22953" spans="1:8" x14ac:dyDescent="0.35">
      <c r="A22953">
        <v>3636446160787057</v>
      </c>
      <c r="B22953">
        <v>9026873607012044</v>
      </c>
      <c r="C22953">
        <v>1</v>
      </c>
      <c r="D22953">
        <v>7</v>
      </c>
      <c r="E22953">
        <v>52</v>
      </c>
      <c r="F22953">
        <v>3.5979715876740928E+16</v>
      </c>
      <c r="G22953">
        <v>3247843476355449</v>
      </c>
      <c r="H22953">
        <v>9553177179712646</v>
      </c>
    </row>
    <row r="22954" spans="1:8" x14ac:dyDescent="0.35">
      <c r="A22954">
        <v>3.1994954543864836E+16</v>
      </c>
      <c r="B22954">
        <v>1.8106494860525456E+16</v>
      </c>
      <c r="C22954">
        <v>1</v>
      </c>
      <c r="D22954">
        <v>4</v>
      </c>
      <c r="E22954">
        <v>52</v>
      </c>
      <c r="F22954">
        <v>3596385723636074</v>
      </c>
      <c r="G22954">
        <v>6511793962148369</v>
      </c>
      <c r="H22954">
        <v>9559688973674794</v>
      </c>
    </row>
    <row r="22955" spans="1:8" x14ac:dyDescent="0.35">
      <c r="A22955">
        <v>3190987152301165</v>
      </c>
      <c r="B22955">
        <v>1.8303440228232056E+16</v>
      </c>
      <c r="C22955">
        <v>1</v>
      </c>
      <c r="D22955">
        <v>4</v>
      </c>
      <c r="E22955">
        <v>52</v>
      </c>
      <c r="F22955">
        <v>3585040206329479</v>
      </c>
      <c r="G22955">
        <v>6561856913236032</v>
      </c>
      <c r="H22955">
        <v>9566250830588032</v>
      </c>
    </row>
    <row r="22956" spans="1:8" x14ac:dyDescent="0.35">
      <c r="A22956">
        <v>3.1824788502158464E+16</v>
      </c>
      <c r="B22956">
        <v>1.850424222208512E+16</v>
      </c>
      <c r="C22956">
        <v>1</v>
      </c>
      <c r="D22956">
        <v>4</v>
      </c>
      <c r="E22956">
        <v>52</v>
      </c>
      <c r="F22956">
        <v>3573722284985871</v>
      </c>
      <c r="G22956">
        <v>6.6129022795842064E+16</v>
      </c>
      <c r="H22956">
        <v>9572863732867614</v>
      </c>
    </row>
    <row r="22957" spans="1:8" x14ac:dyDescent="0.35">
      <c r="A22957">
        <v>3.1739705481305276E+16</v>
      </c>
      <c r="B22957">
        <v>2.6345423918156656E+16</v>
      </c>
      <c r="C22957">
        <v>1</v>
      </c>
      <c r="D22957">
        <v>4</v>
      </c>
      <c r="E22957">
        <v>52</v>
      </c>
      <c r="F22957">
        <v>3.5624319411461608E+16</v>
      </c>
      <c r="G22957">
        <v>9385377966907732</v>
      </c>
      <c r="H22957">
        <v>9573802270664306</v>
      </c>
    </row>
    <row r="22958" spans="1:8" x14ac:dyDescent="0.35">
      <c r="A22958">
        <v>3835107234720186</v>
      </c>
      <c r="B22958">
        <v>5747406674394367</v>
      </c>
      <c r="C22958">
        <v>1</v>
      </c>
      <c r="D22958">
        <v>2</v>
      </c>
      <c r="E22958">
        <v>52</v>
      </c>
      <c r="F22958">
        <v>3546430782678574</v>
      </c>
      <c r="G22958">
        <v>2.0382779950644476E+16</v>
      </c>
      <c r="H22958">
        <v>959418505061495</v>
      </c>
    </row>
    <row r="22959" spans="1:8" x14ac:dyDescent="0.35">
      <c r="A22959">
        <v>3806211756172888</v>
      </c>
      <c r="B22959">
        <v>4627400914182935</v>
      </c>
      <c r="C22959">
        <v>1</v>
      </c>
      <c r="D22959">
        <v>5</v>
      </c>
      <c r="E22959">
        <v>52</v>
      </c>
      <c r="F22959">
        <v>3510636263928523</v>
      </c>
      <c r="G22959">
        <v>1624512145706661</v>
      </c>
      <c r="H22959">
        <v>9610430172072016</v>
      </c>
    </row>
    <row r="22960" spans="1:8" x14ac:dyDescent="0.35">
      <c r="A22960">
        <v>2.1246031812643944E+16</v>
      </c>
      <c r="B22960">
        <v>1611674084735238</v>
      </c>
      <c r="C22960">
        <v>1</v>
      </c>
      <c r="D22960">
        <v>3</v>
      </c>
      <c r="E22960">
        <v>52</v>
      </c>
      <c r="F22960">
        <v>3465867822461737</v>
      </c>
      <c r="G22960">
        <v>5585849350579331</v>
      </c>
      <c r="H22960">
        <v>9616016021422596</v>
      </c>
    </row>
    <row r="22961" spans="1:8" x14ac:dyDescent="0.35">
      <c r="A22961">
        <v>2.1190876201688436E+16</v>
      </c>
      <c r="B22961">
        <v>2.131530090885856E+16</v>
      </c>
      <c r="C22961">
        <v>1</v>
      </c>
      <c r="D22961">
        <v>3</v>
      </c>
      <c r="E22961">
        <v>52</v>
      </c>
      <c r="F22961">
        <v>3456312254603826</v>
      </c>
      <c r="G22961">
        <v>7367233574185591</v>
      </c>
      <c r="H22961">
        <v>9623383254996780</v>
      </c>
    </row>
    <row r="22962" spans="1:8" x14ac:dyDescent="0.35">
      <c r="A22962">
        <v>3536446160787057</v>
      </c>
      <c r="B22962">
        <v>1.1283850599162876E+16</v>
      </c>
      <c r="C22962">
        <v>1</v>
      </c>
      <c r="D22962">
        <v>7</v>
      </c>
      <c r="E22962">
        <v>52</v>
      </c>
      <c r="F22962">
        <v>3.4435358668816504E+16</v>
      </c>
      <c r="G22962">
        <v>3885634425475137</v>
      </c>
      <c r="H22962">
        <v>9662239599251532</v>
      </c>
    </row>
    <row r="22963" spans="1:8" x14ac:dyDescent="0.35">
      <c r="A22963">
        <v>3735107234720185</v>
      </c>
      <c r="B22963">
        <v>5747406674394367</v>
      </c>
      <c r="C22963">
        <v>1</v>
      </c>
      <c r="D22963">
        <v>2</v>
      </c>
      <c r="E22963">
        <v>52</v>
      </c>
      <c r="F22963">
        <v>3.4244685310558296E+16</v>
      </c>
      <c r="G22963">
        <v>1968181329164375</v>
      </c>
      <c r="H22963">
        <v>9681921412543176</v>
      </c>
    </row>
    <row r="22964" spans="1:8" x14ac:dyDescent="0.35">
      <c r="A22964">
        <v>3.5099728920899904E+16</v>
      </c>
      <c r="B22964">
        <v>6468145388464062</v>
      </c>
      <c r="C22964">
        <v>1</v>
      </c>
      <c r="D22964">
        <v>6</v>
      </c>
      <c r="E22964">
        <v>52</v>
      </c>
      <c r="F22964">
        <v>3403525350797289</v>
      </c>
      <c r="G22964">
        <v>2.2014496802280016E+16</v>
      </c>
      <c r="H22964">
        <v>9684122862223404</v>
      </c>
    </row>
    <row r="22965" spans="1:8" x14ac:dyDescent="0.35">
      <c r="A22965">
        <v>3706211756172888</v>
      </c>
      <c r="B22965">
        <v>6169632232537541</v>
      </c>
      <c r="C22965">
        <v>1</v>
      </c>
      <c r="D22965">
        <v>5</v>
      </c>
      <c r="E22965">
        <v>52</v>
      </c>
      <c r="F22965">
        <v>3390218878107262</v>
      </c>
      <c r="G22965">
        <v>2091640366572782</v>
      </c>
      <c r="H22965">
        <v>9705039265889132</v>
      </c>
    </row>
    <row r="22966" spans="1:8" x14ac:dyDescent="0.35">
      <c r="A22966">
        <v>3039937339789253</v>
      </c>
      <c r="B22966">
        <v>2.0000434617951144E+16</v>
      </c>
      <c r="C22966">
        <v>1</v>
      </c>
      <c r="D22966">
        <v>4</v>
      </c>
      <c r="E22966">
        <v>52</v>
      </c>
      <c r="F22966">
        <v>3388196159230067</v>
      </c>
      <c r="G22966">
        <v>6776539575547415</v>
      </c>
      <c r="H22966">
        <v>971181580546468</v>
      </c>
    </row>
    <row r="22967" spans="1:8" x14ac:dyDescent="0.35">
      <c r="A22967">
        <v>3497483327208288</v>
      </c>
      <c r="B22967">
        <v>2.4346723048867632E+16</v>
      </c>
      <c r="C22967">
        <v>1</v>
      </c>
      <c r="D22967">
        <v>6</v>
      </c>
      <c r="E22967">
        <v>52</v>
      </c>
      <c r="F22967">
        <v>3384775523688988</v>
      </c>
      <c r="G22967">
        <v>824081922578417</v>
      </c>
      <c r="H22967">
        <v>9712639887387260</v>
      </c>
    </row>
    <row r="22968" spans="1:8" x14ac:dyDescent="0.35">
      <c r="A22968">
        <v>3031429037703934</v>
      </c>
      <c r="B22968">
        <v>2.1181825449607788E+16</v>
      </c>
      <c r="C22968">
        <v>1</v>
      </c>
      <c r="D22968">
        <v>4</v>
      </c>
      <c r="E22968">
        <v>52</v>
      </c>
      <c r="F22968">
        <v>3.3773648007252036E+16</v>
      </c>
      <c r="G22968">
        <v>7153875168861065</v>
      </c>
      <c r="H22968">
        <v>9719793762556120</v>
      </c>
    </row>
    <row r="22969" spans="1:8" x14ac:dyDescent="0.35">
      <c r="A22969">
        <v>3491238544767437</v>
      </c>
      <c r="B22969">
        <v>6318416864647533</v>
      </c>
      <c r="C22969">
        <v>1</v>
      </c>
      <c r="D22969">
        <v>6</v>
      </c>
      <c r="E22969">
        <v>52</v>
      </c>
      <c r="F22969">
        <v>3.3754309315832584E+16</v>
      </c>
      <c r="G22969">
        <v>2.1327379723568596E+16</v>
      </c>
      <c r="H22969">
        <v>9721926500528476</v>
      </c>
    </row>
    <row r="22970" spans="1:8" x14ac:dyDescent="0.35">
      <c r="A22970">
        <v>3.0229207356186156E+16</v>
      </c>
      <c r="B22970">
        <v>2.1393119789558572E+16</v>
      </c>
      <c r="C22970">
        <v>1</v>
      </c>
      <c r="D22970">
        <v>4</v>
      </c>
      <c r="E22970">
        <v>52</v>
      </c>
      <c r="F22970">
        <v>3.3665606420969984E+16</v>
      </c>
      <c r="G22970">
        <v>7202123509519432</v>
      </c>
      <c r="H22970">
        <v>9729128624037996</v>
      </c>
    </row>
    <row r="22971" spans="1:8" x14ac:dyDescent="0.35">
      <c r="A22971">
        <v>3.0144124335332968E+16</v>
      </c>
      <c r="B22971">
        <v>2.160382556236944E+16</v>
      </c>
      <c r="C22971">
        <v>1</v>
      </c>
      <c r="D22971">
        <v>4</v>
      </c>
      <c r="E22971">
        <v>52</v>
      </c>
      <c r="F22971">
        <v>3355783659382672</v>
      </c>
      <c r="G22971">
        <v>7249776480235304</v>
      </c>
      <c r="H22971">
        <v>9.736378400518232E+16</v>
      </c>
    </row>
    <row r="22972" spans="1:8" x14ac:dyDescent="0.35">
      <c r="A22972">
        <v>3005904131447978</v>
      </c>
      <c r="B22972">
        <v>2.1813497919410568E+16</v>
      </c>
      <c r="C22972">
        <v>1</v>
      </c>
      <c r="D22972">
        <v>4</v>
      </c>
      <c r="E22972">
        <v>52</v>
      </c>
      <c r="F22972">
        <v>3345033828345114</v>
      </c>
      <c r="G22972">
        <v>7296688845496411</v>
      </c>
      <c r="H22972">
        <v>9743675089363728</v>
      </c>
    </row>
    <row r="22973" spans="1:8" x14ac:dyDescent="0.35">
      <c r="A22973">
        <v>2.9973958293626596E+16</v>
      </c>
      <c r="B22973">
        <v>2.2021716733313136E+16</v>
      </c>
      <c r="C22973">
        <v>1</v>
      </c>
      <c r="D22973">
        <v>4</v>
      </c>
      <c r="E22973">
        <v>52</v>
      </c>
      <c r="F22973">
        <v>3334311124474819</v>
      </c>
      <c r="G22973">
        <v>7342725508391926</v>
      </c>
      <c r="H22973">
        <v>9751017814872120</v>
      </c>
    </row>
    <row r="22974" spans="1:8" x14ac:dyDescent="0.35">
      <c r="A22974">
        <v>2.9888875272773408E+16</v>
      </c>
      <c r="B22974">
        <v>2222808599437008</v>
      </c>
      <c r="C22974">
        <v>1</v>
      </c>
      <c r="D22974">
        <v>4</v>
      </c>
      <c r="E22974">
        <v>52</v>
      </c>
      <c r="F22974">
        <v>3323615522991808</v>
      </c>
      <c r="G22974">
        <v>7387761165728521</v>
      </c>
      <c r="H22974">
        <v>9758405576037848</v>
      </c>
    </row>
    <row r="22975" spans="1:8" x14ac:dyDescent="0.35">
      <c r="A22975">
        <v>2980379225192022</v>
      </c>
      <c r="B22975">
        <v>2.2432233210251152E+16</v>
      </c>
      <c r="C22975">
        <v>1</v>
      </c>
      <c r="D22975">
        <v>4</v>
      </c>
      <c r="E22975">
        <v>52</v>
      </c>
      <c r="F22975">
        <v>331294699884757</v>
      </c>
      <c r="G22975">
        <v>7431679969135034</v>
      </c>
      <c r="H22975">
        <v>9765837256006982</v>
      </c>
    </row>
    <row r="22976" spans="1:8" x14ac:dyDescent="0.35">
      <c r="A22976">
        <v>3.635107234720184E+16</v>
      </c>
      <c r="B22976">
        <v>2874032625994847</v>
      </c>
      <c r="C22976">
        <v>1</v>
      </c>
      <c r="D22976">
        <v>2</v>
      </c>
      <c r="E22976">
        <v>52</v>
      </c>
      <c r="F22976">
        <v>3.3077928052232272E+16</v>
      </c>
      <c r="G22976">
        <v>9506704442242572</v>
      </c>
      <c r="H22976">
        <v>9775343960449224</v>
      </c>
    </row>
    <row r="22977" spans="1:8" x14ac:dyDescent="0.35">
      <c r="A22977">
        <v>2.9718709231067032E+16</v>
      </c>
      <c r="B22977">
        <v>2263380880886718</v>
      </c>
      <c r="C22977">
        <v>1</v>
      </c>
      <c r="D22977">
        <v>4</v>
      </c>
      <c r="E22977">
        <v>52</v>
      </c>
      <c r="F22977">
        <v>3.3023055267269604E+16</v>
      </c>
      <c r="G22977">
        <v>7474375192040346</v>
      </c>
      <c r="H22977">
        <v>9782818335641264</v>
      </c>
    </row>
    <row r="22978" spans="1:8" x14ac:dyDescent="0.35">
      <c r="A22978">
        <v>3436446160787057</v>
      </c>
      <c r="B22978">
        <v>9026873607012044</v>
      </c>
      <c r="C22978">
        <v>1</v>
      </c>
      <c r="D22978">
        <v>7</v>
      </c>
      <c r="E22978">
        <v>52</v>
      </c>
      <c r="F22978">
        <v>3.2943046924416296E+16</v>
      </c>
      <c r="G22978">
        <v>2973727208165727</v>
      </c>
      <c r="H22978">
        <v>9812555607722924</v>
      </c>
    </row>
    <row r="22979" spans="1:8" x14ac:dyDescent="0.35">
      <c r="A22979">
        <v>3435035502799777</v>
      </c>
      <c r="B22979">
        <v>1.0072494117247974E+16</v>
      </c>
      <c r="C22979">
        <v>1</v>
      </c>
      <c r="D22979">
        <v>6</v>
      </c>
      <c r="E22979">
        <v>52</v>
      </c>
      <c r="F22979">
        <v>3292236489709464</v>
      </c>
      <c r="G22979">
        <v>3.3161032675187696E+16</v>
      </c>
      <c r="H22979">
        <v>9815871710990440</v>
      </c>
    </row>
    <row r="22980" spans="1:8" x14ac:dyDescent="0.35">
      <c r="A22980">
        <v>2.9633626210213848E+16</v>
      </c>
      <c r="B22980">
        <v>2.2832485544290012E+16</v>
      </c>
      <c r="C22980">
        <v>1</v>
      </c>
      <c r="D22980">
        <v>4</v>
      </c>
      <c r="E22980">
        <v>52</v>
      </c>
      <c r="F22980">
        <v>3.2916910810501456E+16</v>
      </c>
      <c r="G22980">
        <v>7515748902434582</v>
      </c>
      <c r="H22980">
        <v>9823387459892876</v>
      </c>
    </row>
    <row r="22981" spans="1:8" x14ac:dyDescent="0.35">
      <c r="A22981">
        <v>3.4287907203589256E+16</v>
      </c>
      <c r="B22981">
        <v>1.2268614928741438E+16</v>
      </c>
      <c r="C22981">
        <v>1</v>
      </c>
      <c r="D22981">
        <v>6</v>
      </c>
      <c r="E22981">
        <v>52</v>
      </c>
      <c r="F22981">
        <v>3283093138391027</v>
      </c>
      <c r="G22981">
        <v>4027900549011273</v>
      </c>
      <c r="H22981">
        <v>9827415360441888</v>
      </c>
    </row>
    <row r="22982" spans="1:8" x14ac:dyDescent="0.35">
      <c r="A22982">
        <v>2954854318936066</v>
      </c>
      <c r="B22982">
        <v>2.3027957906070876E+16</v>
      </c>
      <c r="C22982">
        <v>1</v>
      </c>
      <c r="D22982">
        <v>4</v>
      </c>
      <c r="E22982">
        <v>52</v>
      </c>
      <c r="F22982">
        <v>3281103635974514</v>
      </c>
      <c r="G22982">
        <v>755571164146772</v>
      </c>
      <c r="H22982">
        <v>9834971072083356</v>
      </c>
    </row>
    <row r="22983" spans="1:8" x14ac:dyDescent="0.35">
      <c r="A22983">
        <v>3422545937918075</v>
      </c>
      <c r="B22983">
        <v>3059796667358505</v>
      </c>
      <c r="C22983">
        <v>1</v>
      </c>
      <c r="D22983">
        <v>6</v>
      </c>
      <c r="E22983">
        <v>52</v>
      </c>
      <c r="F22983">
        <v>3273969822628033</v>
      </c>
      <c r="G22983">
        <v>1.0017681952309572E+16</v>
      </c>
      <c r="H22983">
        <v>9835972840278586</v>
      </c>
    </row>
    <row r="22984" spans="1:8" x14ac:dyDescent="0.35">
      <c r="A22984">
        <v>2.9463460168507472E+16</v>
      </c>
      <c r="B22984">
        <v>2.4235290043266864E+16</v>
      </c>
      <c r="C22984">
        <v>1</v>
      </c>
      <c r="D22984">
        <v>4</v>
      </c>
      <c r="E22984">
        <v>52</v>
      </c>
      <c r="F22984">
        <v>3270543165396597</v>
      </c>
      <c r="G22984">
        <v>7926256221241064</v>
      </c>
      <c r="H22984">
        <v>9843899096499828</v>
      </c>
    </row>
    <row r="22985" spans="1:8" x14ac:dyDescent="0.35">
      <c r="A22985">
        <v>2.9378377147654288E+16</v>
      </c>
      <c r="B22985">
        <v>996140304435752</v>
      </c>
      <c r="C22985">
        <v>1</v>
      </c>
      <c r="D22985">
        <v>4</v>
      </c>
      <c r="E22985">
        <v>52</v>
      </c>
      <c r="F22985">
        <v>3260009642953978</v>
      </c>
      <c r="G22985">
        <v>3247426998195663</v>
      </c>
      <c r="H22985">
        <v>9876373366481784</v>
      </c>
    </row>
    <row r="22986" spans="1:8" x14ac:dyDescent="0.35">
      <c r="A22986">
        <v>292932941268011</v>
      </c>
      <c r="B22986">
        <v>2.2404120539740584E+16</v>
      </c>
      <c r="C22986">
        <v>1</v>
      </c>
      <c r="D22986">
        <v>4</v>
      </c>
      <c r="E22986">
        <v>52</v>
      </c>
      <c r="F22986">
        <v>3249503042027212</v>
      </c>
      <c r="G22986">
        <v>7280225784783137</v>
      </c>
      <c r="H22986">
        <v>9883653592266566</v>
      </c>
    </row>
    <row r="22987" spans="1:8" x14ac:dyDescent="0.35">
      <c r="A22987">
        <v>2.9208211105947912E+16</v>
      </c>
      <c r="B22987">
        <v>2.2600611039400712E+16</v>
      </c>
      <c r="C22987">
        <v>1</v>
      </c>
      <c r="D22987">
        <v>4</v>
      </c>
      <c r="E22987">
        <v>52</v>
      </c>
      <c r="F22987">
        <v>3239023335741738</v>
      </c>
      <c r="G22987">
        <v>7.3203906558641248E+16</v>
      </c>
      <c r="H22987">
        <v>989097398292243</v>
      </c>
    </row>
    <row r="22988" spans="1:8" x14ac:dyDescent="0.35">
      <c r="A22988">
        <v>2.9123128085094728E+16</v>
      </c>
      <c r="B22988">
        <v>2279247863308334</v>
      </c>
      <c r="C22988">
        <v>1</v>
      </c>
      <c r="D22988">
        <v>4</v>
      </c>
      <c r="E22988">
        <v>52</v>
      </c>
      <c r="F22988">
        <v>3.2285704969697804E+16</v>
      </c>
      <c r="G22988">
        <v>7358712406758698</v>
      </c>
      <c r="H22988">
        <v>9898332695329188</v>
      </c>
    </row>
    <row r="22989" spans="1:8" x14ac:dyDescent="0.35">
      <c r="A22989">
        <v>2903804506424154</v>
      </c>
      <c r="B22989">
        <v>2.2979538812743348E+16</v>
      </c>
      <c r="C22989">
        <v>1</v>
      </c>
      <c r="D22989">
        <v>4</v>
      </c>
      <c r="E22989">
        <v>52</v>
      </c>
      <c r="F22989">
        <v>3218144498332258</v>
      </c>
      <c r="G22989">
        <v>7395147640444258</v>
      </c>
      <c r="H22989">
        <v>9905727842969634</v>
      </c>
    </row>
    <row r="22990" spans="1:8" x14ac:dyDescent="0.35">
      <c r="A22990">
        <v>2.8952962043388352E+16</v>
      </c>
      <c r="B22990">
        <v>2.3161624723128008E+16</v>
      </c>
      <c r="C22990">
        <v>1</v>
      </c>
      <c r="D22990">
        <v>4</v>
      </c>
      <c r="E22990">
        <v>52</v>
      </c>
      <c r="F22990">
        <v>3.2077453122006864E+16</v>
      </c>
      <c r="G22990">
        <v>7429659312856539</v>
      </c>
      <c r="H22990">
        <v>991315750228249</v>
      </c>
    </row>
    <row r="22991" spans="1:8" x14ac:dyDescent="0.35">
      <c r="A22991">
        <v>2.8867879022535168E+16</v>
      </c>
      <c r="B22991">
        <v>2333858660231324</v>
      </c>
      <c r="C22991">
        <v>1</v>
      </c>
      <c r="D22991">
        <v>4</v>
      </c>
      <c r="E22991">
        <v>52</v>
      </c>
      <c r="F22991">
        <v>3197372910699083</v>
      </c>
      <c r="G22991">
        <v>7462216457624091</v>
      </c>
      <c r="H22991">
        <v>9920619718740114</v>
      </c>
    </row>
    <row r="22992" spans="1:8" x14ac:dyDescent="0.35">
      <c r="A22992">
        <v>3535107234720183</v>
      </c>
      <c r="B22992">
        <v>2874032625994847</v>
      </c>
      <c r="C22992">
        <v>1</v>
      </c>
      <c r="D22992">
        <v>2</v>
      </c>
      <c r="E22992">
        <v>52</v>
      </c>
      <c r="F22992">
        <v>3.1962346308961756E+16</v>
      </c>
      <c r="G22992">
        <v>9186082609530204</v>
      </c>
      <c r="H22992">
        <v>9929805801349644</v>
      </c>
    </row>
    <row r="22993" spans="1:8" x14ac:dyDescent="0.35">
      <c r="A22993">
        <v>2878279600168198</v>
      </c>
      <c r="B22993">
        <v>2.3510291226633844E+16</v>
      </c>
      <c r="C22993">
        <v>1</v>
      </c>
      <c r="D22993">
        <v>4</v>
      </c>
      <c r="E22993">
        <v>52</v>
      </c>
      <c r="F22993">
        <v>3187027265705857</v>
      </c>
      <c r="G22993">
        <v>7492793916396726</v>
      </c>
      <c r="H22993">
        <v>9937298595266042</v>
      </c>
    </row>
    <row r="22994" spans="1:8" x14ac:dyDescent="0.35">
      <c r="A22994">
        <v>2.8697712980828792E+16</v>
      </c>
      <c r="B22994">
        <v>2.3676621360689836E+16</v>
      </c>
      <c r="C22994">
        <v>1</v>
      </c>
      <c r="D22994">
        <v>4</v>
      </c>
      <c r="E22994">
        <v>52</v>
      </c>
      <c r="F22994">
        <v>3176708348855708</v>
      </c>
      <c r="G22994">
        <v>752137207491988</v>
      </c>
      <c r="H22994">
        <v>9944819967340962</v>
      </c>
    </row>
    <row r="22995" spans="1:8" x14ac:dyDescent="0.35">
      <c r="A22995">
        <v>2.8612629959975608E+16</v>
      </c>
      <c r="B22995">
        <v>2.3837475212118224E+16</v>
      </c>
      <c r="C22995">
        <v>1</v>
      </c>
      <c r="D22995">
        <v>4</v>
      </c>
      <c r="E22995">
        <v>52</v>
      </c>
      <c r="F22995">
        <v>3.1664161315415156E+16</v>
      </c>
      <c r="G22995">
        <v>7547936604687217</v>
      </c>
      <c r="H22995">
        <v>995236790394565</v>
      </c>
    </row>
    <row r="22996" spans="1:8" x14ac:dyDescent="0.35">
      <c r="A22996">
        <v>3506211756172888</v>
      </c>
      <c r="B22996">
        <v>3.0848161162687704E+16</v>
      </c>
      <c r="C22996">
        <v>1</v>
      </c>
      <c r="D22996">
        <v>5</v>
      </c>
      <c r="E22996">
        <v>52</v>
      </c>
      <c r="F22996">
        <v>3.1649282974879356E+16</v>
      </c>
      <c r="G22996">
        <v>9763221818925864</v>
      </c>
      <c r="H22996">
        <v>9962131125764574</v>
      </c>
    </row>
    <row r="22997" spans="1:8" x14ac:dyDescent="0.35">
      <c r="A22997">
        <v>2852754693912242</v>
      </c>
      <c r="B22997">
        <v>2.5076922792455376E+16</v>
      </c>
      <c r="C22997">
        <v>1</v>
      </c>
      <c r="D22997">
        <v>4</v>
      </c>
      <c r="E22997">
        <v>52</v>
      </c>
      <c r="F22997">
        <v>3156150584916231</v>
      </c>
      <c r="G22997">
        <v>7914654453930719</v>
      </c>
      <c r="H22997">
        <v>9970045780218504</v>
      </c>
    </row>
    <row r="22998" spans="1:8" x14ac:dyDescent="0.35">
      <c r="A22998">
        <v>3336446160787057</v>
      </c>
      <c r="B22998">
        <v>2.2569769921508276E+16</v>
      </c>
      <c r="C22998">
        <v>1</v>
      </c>
      <c r="D22998">
        <v>7</v>
      </c>
      <c r="E22998">
        <v>52</v>
      </c>
      <c r="F22998">
        <v>3.1502155973885392E+16</v>
      </c>
      <c r="G22998">
        <v>7109964123620608</v>
      </c>
      <c r="H22998">
        <v>9977155744342126</v>
      </c>
    </row>
    <row r="22999" spans="1:8" x14ac:dyDescent="0.35">
      <c r="A22999">
        <v>2.8442463918269232E+16</v>
      </c>
      <c r="B22999">
        <v>2149883201054153</v>
      </c>
      <c r="C22999">
        <v>1</v>
      </c>
      <c r="D22999">
        <v>4</v>
      </c>
      <c r="E22999">
        <v>52</v>
      </c>
      <c r="F22999">
        <v>3.1459116798947616E+16</v>
      </c>
      <c r="G22999">
        <v>6.7633426726057976E+16</v>
      </c>
      <c r="H22999">
        <v>9983919087014732</v>
      </c>
    </row>
    <row r="23000" spans="1:8" x14ac:dyDescent="0.35">
      <c r="A23000">
        <v>1.8867141538756288E+16</v>
      </c>
      <c r="B23000">
        <v>2721623368771615</v>
      </c>
      <c r="C23000">
        <v>1</v>
      </c>
      <c r="D23000">
        <v>3</v>
      </c>
      <c r="E23000">
        <v>52</v>
      </c>
      <c r="F23000">
        <v>3.0618319121587912E+16</v>
      </c>
      <c r="G23000">
        <v>8333153283382045</v>
      </c>
      <c r="H23000">
        <v>998475240234307</v>
      </c>
    </row>
    <row r="23001" spans="1:8" x14ac:dyDescent="0.35">
      <c r="A23001">
        <v>1881198592780078</v>
      </c>
      <c r="B23001">
        <v>2.4968243079335104E+16</v>
      </c>
      <c r="C23001">
        <v>1</v>
      </c>
      <c r="D23001">
        <v>3</v>
      </c>
      <c r="E23001">
        <v>52</v>
      </c>
      <c r="F23001">
        <v>3.0526632125689704E+16</v>
      </c>
      <c r="G23001">
        <v>7621963713076607</v>
      </c>
      <c r="H23001">
        <v>9992374366056148</v>
      </c>
    </row>
    <row r="23002" spans="1:8" x14ac:dyDescent="0.35">
      <c r="A23002">
        <v>1.8756830316845272E+16</v>
      </c>
      <c r="B23002">
        <v>2.5055445494323524E+16</v>
      </c>
      <c r="C23002">
        <v>1</v>
      </c>
      <c r="D23002">
        <v>3</v>
      </c>
      <c r="E23002">
        <v>52</v>
      </c>
      <c r="F23002">
        <v>3043503635000576</v>
      </c>
      <c r="G23002">
        <v>7625633943853245</v>
      </c>
      <c r="H23002">
        <v>10000</v>
      </c>
    </row>
    <row r="23003" spans="1:8" x14ac:dyDescent="0.35">
      <c r="A23003">
        <v>1.8756830316845272E+16</v>
      </c>
      <c r="B23003">
        <v>9813563728257082</v>
      </c>
      <c r="C23003">
        <v>2</v>
      </c>
      <c r="D23003">
        <v>3</v>
      </c>
      <c r="E23003">
        <v>52</v>
      </c>
      <c r="F23003">
        <v>3043503635000576</v>
      </c>
      <c r="G23003">
        <v>2.9867616879260232E+16</v>
      </c>
      <c r="H23003">
        <v>1.002986761687926E+16</v>
      </c>
    </row>
    <row r="23004" spans="1:8" x14ac:dyDescent="0.35">
      <c r="A23004">
        <v>2727229787656286</v>
      </c>
      <c r="B23004">
        <v>5182119289837972</v>
      </c>
      <c r="C23004">
        <v>2</v>
      </c>
      <c r="D23004">
        <v>4</v>
      </c>
      <c r="E23004">
        <v>52</v>
      </c>
      <c r="F23004">
        <v>3007780541118725</v>
      </c>
      <c r="G23004">
        <v>1558667756173064</v>
      </c>
      <c r="H23004">
        <v>1.0185734392496566E+16</v>
      </c>
    </row>
    <row r="23005" spans="1:8" x14ac:dyDescent="0.35">
      <c r="A23005">
        <v>3203142831155549</v>
      </c>
      <c r="B23005">
        <v>7657887754981244</v>
      </c>
      <c r="C23005">
        <v>2</v>
      </c>
      <c r="D23005">
        <v>7</v>
      </c>
      <c r="E23005">
        <v>52</v>
      </c>
      <c r="F23005">
        <v>2966010391656895</v>
      </c>
      <c r="G23005">
        <v>2271337465941646</v>
      </c>
      <c r="H23005">
        <v>1.0208447767155984E+16</v>
      </c>
    </row>
    <row r="23006" spans="1:8" x14ac:dyDescent="0.35">
      <c r="A23006">
        <v>3.1539368120150952E+16</v>
      </c>
      <c r="B23006">
        <v>1.16361256496103E+16</v>
      </c>
      <c r="C23006">
        <v>2</v>
      </c>
      <c r="D23006">
        <v>6</v>
      </c>
      <c r="E23006">
        <v>52</v>
      </c>
      <c r="F23006">
        <v>2900253526259432</v>
      </c>
      <c r="G23006">
        <v>3.3747714447280096E+16</v>
      </c>
      <c r="H23006">
        <v>1021182253860071</v>
      </c>
    </row>
    <row r="23007" spans="1:8" x14ac:dyDescent="0.35">
      <c r="A23007">
        <v>2627229787656286</v>
      </c>
      <c r="B23007">
        <v>5614003799527125</v>
      </c>
      <c r="C23007">
        <v>2</v>
      </c>
      <c r="D23007">
        <v>4</v>
      </c>
      <c r="E23007">
        <v>52</v>
      </c>
      <c r="F23007">
        <v>2.8936643735318436E+16</v>
      </c>
      <c r="G23007">
        <v>1.6245042787564048E+16</v>
      </c>
      <c r="H23007">
        <v>1.0374272966476352E+16</v>
      </c>
    </row>
    <row r="23008" spans="1:8" x14ac:dyDescent="0.35">
      <c r="A23008">
        <v>1.7756830316845278E+16</v>
      </c>
      <c r="B23008">
        <v>7542980886118781</v>
      </c>
      <c r="C23008">
        <v>2</v>
      </c>
      <c r="D23008">
        <v>3</v>
      </c>
      <c r="E23008">
        <v>52</v>
      </c>
      <c r="F23008">
        <v>2879024549659463</v>
      </c>
      <c r="G23008">
        <v>2171642714874806</v>
      </c>
      <c r="H23008">
        <v>103959893936251</v>
      </c>
    </row>
    <row r="23009" spans="1:8" x14ac:dyDescent="0.35">
      <c r="A23009">
        <v>2527229787656286</v>
      </c>
      <c r="B23009">
        <v>4750333745435184</v>
      </c>
      <c r="C23009">
        <v>2</v>
      </c>
      <c r="D23009">
        <v>4</v>
      </c>
      <c r="E23009">
        <v>52</v>
      </c>
      <c r="F23009">
        <v>2783110541897132</v>
      </c>
      <c r="G23009">
        <v>1.3220703924450348E+16</v>
      </c>
      <c r="H23009">
        <v>1.0528196432869604E+16</v>
      </c>
    </row>
    <row r="23010" spans="1:8" x14ac:dyDescent="0.35">
      <c r="A23010">
        <v>3.0539368120150952E+16</v>
      </c>
      <c r="B23010">
        <v>4653916981858341</v>
      </c>
      <c r="C23010">
        <v>2</v>
      </c>
      <c r="D23010">
        <v>6</v>
      </c>
      <c r="E23010">
        <v>52</v>
      </c>
      <c r="F23010">
        <v>2.7702748356769904E+16</v>
      </c>
      <c r="G23010">
        <v>1289262910217197</v>
      </c>
      <c r="H23010">
        <v>1.0541089061971774E+16</v>
      </c>
    </row>
    <row r="23011" spans="1:8" x14ac:dyDescent="0.35">
      <c r="A23011">
        <v>2.5146813929431744E+16</v>
      </c>
      <c r="B23011">
        <v>1.3944139420374788E+16</v>
      </c>
      <c r="C23011">
        <v>2</v>
      </c>
      <c r="D23011">
        <v>1</v>
      </c>
      <c r="E23011">
        <v>52</v>
      </c>
      <c r="F23011">
        <v>2.7694864893385056E+16</v>
      </c>
      <c r="G23011">
        <v>3861810573018044</v>
      </c>
      <c r="H23011">
        <v>1.0579707167701956E+16</v>
      </c>
    </row>
    <row r="23012" spans="1:8" x14ac:dyDescent="0.35">
      <c r="A23012">
        <v>1702112204152133</v>
      </c>
      <c r="B23012">
        <v>1.0806878644259382E+16</v>
      </c>
      <c r="C23012">
        <v>2</v>
      </c>
      <c r="D23012">
        <v>3</v>
      </c>
      <c r="E23012">
        <v>52</v>
      </c>
      <c r="F23012">
        <v>2.7599512019972928E+16</v>
      </c>
      <c r="G23012">
        <v>2.9826457704062552E+16</v>
      </c>
      <c r="H23012">
        <v>1.058268981347236E+16</v>
      </c>
    </row>
    <row r="23013" spans="1:8" x14ac:dyDescent="0.35">
      <c r="A23013">
        <v>1.6785413766197384E+16</v>
      </c>
      <c r="B23013">
        <v>1.0837222868290596E+16</v>
      </c>
      <c r="C23013">
        <v>2</v>
      </c>
      <c r="D23013">
        <v>3</v>
      </c>
      <c r="E23013">
        <v>52</v>
      </c>
      <c r="F23013">
        <v>2.7221514046061576E+16</v>
      </c>
      <c r="G23013">
        <v>2950056145294722</v>
      </c>
      <c r="H23013">
        <v>1.0585639869617656E+16</v>
      </c>
    </row>
    <row r="23014" spans="1:8" x14ac:dyDescent="0.35">
      <c r="A23014">
        <v>3.0032328422610264E+16</v>
      </c>
      <c r="B23014">
        <v>2216258135895871</v>
      </c>
      <c r="C23014">
        <v>2</v>
      </c>
      <c r="D23014">
        <v>7</v>
      </c>
      <c r="E23014">
        <v>52</v>
      </c>
      <c r="F23014">
        <v>2.70621949948664E+16</v>
      </c>
      <c r="G23014">
        <v>5997680983257318</v>
      </c>
      <c r="H23014">
        <v>1064561667945023</v>
      </c>
    </row>
    <row r="23015" spans="1:8" x14ac:dyDescent="0.35">
      <c r="A23015">
        <v>1.6549705490873436E+16</v>
      </c>
      <c r="B23015">
        <v>1.0867652294715802E+16</v>
      </c>
      <c r="C23015">
        <v>2</v>
      </c>
      <c r="D23015">
        <v>3</v>
      </c>
      <c r="E23015">
        <v>52</v>
      </c>
      <c r="F23015">
        <v>2684521696994631</v>
      </c>
      <c r="G23015">
        <v>2.9174448380558064E+16</v>
      </c>
      <c r="H23015">
        <v>1.0648534124288286E+16</v>
      </c>
    </row>
    <row r="23016" spans="1:8" x14ac:dyDescent="0.35">
      <c r="A23016">
        <v>2427229787656286</v>
      </c>
      <c r="B23016">
        <v>7341343907710994</v>
      </c>
      <c r="C23016">
        <v>2</v>
      </c>
      <c r="D23016">
        <v>4</v>
      </c>
      <c r="E23016">
        <v>52</v>
      </c>
      <c r="F23016">
        <v>267606083091679</v>
      </c>
      <c r="G23016">
        <v>1.9645882877714996E+16</v>
      </c>
      <c r="H23016">
        <v>1.0844992953065436E+16</v>
      </c>
    </row>
    <row r="23017" spans="1:8" x14ac:dyDescent="0.35">
      <c r="A23017">
        <v>2.4146813929431744E+16</v>
      </c>
      <c r="B23017">
        <v>1.6732903393278152E+16</v>
      </c>
      <c r="C23017">
        <v>2</v>
      </c>
      <c r="D23017">
        <v>1</v>
      </c>
      <c r="E23017">
        <v>52</v>
      </c>
      <c r="F23017">
        <v>2.6628722144947608E+16</v>
      </c>
      <c r="G23017">
        <v>4455758351378549</v>
      </c>
      <c r="H23017">
        <v>1.088955053657922E+16</v>
      </c>
    </row>
    <row r="23018" spans="1:8" x14ac:dyDescent="0.35">
      <c r="A23018">
        <v>1.6313997215549488E+16</v>
      </c>
      <c r="B23018">
        <v>1.0898167162771562E+16</v>
      </c>
      <c r="C23018">
        <v>2</v>
      </c>
      <c r="D23018">
        <v>3</v>
      </c>
      <c r="E23018">
        <v>52</v>
      </c>
      <c r="F23018">
        <v>2647062405850397</v>
      </c>
      <c r="G23018">
        <v>2.8848128589245884E+16</v>
      </c>
      <c r="H23018">
        <v>1.0892435349438144E+16</v>
      </c>
    </row>
    <row r="23019" spans="1:8" x14ac:dyDescent="0.35">
      <c r="A23019">
        <v>2.9539368120150952E+16</v>
      </c>
      <c r="B23019">
        <v>5817529546819373</v>
      </c>
      <c r="C23019">
        <v>2</v>
      </c>
      <c r="D23019">
        <v>6</v>
      </c>
      <c r="E23019">
        <v>52</v>
      </c>
      <c r="F23019">
        <v>2645119631919234</v>
      </c>
      <c r="G23019">
        <v>1538806161356213</v>
      </c>
      <c r="H23019">
        <v>1.0907823411051708E+16</v>
      </c>
    </row>
    <row r="23020" spans="1:8" x14ac:dyDescent="0.35">
      <c r="A23020">
        <v>1607828894022554</v>
      </c>
      <c r="B23020">
        <v>1.0928767712366188E+16</v>
      </c>
      <c r="C23020">
        <v>2</v>
      </c>
      <c r="D23020">
        <v>3</v>
      </c>
      <c r="E23020">
        <v>52</v>
      </c>
      <c r="F23020">
        <v>2.6097738415451792E+16</v>
      </c>
      <c r="G23020">
        <v>2.8521612096056828E+16</v>
      </c>
      <c r="H23020">
        <v>1.0910675572261312E+16</v>
      </c>
    </row>
    <row r="23021" spans="1:8" x14ac:dyDescent="0.35">
      <c r="A23021">
        <v>2.9032328422610264E+16</v>
      </c>
      <c r="B23021">
        <v>1.1081290679479354E+16</v>
      </c>
      <c r="C23021">
        <v>2</v>
      </c>
      <c r="D23021">
        <v>7</v>
      </c>
      <c r="E23021">
        <v>52</v>
      </c>
      <c r="F23021">
        <v>2583472194915544</v>
      </c>
      <c r="G23021">
        <v>2.8628206354211688E+16</v>
      </c>
      <c r="H23021">
        <v>1.0939303778615526E+16</v>
      </c>
    </row>
    <row r="23022" spans="1:8" x14ac:dyDescent="0.35">
      <c r="A23022">
        <v>1.5842580664901592E+16</v>
      </c>
      <c r="B23022">
        <v>1.0959454184081616E+16</v>
      </c>
      <c r="C23022">
        <v>2</v>
      </c>
      <c r="D23022">
        <v>3</v>
      </c>
      <c r="E23022">
        <v>52</v>
      </c>
      <c r="F23022">
        <v>2.572656298240384E+16</v>
      </c>
      <c r="G23022">
        <v>2.8194908831954492E+16</v>
      </c>
      <c r="H23022">
        <v>1094212326949872</v>
      </c>
    </row>
    <row r="23023" spans="1:8" x14ac:dyDescent="0.35">
      <c r="A23023">
        <v>2327229787656286</v>
      </c>
      <c r="B23023">
        <v>7341343907710994</v>
      </c>
      <c r="C23023">
        <v>2</v>
      </c>
      <c r="D23023">
        <v>4</v>
      </c>
      <c r="E23023">
        <v>52</v>
      </c>
      <c r="F23023">
        <v>2572453833366852</v>
      </c>
      <c r="G23023">
        <v>1888526827745553</v>
      </c>
      <c r="H23023">
        <v>1.1130975952273276E+16</v>
      </c>
    </row>
    <row r="23024" spans="1:8" x14ac:dyDescent="0.35">
      <c r="A23024">
        <v>2.3146813929431744E+16</v>
      </c>
      <c r="B23024">
        <v>1.5338681184755478E+16</v>
      </c>
      <c r="C23024">
        <v>2</v>
      </c>
      <c r="D23024">
        <v>1</v>
      </c>
      <c r="E23024">
        <v>52</v>
      </c>
      <c r="F23024">
        <v>2.5596927410815992E+16</v>
      </c>
      <c r="G23024">
        <v>392623108863835</v>
      </c>
      <c r="H23024">
        <v>1117023826315966</v>
      </c>
    </row>
    <row r="23025" spans="1:8" x14ac:dyDescent="0.35">
      <c r="A23025">
        <v>1.5606872389577646E+16</v>
      </c>
      <c r="B23025">
        <v>1.0990226819175308E+16</v>
      </c>
      <c r="C23025">
        <v>2</v>
      </c>
      <c r="D23025">
        <v>3</v>
      </c>
      <c r="E23025">
        <v>52</v>
      </c>
      <c r="F23025">
        <v>2535710053994986</v>
      </c>
      <c r="G23025">
        <v>2786802864106816</v>
      </c>
      <c r="H23025">
        <v>1.1173025066023764E+16</v>
      </c>
    </row>
    <row r="23026" spans="1:8" x14ac:dyDescent="0.35">
      <c r="A23026">
        <v>2.8539368120150952E+16</v>
      </c>
      <c r="B23026">
        <v>6981142111780401</v>
      </c>
      <c r="C23026">
        <v>2</v>
      </c>
      <c r="D23026">
        <v>6</v>
      </c>
      <c r="E23026">
        <v>52</v>
      </c>
      <c r="F23026">
        <v>2524688075447231</v>
      </c>
      <c r="G23026">
        <v>1.7625206242614478E+16</v>
      </c>
      <c r="H23026">
        <v>1119065027226638</v>
      </c>
    </row>
    <row r="23027" spans="1:8" x14ac:dyDescent="0.35">
      <c r="A23027">
        <v>1.5371164114253698E+16</v>
      </c>
      <c r="B23027">
        <v>1.1021085859582136E+16</v>
      </c>
      <c r="C23027">
        <v>2</v>
      </c>
      <c r="D23027">
        <v>3</v>
      </c>
      <c r="E23027">
        <v>52</v>
      </c>
      <c r="F23027">
        <v>2.4989353708756544E+16</v>
      </c>
      <c r="G23027">
        <v>2.7540981279967324E+16</v>
      </c>
      <c r="H23027">
        <v>1.1193404370394376E+16</v>
      </c>
    </row>
    <row r="23028" spans="1:8" x14ac:dyDescent="0.35">
      <c r="A23028">
        <v>2243052291739819</v>
      </c>
      <c r="B23028">
        <v>1789543537170488</v>
      </c>
      <c r="C23028">
        <v>2</v>
      </c>
      <c r="D23028">
        <v>4</v>
      </c>
      <c r="E23028">
        <v>52</v>
      </c>
      <c r="F23028">
        <v>2487861695426078</v>
      </c>
      <c r="G23028">
        <v>4452136818423751</v>
      </c>
      <c r="H23028">
        <v>1.1237925738578616E+16</v>
      </c>
    </row>
    <row r="23029" spans="1:8" x14ac:dyDescent="0.35">
      <c r="A23029">
        <v>2.8032328422610264E+16</v>
      </c>
      <c r="B23029">
        <v>2216258135895871</v>
      </c>
      <c r="C23029">
        <v>2</v>
      </c>
      <c r="D23029">
        <v>7</v>
      </c>
      <c r="E23029">
        <v>52</v>
      </c>
      <c r="F23029">
        <v>2.4653958806779824E+16</v>
      </c>
      <c r="G23029">
        <v>5463953678756744</v>
      </c>
      <c r="H23029">
        <v>1.1292565275366182E+16</v>
      </c>
    </row>
    <row r="23030" spans="1:8" x14ac:dyDescent="0.35">
      <c r="A23030">
        <v>1513545583892975</v>
      </c>
      <c r="B23030">
        <v>1.1052031547916304E+16</v>
      </c>
      <c r="C23030">
        <v>2</v>
      </c>
      <c r="D23030">
        <v>3</v>
      </c>
      <c r="E23030">
        <v>52</v>
      </c>
      <c r="F23030">
        <v>2.4623324950689712E+16</v>
      </c>
      <c r="G23030">
        <v>2721377641696174</v>
      </c>
      <c r="H23030">
        <v>1.1295286653007876E+16</v>
      </c>
    </row>
    <row r="23031" spans="1:8" x14ac:dyDescent="0.35">
      <c r="A23031">
        <v>2.2146813929431744E+16</v>
      </c>
      <c r="B23031">
        <v>1.8127445157658832E+16</v>
      </c>
      <c r="C23031">
        <v>2</v>
      </c>
      <c r="D23031">
        <v>1</v>
      </c>
      <c r="E23031">
        <v>52</v>
      </c>
      <c r="F23031">
        <v>2459883519521513</v>
      </c>
      <c r="G23031">
        <v>4.4591403594355016E+16</v>
      </c>
      <c r="H23031">
        <v>1.1339878056602232E+16</v>
      </c>
    </row>
    <row r="23032" spans="1:8" x14ac:dyDescent="0.35">
      <c r="A23032">
        <v>2208874795823352</v>
      </c>
      <c r="B23032">
        <v>1.7899015174739828E+16</v>
      </c>
      <c r="C23032">
        <v>2</v>
      </c>
      <c r="D23032">
        <v>4</v>
      </c>
      <c r="E23032">
        <v>52</v>
      </c>
      <c r="F23032">
        <v>2454190130104157</v>
      </c>
      <c r="G23032">
        <v>4.3927586380431016E+16</v>
      </c>
      <c r="H23032">
        <v>1.1383805642982664E+16</v>
      </c>
    </row>
    <row r="23033" spans="1:8" x14ac:dyDescent="0.35">
      <c r="A23033">
        <v>1.4899747563605804E+16</v>
      </c>
      <c r="B23033">
        <v>1.1083064127473228E+16</v>
      </c>
      <c r="C23033">
        <v>2</v>
      </c>
      <c r="D23033">
        <v>3</v>
      </c>
      <c r="E23033">
        <v>52</v>
      </c>
      <c r="F23033">
        <v>2.4259016569957552E+16</v>
      </c>
      <c r="G23033">
        <v>2688642363142752</v>
      </c>
      <c r="H23033">
        <v>1.1386494285345808E+16</v>
      </c>
    </row>
    <row r="23034" spans="1:8" x14ac:dyDescent="0.35">
      <c r="A23034">
        <v>2174697299906885</v>
      </c>
      <c r="B23034">
        <v>1.7902595693878602E+16</v>
      </c>
      <c r="C23034">
        <v>2</v>
      </c>
      <c r="D23034">
        <v>4</v>
      </c>
      <c r="E23034">
        <v>52</v>
      </c>
      <c r="F23034">
        <v>2.4209039785132112E+16</v>
      </c>
      <c r="G23034">
        <v>4334046514102419</v>
      </c>
      <c r="H23034">
        <v>1142983475048683</v>
      </c>
    </row>
    <row r="23035" spans="1:8" x14ac:dyDescent="0.35">
      <c r="A23035">
        <v>2.7539368120150952E+16</v>
      </c>
      <c r="B23035">
        <v>6981142111780401</v>
      </c>
      <c r="C23035">
        <v>2</v>
      </c>
      <c r="D23035">
        <v>6</v>
      </c>
      <c r="E23035">
        <v>52</v>
      </c>
      <c r="F23035">
        <v>2.4088751352233752E+16</v>
      </c>
      <c r="G23035">
        <v>1.6816699648528612E+16</v>
      </c>
      <c r="H23035">
        <v>1144665145013536</v>
      </c>
    </row>
    <row r="23036" spans="1:8" x14ac:dyDescent="0.35">
      <c r="A23036">
        <v>1.4664039288281856E+16</v>
      </c>
      <c r="B23036">
        <v>1.1114183842231476E+16</v>
      </c>
      <c r="C23036">
        <v>2</v>
      </c>
      <c r="D23036">
        <v>3</v>
      </c>
      <c r="E23036">
        <v>52</v>
      </c>
      <c r="F23036">
        <v>2389643071427392</v>
      </c>
      <c r="G23036">
        <v>2655893241315872</v>
      </c>
      <c r="H23036">
        <v>1.1449307343376676E+16</v>
      </c>
    </row>
    <row r="23037" spans="1:8" x14ac:dyDescent="0.35">
      <c r="A23037">
        <v>2.1405198039904176E+16</v>
      </c>
      <c r="B23037">
        <v>1.7906176929264456E+16</v>
      </c>
      <c r="C23037">
        <v>2</v>
      </c>
      <c r="D23037">
        <v>4</v>
      </c>
      <c r="E23037">
        <v>52</v>
      </c>
      <c r="F23037">
        <v>2.3880005046089176E+16</v>
      </c>
      <c r="G23037">
        <v>4.2759959542700072E+16</v>
      </c>
      <c r="H23037">
        <v>1.1492067302919376E+16</v>
      </c>
    </row>
    <row r="23038" spans="1:8" x14ac:dyDescent="0.35">
      <c r="A23038">
        <v>2.1146813929431744E+16</v>
      </c>
      <c r="B23038">
        <v>3.0677042813652944E+16</v>
      </c>
      <c r="C23038">
        <v>2</v>
      </c>
      <c r="D23038">
        <v>1</v>
      </c>
      <c r="E23038">
        <v>52</v>
      </c>
      <c r="F23038">
        <v>2363377591378863</v>
      </c>
      <c r="G23038">
        <v>7250143555555735</v>
      </c>
      <c r="H23038">
        <v>1.1564568738474932E+16</v>
      </c>
    </row>
    <row r="23039" spans="1:8" x14ac:dyDescent="0.35">
      <c r="A23039">
        <v>2.1063423080739508E+16</v>
      </c>
      <c r="B23039">
        <v>1.7909758881040664E+16</v>
      </c>
      <c r="C23039">
        <v>2</v>
      </c>
      <c r="D23039">
        <v>4</v>
      </c>
      <c r="E23039">
        <v>52</v>
      </c>
      <c r="F23039">
        <v>2.3554769460156696E+16</v>
      </c>
      <c r="G23039">
        <v>4.2186024152990672E+16</v>
      </c>
      <c r="H23039">
        <v>1.1606754762627924E+16</v>
      </c>
    </row>
    <row r="23040" spans="1:8" x14ac:dyDescent="0.35">
      <c r="A23040">
        <v>1.4428331012957908E+16</v>
      </c>
      <c r="B23040">
        <v>1.1145390936854672E+16</v>
      </c>
      <c r="C23040">
        <v>2</v>
      </c>
      <c r="D23040">
        <v>3</v>
      </c>
      <c r="E23040">
        <v>52</v>
      </c>
      <c r="F23040">
        <v>2353556937604133</v>
      </c>
      <c r="G23040">
        <v>2.6231312161744536E+16</v>
      </c>
      <c r="H23040">
        <v>1.1609377893844096E+16</v>
      </c>
    </row>
    <row r="23041" spans="1:8" x14ac:dyDescent="0.35">
      <c r="A23041">
        <v>2.7032328422610264E+16</v>
      </c>
      <c r="B23041">
        <v>1.8468535638597556E+16</v>
      </c>
      <c r="C23041">
        <v>2</v>
      </c>
      <c r="D23041">
        <v>7</v>
      </c>
      <c r="E23041">
        <v>52</v>
      </c>
      <c r="F23041">
        <v>2351883199645717</v>
      </c>
      <c r="G23041">
        <v>4343583869047578</v>
      </c>
      <c r="H23041">
        <v>1.1652813732534574E+16</v>
      </c>
    </row>
    <row r="23042" spans="1:8" x14ac:dyDescent="0.35">
      <c r="A23042">
        <v>2.0721648121574836E+16</v>
      </c>
      <c r="B23042">
        <v>1.7913341549350532E+16</v>
      </c>
      <c r="C23042">
        <v>2</v>
      </c>
      <c r="D23042">
        <v>4</v>
      </c>
      <c r="E23042">
        <v>52</v>
      </c>
      <c r="F23042">
        <v>2323330515546223</v>
      </c>
      <c r="G23042">
        <v>4161861305700815</v>
      </c>
      <c r="H23042">
        <v>1.1694432345591582E+16</v>
      </c>
    </row>
    <row r="23043" spans="1:8" x14ac:dyDescent="0.35">
      <c r="A23043">
        <v>1.419262273763396E+16</v>
      </c>
      <c r="B23043">
        <v>1.1176685656693412E+16</v>
      </c>
      <c r="C23043">
        <v>2</v>
      </c>
      <c r="D23043">
        <v>3</v>
      </c>
      <c r="E23043">
        <v>52</v>
      </c>
      <c r="F23043">
        <v>2.3176434393552776E+16</v>
      </c>
      <c r="G23043">
        <v>2590357218597172</v>
      </c>
      <c r="H23043">
        <v>1169702270281018</v>
      </c>
    </row>
    <row r="23044" spans="1:8" x14ac:dyDescent="0.35">
      <c r="A23044">
        <v>2.6539368120150952E+16</v>
      </c>
      <c r="B23044">
        <v>5817529546819373</v>
      </c>
      <c r="C23044">
        <v>2</v>
      </c>
      <c r="D23044">
        <v>6</v>
      </c>
      <c r="E23044">
        <v>52</v>
      </c>
      <c r="F23044">
        <v>2.2975713833087328E+16</v>
      </c>
      <c r="G23044">
        <v>1.3366189408325212E+16</v>
      </c>
      <c r="H23044">
        <v>1.1710388892218504E+16</v>
      </c>
    </row>
    <row r="23045" spans="1:8" x14ac:dyDescent="0.35">
      <c r="A23045">
        <v>2.0379873162410168E+16</v>
      </c>
      <c r="B23045">
        <v>179169249343374</v>
      </c>
      <c r="C23045">
        <v>2</v>
      </c>
      <c r="D23045">
        <v>4</v>
      </c>
      <c r="E23045">
        <v>52</v>
      </c>
      <c r="F23045">
        <v>2.2915584026939232E+16</v>
      </c>
      <c r="G23045">
        <v>4.1057679883717136E+16</v>
      </c>
      <c r="H23045">
        <v>1175144657210222</v>
      </c>
    </row>
    <row r="23046" spans="1:8" x14ac:dyDescent="0.35">
      <c r="A23046">
        <v>1.3956914462310014E+16</v>
      </c>
      <c r="B23046">
        <v>1.1208068247787216E+16</v>
      </c>
      <c r="C23046">
        <v>2</v>
      </c>
      <c r="D23046">
        <v>3</v>
      </c>
      <c r="E23046">
        <v>52</v>
      </c>
      <c r="F23046">
        <v>2.2819027452212004E+16</v>
      </c>
      <c r="G23046">
        <v>2.5575721703252224E+16</v>
      </c>
      <c r="H23046">
        <v>1.1754004144272548E+16</v>
      </c>
    </row>
    <row r="23047" spans="1:8" x14ac:dyDescent="0.35">
      <c r="A23047">
        <v>2.0146813929431744E+16</v>
      </c>
      <c r="B23047">
        <v>3625457075945965</v>
      </c>
      <c r="C23047">
        <v>2</v>
      </c>
      <c r="D23047">
        <v>1</v>
      </c>
      <c r="E23047">
        <v>52</v>
      </c>
      <c r="F23047">
        <v>2270105933129747</v>
      </c>
      <c r="G23047">
        <v>8230171618412159</v>
      </c>
      <c r="H23047">
        <v>1.1836305860456668E+16</v>
      </c>
    </row>
    <row r="23048" spans="1:8" x14ac:dyDescent="0.35">
      <c r="A23048">
        <v>2.0038098203245496E+16</v>
      </c>
      <c r="B23048">
        <v>1.7920509036144628E+16</v>
      </c>
      <c r="C23048">
        <v>2</v>
      </c>
      <c r="D23048">
        <v>4</v>
      </c>
      <c r="E23048">
        <v>52</v>
      </c>
      <c r="F23048">
        <v>2.2601577750973296E+16</v>
      </c>
      <c r="G23048">
        <v>4050317783174423</v>
      </c>
      <c r="H23048">
        <v>1.1876809038288412E+16</v>
      </c>
    </row>
    <row r="23049" spans="1:8" x14ac:dyDescent="0.35">
      <c r="A23049">
        <v>1.3721206186986066E+16</v>
      </c>
      <c r="B23049">
        <v>1.1239538956866444E+16</v>
      </c>
      <c r="C23049">
        <v>2</v>
      </c>
      <c r="D23049">
        <v>3</v>
      </c>
      <c r="E23049">
        <v>52</v>
      </c>
      <c r="F23049">
        <v>2.2463350085771632E+16</v>
      </c>
      <c r="G23049">
        <v>2524776983907594</v>
      </c>
      <c r="H23049">
        <v>1187933381527232</v>
      </c>
    </row>
    <row r="23050" spans="1:8" x14ac:dyDescent="0.35">
      <c r="A23050">
        <v>2.6032328422610264E+16</v>
      </c>
      <c r="B23050">
        <v>1.1081290679479354E+16</v>
      </c>
      <c r="C23050">
        <v>2</v>
      </c>
      <c r="D23050">
        <v>7</v>
      </c>
      <c r="E23050">
        <v>52</v>
      </c>
      <c r="F23050">
        <v>2242822784567615</v>
      </c>
      <c r="G23050">
        <v>2.4853371218353044E+16</v>
      </c>
      <c r="H23050">
        <v>1.1904187186490672E+16</v>
      </c>
    </row>
    <row r="23051" spans="1:8" x14ac:dyDescent="0.35">
      <c r="A23051">
        <v>1.9696323244080824E+16</v>
      </c>
      <c r="B23051">
        <v>1792409385491561</v>
      </c>
      <c r="C23051">
        <v>2</v>
      </c>
      <c r="D23051">
        <v>4</v>
      </c>
      <c r="E23051">
        <v>52</v>
      </c>
      <c r="F23051">
        <v>2.2291257799770196E+16</v>
      </c>
      <c r="G23051">
        <v>3995505969472006</v>
      </c>
      <c r="H23051">
        <v>1.1944142246185392E+16</v>
      </c>
    </row>
    <row r="23052" spans="1:8" x14ac:dyDescent="0.35">
      <c r="A23052">
        <v>1.348549791166212E+16</v>
      </c>
      <c r="B23052">
        <v>1.1271098031354236E+16</v>
      </c>
      <c r="C23052">
        <v>2</v>
      </c>
      <c r="D23052">
        <v>3</v>
      </c>
      <c r="E23052">
        <v>52</v>
      </c>
      <c r="F23052">
        <v>2.2109403677588316E+16</v>
      </c>
      <c r="G23052">
        <v>2491972562648818</v>
      </c>
      <c r="H23052">
        <v>1.1946634218748042E+16</v>
      </c>
    </row>
    <row r="23053" spans="1:8" x14ac:dyDescent="0.35">
      <c r="A23053">
        <v>1.9354548284916156E+16</v>
      </c>
      <c r="B23053">
        <v>1792767939079377</v>
      </c>
      <c r="C23053">
        <v>2</v>
      </c>
      <c r="D23053">
        <v>4</v>
      </c>
      <c r="E23053">
        <v>52</v>
      </c>
      <c r="F23053">
        <v>2.1984595455444628E+16</v>
      </c>
      <c r="G23053">
        <v>394132778861513</v>
      </c>
      <c r="H23053">
        <v>1.1986047496634194E+16</v>
      </c>
    </row>
    <row r="23054" spans="1:8" x14ac:dyDescent="0.35">
      <c r="A23054">
        <v>2.5539368120150952E+16</v>
      </c>
      <c r="B23054">
        <v>1.628897607549708E+16</v>
      </c>
      <c r="C23054">
        <v>2</v>
      </c>
      <c r="D23054">
        <v>6</v>
      </c>
      <c r="E23054">
        <v>52</v>
      </c>
      <c r="F23054">
        <v>2.1906637469359648E+16</v>
      </c>
      <c r="G23054">
        <v>3.5683669363298728E+16</v>
      </c>
      <c r="H23054">
        <v>1.2021731165997492E+16</v>
      </c>
    </row>
    <row r="23055" spans="1:8" x14ac:dyDescent="0.35">
      <c r="A23055">
        <v>1.9146813929431744E+16</v>
      </c>
      <c r="B23055">
        <v>3625457075945965</v>
      </c>
      <c r="C23055">
        <v>2</v>
      </c>
      <c r="D23055">
        <v>1</v>
      </c>
      <c r="E23055">
        <v>52</v>
      </c>
      <c r="F23055">
        <v>2.1799977831504848E+16</v>
      </c>
      <c r="G23055">
        <v>7903488388469442</v>
      </c>
      <c r="H23055">
        <v>1.2100766049882186E+16</v>
      </c>
    </row>
    <row r="23056" spans="1:8" x14ac:dyDescent="0.35">
      <c r="A23056">
        <v>1.3249789636338172E+16</v>
      </c>
      <c r="B23056">
        <v>1.1302745719368468E+16</v>
      </c>
      <c r="C23056">
        <v>2</v>
      </c>
      <c r="D23056">
        <v>3</v>
      </c>
      <c r="E23056">
        <v>52</v>
      </c>
      <c r="F23056">
        <v>2175718946189456</v>
      </c>
      <c r="G23056">
        <v>2.4591598005591744E+16</v>
      </c>
      <c r="H23056">
        <v>1.2103225209682744E+16</v>
      </c>
    </row>
    <row r="23057" spans="1:8" x14ac:dyDescent="0.35">
      <c r="A23057">
        <v>1.9012773325751484E+16</v>
      </c>
      <c r="B23057">
        <v>1.7931265643922554E+16</v>
      </c>
      <c r="C23057">
        <v>2</v>
      </c>
      <c r="D23057">
        <v>4</v>
      </c>
      <c r="E23057">
        <v>52</v>
      </c>
      <c r="F23057">
        <v>2168156182382809</v>
      </c>
      <c r="G23057">
        <v>3887778446381915</v>
      </c>
      <c r="H23057">
        <v>1.2142102994146564E+16</v>
      </c>
    </row>
    <row r="23058" spans="1:8" x14ac:dyDescent="0.35">
      <c r="A23058">
        <v>1.3014081361014224E+16</v>
      </c>
      <c r="B23058">
        <v>1.1334482269723696E+16</v>
      </c>
      <c r="C23058">
        <v>2</v>
      </c>
      <c r="D23058">
        <v>3</v>
      </c>
      <c r="E23058">
        <v>52</v>
      </c>
      <c r="F23058">
        <v>2.1406708525086696E+16</v>
      </c>
      <c r="G23058">
        <v>2.4263395823073824E+16</v>
      </c>
      <c r="H23058">
        <v>1.2144529333728872E+16</v>
      </c>
    </row>
    <row r="23059" spans="1:8" x14ac:dyDescent="0.35">
      <c r="A23059">
        <v>1.8670998366586816E+16</v>
      </c>
      <c r="B23059">
        <v>1.7934852614445442E+16</v>
      </c>
      <c r="C23059">
        <v>2</v>
      </c>
      <c r="D23059">
        <v>4</v>
      </c>
      <c r="E23059">
        <v>52</v>
      </c>
      <c r="F23059">
        <v>2.1382127847995244E+16</v>
      </c>
      <c r="G23059">
        <v>3834853115370242</v>
      </c>
      <c r="H23059">
        <v>1.2182877864882576E+16</v>
      </c>
    </row>
    <row r="23060" spans="1:8" x14ac:dyDescent="0.35">
      <c r="A23060">
        <v>2.5032328422610264E+16</v>
      </c>
      <c r="B23060">
        <v>1.8468535638597556E+16</v>
      </c>
      <c r="C23060">
        <v>2</v>
      </c>
      <c r="D23060">
        <v>7</v>
      </c>
      <c r="E23060">
        <v>52</v>
      </c>
      <c r="F23060">
        <v>2.1380999878287144E+16</v>
      </c>
      <c r="G23060">
        <v>3948757582409961</v>
      </c>
      <c r="H23060">
        <v>1.2222365440706672E+16</v>
      </c>
    </row>
    <row r="23061" spans="1:8" x14ac:dyDescent="0.35">
      <c r="A23061">
        <v>1.8329223407422144E+16</v>
      </c>
      <c r="B23061">
        <v>1.7938440302505942E+16</v>
      </c>
      <c r="C23061">
        <v>2</v>
      </c>
      <c r="D23061">
        <v>4</v>
      </c>
      <c r="E23061">
        <v>52</v>
      </c>
      <c r="F23061">
        <v>2108626432150805</v>
      </c>
      <c r="G23061">
        <v>3782546937342331</v>
      </c>
      <c r="H23061">
        <v>1.2260190910080096E+16</v>
      </c>
    </row>
    <row r="23062" spans="1:8" x14ac:dyDescent="0.35">
      <c r="A23062">
        <v>1.2778373085690276E+16</v>
      </c>
      <c r="B23062">
        <v>1.1366307931933108E+16</v>
      </c>
      <c r="C23062">
        <v>2</v>
      </c>
      <c r="D23062">
        <v>3</v>
      </c>
      <c r="E23062">
        <v>52</v>
      </c>
      <c r="F23062">
        <v>2.1057961807027992E+16</v>
      </c>
      <c r="G23062">
        <v>2.3935127831756672E+16</v>
      </c>
      <c r="H23062">
        <v>1.2262584422863274E+16</v>
      </c>
    </row>
    <row r="23063" spans="1:8" x14ac:dyDescent="0.35">
      <c r="A23063">
        <v>1.8146813929431744E+16</v>
      </c>
      <c r="B23063">
        <v>5019871017983449</v>
      </c>
      <c r="C23063">
        <v>2</v>
      </c>
      <c r="D23063">
        <v>1</v>
      </c>
      <c r="E23063">
        <v>52</v>
      </c>
      <c r="F23063">
        <v>2.0929809514482992E+16</v>
      </c>
      <c r="G23063">
        <v>1.0506494419366742E+16</v>
      </c>
      <c r="H23063">
        <v>1236764936705694</v>
      </c>
    </row>
    <row r="23064" spans="1:8" x14ac:dyDescent="0.35">
      <c r="A23064">
        <v>2.4539368120150952E+16</v>
      </c>
      <c r="B23064">
        <v>1396201758456791</v>
      </c>
      <c r="C23064">
        <v>2</v>
      </c>
      <c r="D23064">
        <v>6</v>
      </c>
      <c r="E23064">
        <v>52</v>
      </c>
      <c r="F23064">
        <v>2.0880362162051496E+16</v>
      </c>
      <c r="G23064">
        <v>2.9153198367870944E+16</v>
      </c>
      <c r="H23064">
        <v>1.2396802565424812E+16</v>
      </c>
    </row>
    <row r="23065" spans="1:8" x14ac:dyDescent="0.35">
      <c r="A23065">
        <v>1.7987448448257474E+16</v>
      </c>
      <c r="B23065">
        <v>1.7942028708247592E+16</v>
      </c>
      <c r="C23065">
        <v>2</v>
      </c>
      <c r="D23065">
        <v>4</v>
      </c>
      <c r="E23065">
        <v>52</v>
      </c>
      <c r="F23065">
        <v>2.0793941901377416E+16</v>
      </c>
      <c r="G23065">
        <v>3730855025521461</v>
      </c>
      <c r="H23065">
        <v>1.2434111115680028E+16</v>
      </c>
    </row>
    <row r="23066" spans="1:8" x14ac:dyDescent="0.35">
      <c r="A23066">
        <v>1.2542664810366328E+16</v>
      </c>
      <c r="B23066">
        <v>1.1398222956210498E+16</v>
      </c>
      <c r="C23066">
        <v>2</v>
      </c>
      <c r="D23066">
        <v>3</v>
      </c>
      <c r="E23066">
        <v>52</v>
      </c>
      <c r="F23066">
        <v>2071095010236688</v>
      </c>
      <c r="G23066">
        <v>2.3606802690172836E+16</v>
      </c>
      <c r="H23066">
        <v>1.2436471795949044E+16</v>
      </c>
    </row>
    <row r="23067" spans="1:8" x14ac:dyDescent="0.35">
      <c r="A23067">
        <v>2.1016037739047328E+16</v>
      </c>
      <c r="B23067">
        <v>3570866682039398</v>
      </c>
      <c r="C23067">
        <v>2</v>
      </c>
      <c r="D23067">
        <v>2</v>
      </c>
      <c r="E23067">
        <v>52</v>
      </c>
      <c r="F23067">
        <v>2.0610659797685804E+16</v>
      </c>
      <c r="G23067">
        <v>7359791836640512</v>
      </c>
      <c r="H23067">
        <v>1.2437207775132708E+16</v>
      </c>
    </row>
    <row r="23068" spans="1:8" x14ac:dyDescent="0.35">
      <c r="A23068">
        <v>1.7645673489092804E+16</v>
      </c>
      <c r="B23068">
        <v>1.7945617831813956E+16</v>
      </c>
      <c r="C23068">
        <v>2</v>
      </c>
      <c r="D23068">
        <v>4</v>
      </c>
      <c r="E23068">
        <v>52</v>
      </c>
      <c r="F23068">
        <v>2050513112074232</v>
      </c>
      <c r="G23068">
        <v>3679772466840767</v>
      </c>
      <c r="H23068">
        <v>1.2474005499801116E+16</v>
      </c>
    </row>
    <row r="23069" spans="1:8" x14ac:dyDescent="0.35">
      <c r="A23069">
        <v>2.4032328422610264E+16</v>
      </c>
      <c r="B23069">
        <v>1.4774489918236404E+16</v>
      </c>
      <c r="C23069">
        <v>2</v>
      </c>
      <c r="D23069">
        <v>7</v>
      </c>
      <c r="E23069">
        <v>52</v>
      </c>
      <c r="F23069">
        <v>2.0375975661576836E+16</v>
      </c>
      <c r="G23069">
        <v>3010446469861973</v>
      </c>
      <c r="H23069">
        <v>1.2504109964499736E+16</v>
      </c>
    </row>
    <row r="23070" spans="1:8" x14ac:dyDescent="0.35">
      <c r="A23070">
        <v>1.2306956535042382E+16</v>
      </c>
      <c r="B23070">
        <v>1143022759347222</v>
      </c>
      <c r="C23070">
        <v>2</v>
      </c>
      <c r="D23070">
        <v>3</v>
      </c>
      <c r="E23070">
        <v>52</v>
      </c>
      <c r="F23070">
        <v>2.0365674061869168E+16</v>
      </c>
      <c r="G23070">
        <v>2327842896216384</v>
      </c>
      <c r="H23070">
        <v>1250643780739595</v>
      </c>
    </row>
    <row r="23071" spans="1:8" x14ac:dyDescent="0.35">
      <c r="A23071">
        <v>1.7403605969250364E+16</v>
      </c>
      <c r="B23071">
        <v>1.4050712193865194E+16</v>
      </c>
      <c r="C23071">
        <v>2</v>
      </c>
      <c r="D23071">
        <v>1</v>
      </c>
      <c r="E23071">
        <v>52</v>
      </c>
      <c r="F23071">
        <v>2030268454590688</v>
      </c>
      <c r="G23071">
        <v>2.8526717731737224E+16</v>
      </c>
      <c r="H23071">
        <v>1.2534964525127688E+16</v>
      </c>
    </row>
    <row r="23072" spans="1:8" x14ac:dyDescent="0.35">
      <c r="A23072">
        <v>1.7303898529928134E+16</v>
      </c>
      <c r="B23072">
        <v>1.7949207673348626E+16</v>
      </c>
      <c r="C23072">
        <v>2</v>
      </c>
      <c r="D23072">
        <v>4</v>
      </c>
      <c r="E23072">
        <v>52</v>
      </c>
      <c r="F23072">
        <v>202198024012665</v>
      </c>
      <c r="G23072">
        <v>3629294324144056</v>
      </c>
      <c r="H23072">
        <v>1257125746836913</v>
      </c>
    </row>
    <row r="23073" spans="1:8" x14ac:dyDescent="0.35">
      <c r="A23073">
        <v>1.7160398009068984E+16</v>
      </c>
      <c r="B23073">
        <v>1436237574758785</v>
      </c>
      <c r="C23073">
        <v>2</v>
      </c>
      <c r="D23073">
        <v>1</v>
      </c>
      <c r="E23073">
        <v>52</v>
      </c>
      <c r="F23073">
        <v>2.0101032672116368E+16</v>
      </c>
      <c r="G23073">
        <v>2886985841514751</v>
      </c>
      <c r="H23073">
        <v>1.2600127326784276E+16</v>
      </c>
    </row>
    <row r="23074" spans="1:8" x14ac:dyDescent="0.35">
      <c r="A23074">
        <v>1.2071248259718434E+16</v>
      </c>
      <c r="B23074">
        <v>1146232209533917</v>
      </c>
      <c r="C23074">
        <v>2</v>
      </c>
      <c r="D23074">
        <v>3</v>
      </c>
      <c r="E23074">
        <v>52</v>
      </c>
      <c r="F23074">
        <v>2.0022134193764216E+16</v>
      </c>
      <c r="G23074">
        <v>2295001511650295</v>
      </c>
      <c r="H23074">
        <v>1.2602422328295926E+16</v>
      </c>
    </row>
    <row r="23075" spans="1:8" x14ac:dyDescent="0.35">
      <c r="A23075">
        <v>1.6962123570763464E+16</v>
      </c>
      <c r="B23075">
        <v>1.7952798232995224E+16</v>
      </c>
      <c r="C23075">
        <v>2</v>
      </c>
      <c r="D23075">
        <v>4</v>
      </c>
      <c r="E23075">
        <v>52</v>
      </c>
      <c r="F23075">
        <v>1.9937926065253248E+16</v>
      </c>
      <c r="G23075">
        <v>3579415638338679</v>
      </c>
      <c r="H23075">
        <v>1.2638216484679312E+16</v>
      </c>
    </row>
    <row r="23076" spans="1:8" x14ac:dyDescent="0.35">
      <c r="A23076">
        <v>1.6917190048887604E+16</v>
      </c>
      <c r="B23076">
        <v>1.4680952414993202E+16</v>
      </c>
      <c r="C23076">
        <v>2</v>
      </c>
      <c r="D23076">
        <v>1</v>
      </c>
      <c r="E23076">
        <v>52</v>
      </c>
      <c r="F23076">
        <v>1.9901122688736788E+16</v>
      </c>
      <c r="G23076">
        <v>2.9216743519828636E+16</v>
      </c>
      <c r="H23076">
        <v>1.2667433228199144E+16</v>
      </c>
    </row>
    <row r="23077" spans="1:8" x14ac:dyDescent="0.35">
      <c r="A23077">
        <v>2.3539368120150952E+16</v>
      </c>
      <c r="B23077">
        <v>2.3270118187277492E+16</v>
      </c>
      <c r="C23077">
        <v>2</v>
      </c>
      <c r="D23077">
        <v>6</v>
      </c>
      <c r="E23077">
        <v>52</v>
      </c>
      <c r="F23077">
        <v>1.9895705062315216E+16</v>
      </c>
      <c r="G23077">
        <v>4629754082192902</v>
      </c>
      <c r="H23077">
        <v>1.2713730769021072E+16</v>
      </c>
    </row>
    <row r="23078" spans="1:8" x14ac:dyDescent="0.35">
      <c r="A23078">
        <v>1.9444505007935808E+16</v>
      </c>
      <c r="B23078">
        <v>3791118208123604</v>
      </c>
      <c r="C23078">
        <v>2</v>
      </c>
      <c r="D23078">
        <v>2</v>
      </c>
      <c r="E23078">
        <v>52</v>
      </c>
      <c r="F23078">
        <v>1.9786314561581356E+16</v>
      </c>
      <c r="G23078">
        <v>7501225740607229</v>
      </c>
      <c r="H23078">
        <v>1.2714480891595132E+16</v>
      </c>
    </row>
    <row r="23079" spans="1:8" x14ac:dyDescent="0.35">
      <c r="A23079">
        <v>1.6673982088706224E+16</v>
      </c>
      <c r="B23079">
        <v>1.5006595538171524E+16</v>
      </c>
      <c r="C23079">
        <v>2</v>
      </c>
      <c r="D23079">
        <v>1</v>
      </c>
      <c r="E23079">
        <v>52</v>
      </c>
      <c r="F23079">
        <v>1.9702943861950176E+16</v>
      </c>
      <c r="G23079">
        <v>2956741094475856</v>
      </c>
      <c r="H23079">
        <v>1274404830253989</v>
      </c>
    </row>
    <row r="23080" spans="1:8" x14ac:dyDescent="0.35">
      <c r="A23080">
        <v>1.1835539984394488E+16</v>
      </c>
      <c r="B23080">
        <v>1.1494506714138758E+16</v>
      </c>
      <c r="C23080">
        <v>2</v>
      </c>
      <c r="D23080">
        <v>3</v>
      </c>
      <c r="E23080">
        <v>52</v>
      </c>
      <c r="F23080">
        <v>1.9680330865104048E+16</v>
      </c>
      <c r="G23080">
        <v>2.2621569526541068E+16</v>
      </c>
      <c r="H23080">
        <v>1.2746310459492544E+16</v>
      </c>
    </row>
    <row r="23081" spans="1:8" x14ac:dyDescent="0.35">
      <c r="A23081">
        <v>1.6620348611598792E+16</v>
      </c>
      <c r="B23081">
        <v>1.7956389510897404E+16</v>
      </c>
      <c r="C23081">
        <v>2</v>
      </c>
      <c r="D23081">
        <v>4</v>
      </c>
      <c r="E23081">
        <v>52</v>
      </c>
      <c r="F23081">
        <v>1965947234747907</v>
      </c>
      <c r="G23081">
        <v>3530131430500507</v>
      </c>
      <c r="H23081">
        <v>1278161177379755</v>
      </c>
    </row>
    <row r="23082" spans="1:8" x14ac:dyDescent="0.35">
      <c r="A23082">
        <v>1.6430774128524844E+16</v>
      </c>
      <c r="B23082">
        <v>1533946186054536</v>
      </c>
      <c r="C23082">
        <v>2</v>
      </c>
      <c r="D23082">
        <v>1</v>
      </c>
      <c r="E23082">
        <v>52</v>
      </c>
      <c r="F23082">
        <v>1.9506485438847556E+16</v>
      </c>
      <c r="G23082">
        <v>2992189894224855</v>
      </c>
      <c r="H23082">
        <v>1.28115336727398E+16</v>
      </c>
    </row>
    <row r="23083" spans="1:8" x14ac:dyDescent="0.35">
      <c r="A23083">
        <v>2.3032328422610264E+16</v>
      </c>
      <c r="B23083">
        <v>2216258135895871</v>
      </c>
      <c r="C23083">
        <v>2</v>
      </c>
      <c r="D23083">
        <v>7</v>
      </c>
      <c r="E23083">
        <v>52</v>
      </c>
      <c r="F23083">
        <v>1.9411963194302964E+16</v>
      </c>
      <c r="G23083">
        <v>4302192136308514</v>
      </c>
      <c r="H23083">
        <v>1.2854555594102884E+16</v>
      </c>
    </row>
    <row r="23084" spans="1:8" x14ac:dyDescent="0.35">
      <c r="A23084">
        <v>1.6278573652434122E+16</v>
      </c>
      <c r="B23084">
        <v>1.7959981507198844E+16</v>
      </c>
      <c r="C23084">
        <v>2</v>
      </c>
      <c r="D23084">
        <v>4</v>
      </c>
      <c r="E23084">
        <v>52</v>
      </c>
      <c r="F23084">
        <v>1938441140674693</v>
      </c>
      <c r="G23084">
        <v>3481436703931092</v>
      </c>
      <c r="H23084">
        <v>1.2889369961142194E+16</v>
      </c>
    </row>
    <row r="23085" spans="1:8" x14ac:dyDescent="0.35">
      <c r="A23085">
        <v>1159983170907054</v>
      </c>
      <c r="B23085">
        <v>1.1526781702906898E+16</v>
      </c>
      <c r="C23085">
        <v>2</v>
      </c>
      <c r="D23085">
        <v>3</v>
      </c>
      <c r="E23085">
        <v>52</v>
      </c>
      <c r="F23085">
        <v>1.934026430313496E+16</v>
      </c>
      <c r="G23085">
        <v>2229310046987595</v>
      </c>
      <c r="H23085">
        <v>1.289159927118918E+16</v>
      </c>
    </row>
    <row r="23086" spans="1:8" x14ac:dyDescent="0.35">
      <c r="A23086">
        <v>1.6187566168343466E+16</v>
      </c>
      <c r="B23086">
        <v>1567971160231561</v>
      </c>
      <c r="C23086">
        <v>2</v>
      </c>
      <c r="D23086">
        <v>1</v>
      </c>
      <c r="E23086">
        <v>52</v>
      </c>
      <c r="F23086">
        <v>1931173664948675</v>
      </c>
      <c r="G23086">
        <v>3.0280246120382096E+16</v>
      </c>
      <c r="H23086">
        <v>1.2921879517309564E+16</v>
      </c>
    </row>
    <row r="23087" spans="1:8" x14ac:dyDescent="0.35">
      <c r="A23087">
        <v>1.5944358208162086E+16</v>
      </c>
      <c r="B23087">
        <v>1602750853758112</v>
      </c>
      <c r="C23087">
        <v>2</v>
      </c>
      <c r="D23087">
        <v>1</v>
      </c>
      <c r="E23087">
        <v>52</v>
      </c>
      <c r="F23087">
        <v>1.9118686708914012E+16</v>
      </c>
      <c r="G23087">
        <v>3.0642491445445804E+16</v>
      </c>
      <c r="H23087">
        <v>1295252200875501</v>
      </c>
    </row>
    <row r="23088" spans="1:8" x14ac:dyDescent="0.35">
      <c r="A23088">
        <v>1.5936798693269452E+16</v>
      </c>
      <c r="B23088">
        <v>1.7963574222043252E+16</v>
      </c>
      <c r="C23088">
        <v>2</v>
      </c>
      <c r="D23088">
        <v>4</v>
      </c>
      <c r="E23088">
        <v>52</v>
      </c>
      <c r="F23088">
        <v>1.9112713337160456E+16</v>
      </c>
      <c r="G23088">
        <v>3433326446167179</v>
      </c>
      <c r="H23088">
        <v>1298685527321668</v>
      </c>
    </row>
    <row r="23089" spans="1:8" x14ac:dyDescent="0.35">
      <c r="A23089">
        <v>1.1364123433746592E+16</v>
      </c>
      <c r="B23089">
        <v>1155914731538999</v>
      </c>
      <c r="C23089">
        <v>2</v>
      </c>
      <c r="D23089">
        <v>3</v>
      </c>
      <c r="E23089">
        <v>52</v>
      </c>
      <c r="F23089">
        <v>1900193459668127</v>
      </c>
      <c r="G23089">
        <v>2.1964616128044448E+16</v>
      </c>
      <c r="H23089">
        <v>1.2989051734829488E+16</v>
      </c>
    </row>
    <row r="23090" spans="1:8" x14ac:dyDescent="0.35">
      <c r="A23090">
        <v>2.2539368120150952E+16</v>
      </c>
      <c r="B23090">
        <v>3.1414606225026036E+16</v>
      </c>
      <c r="C23090">
        <v>2</v>
      </c>
      <c r="D23090">
        <v>6</v>
      </c>
      <c r="E23090">
        <v>52</v>
      </c>
      <c r="F23090">
        <v>1895146673184886</v>
      </c>
      <c r="G23090">
        <v>5.9535286476771304E+16</v>
      </c>
      <c r="H23090">
        <v>1.3048587021306256E+16</v>
      </c>
    </row>
    <row r="23091" spans="1:8" x14ac:dyDescent="0.35">
      <c r="A23091">
        <v>1.5701150247980706E+16</v>
      </c>
      <c r="B23091">
        <v>1.6383020073168886E+16</v>
      </c>
      <c r="C23091">
        <v>2</v>
      </c>
      <c r="D23091">
        <v>1</v>
      </c>
      <c r="E23091">
        <v>52</v>
      </c>
      <c r="F23091">
        <v>1.8927324819149816E+16</v>
      </c>
      <c r="G23091">
        <v>3100867424435191</v>
      </c>
      <c r="H23091">
        <v>1307959569555061</v>
      </c>
    </row>
    <row r="23092" spans="1:8" x14ac:dyDescent="0.35">
      <c r="A23092">
        <v>1.5595023734104782E+16</v>
      </c>
      <c r="B23092">
        <v>1.7967167655574368E+16</v>
      </c>
      <c r="C23092">
        <v>2</v>
      </c>
      <c r="D23092">
        <v>4</v>
      </c>
      <c r="E23092">
        <v>52</v>
      </c>
      <c r="F23092">
        <v>1884434817912014</v>
      </c>
      <c r="G23092">
        <v>3385795630942691</v>
      </c>
      <c r="H23092">
        <v>1.3113453651860036E+16</v>
      </c>
    </row>
    <row r="23093" spans="1:8" x14ac:dyDescent="0.35">
      <c r="A23093">
        <v>1.5457942287799328E+16</v>
      </c>
      <c r="B23093">
        <v>1.6746417329212804E+16</v>
      </c>
      <c r="C23093">
        <v>2</v>
      </c>
      <c r="D23093">
        <v>1</v>
      </c>
      <c r="E23093">
        <v>52</v>
      </c>
      <c r="F23093">
        <v>1.8737640171138696E+16</v>
      </c>
      <c r="G23093">
        <v>3.1378834207051104E+16</v>
      </c>
      <c r="H23093">
        <v>1.3144832486067088E+16</v>
      </c>
    </row>
    <row r="23094" spans="1:8" x14ac:dyDescent="0.35">
      <c r="A23094">
        <v>1.1128415158422644E+16</v>
      </c>
      <c r="B23094">
        <v>1.1591603806046924E+16</v>
      </c>
      <c r="C23094">
        <v>2</v>
      </c>
      <c r="D23094">
        <v>3</v>
      </c>
      <c r="E23094">
        <v>52</v>
      </c>
      <c r="F23094">
        <v>1.8665341697540376E+16</v>
      </c>
      <c r="G23094">
        <v>2.1636124586237532E+16</v>
      </c>
      <c r="H23094">
        <v>1.3146996098525712E+16</v>
      </c>
    </row>
    <row r="23095" spans="1:8" x14ac:dyDescent="0.35">
      <c r="A23095">
        <v>1.5253248774940112E+16</v>
      </c>
      <c r="B23095">
        <v>1.7970761807935956E+16</v>
      </c>
      <c r="C23095">
        <v>2</v>
      </c>
      <c r="D23095">
        <v>4</v>
      </c>
      <c r="E23095">
        <v>52</v>
      </c>
      <c r="F23095">
        <v>1.8579285930043436E+16</v>
      </c>
      <c r="G23095">
        <v>3338839220103465</v>
      </c>
      <c r="H23095">
        <v>1.3180384490726748E+16</v>
      </c>
    </row>
    <row r="23096" spans="1:8" x14ac:dyDescent="0.35">
      <c r="A23096">
        <v>1.5214734327617948E+16</v>
      </c>
      <c r="B23096">
        <v>1.7117875221519784E+16</v>
      </c>
      <c r="C23096">
        <v>2</v>
      </c>
      <c r="D23096">
        <v>1</v>
      </c>
      <c r="E23096">
        <v>52</v>
      </c>
      <c r="F23096">
        <v>1.8549621946663496E+16</v>
      </c>
      <c r="G23096">
        <v>3.1753011388935064E+16</v>
      </c>
      <c r="H23096">
        <v>1321213750211568</v>
      </c>
    </row>
    <row r="23097" spans="1:8" x14ac:dyDescent="0.35">
      <c r="A23097">
        <v>2.2032328422610264E+16</v>
      </c>
      <c r="B23097">
        <v>7387244959118202</v>
      </c>
      <c r="C23097">
        <v>2</v>
      </c>
      <c r="D23097">
        <v>7</v>
      </c>
      <c r="E23097">
        <v>52</v>
      </c>
      <c r="F23097">
        <v>1.8487756832910816E+16</v>
      </c>
      <c r="G23097">
        <v>1.3657358846932352E+16</v>
      </c>
      <c r="H23097">
        <v>1.3225794860962612E+16</v>
      </c>
    </row>
    <row r="23098" spans="1:8" x14ac:dyDescent="0.35">
      <c r="A23098">
        <v>1.4971526367436568E+16</v>
      </c>
      <c r="B23098">
        <v>1.7497572545762838E+16</v>
      </c>
      <c r="C23098">
        <v>2</v>
      </c>
      <c r="D23098">
        <v>1</v>
      </c>
      <c r="E23098">
        <v>52</v>
      </c>
      <c r="F23098">
        <v>1.8363259320224164E+16</v>
      </c>
      <c r="G23098">
        <v>3213124621322779</v>
      </c>
      <c r="H23098">
        <v>1.325792610717584E+16</v>
      </c>
    </row>
    <row r="23099" spans="1:8" x14ac:dyDescent="0.35">
      <c r="A23099">
        <v>1.0892706883098696E+16</v>
      </c>
      <c r="B23099">
        <v>1.1624151430051066E+16</v>
      </c>
      <c r="C23099">
        <v>2</v>
      </c>
      <c r="D23099">
        <v>3</v>
      </c>
      <c r="E23099">
        <v>52</v>
      </c>
      <c r="F23099">
        <v>1.8330485421888652E+16</v>
      </c>
      <c r="G23099">
        <v>2.130763383303772E+16</v>
      </c>
      <c r="H23099">
        <v>1.3260056870559144E+16</v>
      </c>
    </row>
    <row r="23100" spans="1:8" x14ac:dyDescent="0.35">
      <c r="A23100">
        <v>1.491147381577544E+16</v>
      </c>
      <c r="B23100">
        <v>1797435667927181</v>
      </c>
      <c r="C23100">
        <v>2</v>
      </c>
      <c r="D23100">
        <v>4</v>
      </c>
      <c r="E23100">
        <v>52</v>
      </c>
      <c r="F23100">
        <v>1.8317496554810136E+16</v>
      </c>
      <c r="G23100">
        <v>32924521654749</v>
      </c>
      <c r="H23100">
        <v>1.3292981392213896E+16</v>
      </c>
    </row>
    <row r="23101" spans="1:8" x14ac:dyDescent="0.35">
      <c r="A23101">
        <v>1.4728318407255188E+16</v>
      </c>
      <c r="B23101">
        <v>1.7885692063541694E+16</v>
      </c>
      <c r="C23101">
        <v>2</v>
      </c>
      <c r="D23101">
        <v>1</v>
      </c>
      <c r="E23101">
        <v>52</v>
      </c>
      <c r="F23101">
        <v>1817854146088111</v>
      </c>
      <c r="G23101">
        <v>3251357947336449</v>
      </c>
      <c r="H23101">
        <v>1.3325494971687258E+16</v>
      </c>
    </row>
    <row r="23102" spans="1:8" x14ac:dyDescent="0.35">
      <c r="A23102">
        <v>1456969885661077</v>
      </c>
      <c r="B23102">
        <v>1.7977952269725754E+16</v>
      </c>
      <c r="C23102">
        <v>2</v>
      </c>
      <c r="D23102">
        <v>4</v>
      </c>
      <c r="E23102">
        <v>52</v>
      </c>
      <c r="F23102">
        <v>1.805894999593516E+16</v>
      </c>
      <c r="G23102">
        <v>3246629410682864</v>
      </c>
      <c r="H23102">
        <v>1.3357961265794088E+16</v>
      </c>
    </row>
    <row r="23103" spans="1:8" x14ac:dyDescent="0.35">
      <c r="A23103">
        <v>2.1539368120150952E+16</v>
      </c>
      <c r="B23103">
        <v>2210650562231646</v>
      </c>
      <c r="C23103">
        <v>2</v>
      </c>
      <c r="D23103">
        <v>6</v>
      </c>
      <c r="E23103">
        <v>52</v>
      </c>
      <c r="F23103">
        <v>1.8046436842000096E+16</v>
      </c>
      <c r="G23103">
        <v>3.9894365751045408E+16</v>
      </c>
      <c r="H23103">
        <v>1.3397855631545132E+16</v>
      </c>
    </row>
    <row r="23104" spans="1:8" x14ac:dyDescent="0.35">
      <c r="A23104">
        <v>1065699860777475</v>
      </c>
      <c r="B23104">
        <v>1.1656790443292284E+16</v>
      </c>
      <c r="C23104">
        <v>2</v>
      </c>
      <c r="D23104">
        <v>3</v>
      </c>
      <c r="E23104">
        <v>52</v>
      </c>
      <c r="F23104">
        <v>1799736545169777</v>
      </c>
      <c r="G23104">
        <v>2097915176017893</v>
      </c>
      <c r="H23104">
        <v>1339995354672115</v>
      </c>
    </row>
    <row r="23105" spans="1:8" x14ac:dyDescent="0.35">
      <c r="A23105">
        <v>1.4485110447073808E+16</v>
      </c>
      <c r="B23105">
        <v>1828242059035234</v>
      </c>
      <c r="C23105">
        <v>2</v>
      </c>
      <c r="D23105">
        <v>1</v>
      </c>
      <c r="E23105">
        <v>52</v>
      </c>
      <c r="F23105">
        <v>1.7995457534063608E+16</v>
      </c>
      <c r="G23105">
        <v>3.2900052335357564E+16</v>
      </c>
      <c r="H23105">
        <v>1.3432853599056508E+16</v>
      </c>
    </row>
    <row r="23106" spans="1:8" x14ac:dyDescent="0.35">
      <c r="A23106">
        <v>1.4241902486892428E+16</v>
      </c>
      <c r="B23106">
        <v>1.8687949085507864E+16</v>
      </c>
      <c r="C23106">
        <v>2</v>
      </c>
      <c r="D23106">
        <v>1</v>
      </c>
      <c r="E23106">
        <v>52</v>
      </c>
      <c r="F23106">
        <v>1.7813996703343224E+16</v>
      </c>
      <c r="G23106">
        <v>3329070634014831</v>
      </c>
      <c r="H23106">
        <v>1.3466144305396656E+16</v>
      </c>
    </row>
    <row r="23107" spans="1:8" x14ac:dyDescent="0.35">
      <c r="A23107">
        <v>142279238974461</v>
      </c>
      <c r="B23107">
        <v>1.7981548579441642E+16</v>
      </c>
      <c r="C23107">
        <v>2</v>
      </c>
      <c r="D23107">
        <v>4</v>
      </c>
      <c r="E23107">
        <v>52</v>
      </c>
      <c r="F23107">
        <v>1.7803616183470664E+16</v>
      </c>
      <c r="G23107">
        <v>3.2013658929281112E+16</v>
      </c>
      <c r="H23107">
        <v>1.3498157964325936E+16</v>
      </c>
    </row>
    <row r="23108" spans="1:8" x14ac:dyDescent="0.35">
      <c r="A23108">
        <v>1.0421290332450802E+16</v>
      </c>
      <c r="B23108">
        <v>1.1689521102378948E+16</v>
      </c>
      <c r="C23108">
        <v>2</v>
      </c>
      <c r="D23108">
        <v>3</v>
      </c>
      <c r="E23108">
        <v>52</v>
      </c>
      <c r="F23108">
        <v>1.7665981336160616E+16</v>
      </c>
      <c r="G23108">
        <v>2.0650686162328212E+16</v>
      </c>
      <c r="H23108">
        <v>1.3500223032942168E+16</v>
      </c>
    </row>
    <row r="23109" spans="1:8" x14ac:dyDescent="0.35">
      <c r="A23109">
        <v>1.3998694526711048E+16</v>
      </c>
      <c r="B23109">
        <v>1.9102472744053832E+16</v>
      </c>
      <c r="C23109">
        <v>2</v>
      </c>
      <c r="D23109">
        <v>1</v>
      </c>
      <c r="E23109">
        <v>52</v>
      </c>
      <c r="F23109">
        <v>1.7634148132172524E+16</v>
      </c>
      <c r="G23109">
        <v>3368558340594334</v>
      </c>
      <c r="H23109">
        <v>1.3533908616348112E+16</v>
      </c>
    </row>
    <row r="23110" spans="1:8" x14ac:dyDescent="0.35">
      <c r="A23110">
        <v>2.1032328422610264E+16</v>
      </c>
      <c r="B23110">
        <v>1.1081290679479354E+16</v>
      </c>
      <c r="C23110">
        <v>2</v>
      </c>
      <c r="D23110">
        <v>7</v>
      </c>
      <c r="E23110">
        <v>52</v>
      </c>
      <c r="F23110">
        <v>1760214275819264</v>
      </c>
      <c r="G23110">
        <v>1.9505446048522516E+16</v>
      </c>
      <c r="H23110">
        <v>1.3553414062396636E+16</v>
      </c>
    </row>
    <row r="23111" spans="1:8" x14ac:dyDescent="0.35">
      <c r="A23111">
        <v>1388614893828143</v>
      </c>
      <c r="B23111">
        <v>1.7985145608563352E+16</v>
      </c>
      <c r="C23111">
        <v>2</v>
      </c>
      <c r="D23111">
        <v>4</v>
      </c>
      <c r="E23111">
        <v>52</v>
      </c>
      <c r="F23111">
        <v>1755146504463978</v>
      </c>
      <c r="G23111">
        <v>3.1566565447145636E+16</v>
      </c>
      <c r="H23111">
        <v>1358498062784378</v>
      </c>
    </row>
    <row r="23112" spans="1:8" x14ac:dyDescent="0.35">
      <c r="A23112">
        <v>1.3755486566529668E+16</v>
      </c>
      <c r="B23112">
        <v>1.9526191090722512E+16</v>
      </c>
      <c r="C23112">
        <v>2</v>
      </c>
      <c r="D23112">
        <v>1</v>
      </c>
      <c r="E23112">
        <v>52</v>
      </c>
      <c r="F23112">
        <v>1.7455900985589404E+16</v>
      </c>
      <c r="G23112">
        <v>3.4084725830535016E+16</v>
      </c>
      <c r="H23112">
        <v>1.3619065353674316E+16</v>
      </c>
    </row>
    <row r="23113" spans="1:8" x14ac:dyDescent="0.35">
      <c r="A23113">
        <v>1.0185582057126854E+16</v>
      </c>
      <c r="B23113">
        <v>1.172234366463994E+16</v>
      </c>
      <c r="C23113">
        <v>2</v>
      </c>
      <c r="D23113">
        <v>3</v>
      </c>
      <c r="E23113">
        <v>52</v>
      </c>
      <c r="F23113">
        <v>1733633249312662</v>
      </c>
      <c r="G23113">
        <v>2.0322244736889432E+16</v>
      </c>
      <c r="H23113">
        <v>1.3621097578148004E+16</v>
      </c>
    </row>
    <row r="23114" spans="1:8" x14ac:dyDescent="0.35">
      <c r="A23114">
        <v>1354437397911676</v>
      </c>
      <c r="B23114">
        <v>179887433572348</v>
      </c>
      <c r="C23114">
        <v>2</v>
      </c>
      <c r="D23114">
        <v>4</v>
      </c>
      <c r="E23114">
        <v>52</v>
      </c>
      <c r="F23114">
        <v>1.7302466513204448E+16</v>
      </c>
      <c r="G23114">
        <v>3.1124962955318408E+16</v>
      </c>
      <c r="H23114">
        <v>1.3652222541103324E+16</v>
      </c>
    </row>
    <row r="23115" spans="1:8" x14ac:dyDescent="0.35">
      <c r="A23115">
        <v>1351227860634829</v>
      </c>
      <c r="B23115">
        <v>1.9959308075971084E+16</v>
      </c>
      <c r="C23115">
        <v>2</v>
      </c>
      <c r="D23115">
        <v>1</v>
      </c>
      <c r="E23115">
        <v>52</v>
      </c>
      <c r="F23115">
        <v>172792444318871</v>
      </c>
      <c r="G23115">
        <v>3448817629360426</v>
      </c>
      <c r="H23115">
        <v>1.3686710717396928E+16</v>
      </c>
    </row>
    <row r="23116" spans="1:8" x14ac:dyDescent="0.35">
      <c r="A23116">
        <v>2.0539368120150952E+16</v>
      </c>
      <c r="B23116">
        <v>4188605275370375</v>
      </c>
      <c r="C23116">
        <v>2</v>
      </c>
      <c r="D23116">
        <v>6</v>
      </c>
      <c r="E23116">
        <v>52</v>
      </c>
      <c r="F23116">
        <v>1.7179399416071604E+16</v>
      </c>
      <c r="G23116">
        <v>7195772302185226</v>
      </c>
      <c r="H23116">
        <v>1375866844041878</v>
      </c>
    </row>
    <row r="23117" spans="1:8" x14ac:dyDescent="0.35">
      <c r="A23117">
        <v>1326907064616691</v>
      </c>
      <c r="B23117">
        <v>2.0402032174150144E+16</v>
      </c>
      <c r="C23117">
        <v>2</v>
      </c>
      <c r="D23117">
        <v>1</v>
      </c>
      <c r="E23117">
        <v>52</v>
      </c>
      <c r="F23117">
        <v>1710416764425029</v>
      </c>
      <c r="G23117">
        <v>3489597785900523</v>
      </c>
      <c r="H23117">
        <v>1.3793564418277784E+16</v>
      </c>
    </row>
    <row r="23118" spans="1:8" x14ac:dyDescent="0.35">
      <c r="A23118">
        <v>1.3202599019952088E+16</v>
      </c>
      <c r="B23118">
        <v>1799234182559992</v>
      </c>
      <c r="C23118">
        <v>2</v>
      </c>
      <c r="D23118">
        <v>4</v>
      </c>
      <c r="E23118">
        <v>52</v>
      </c>
      <c r="F23118">
        <v>1.7056590538569566E+16</v>
      </c>
      <c r="G23118">
        <v>3.0688800734923704E+16</v>
      </c>
      <c r="H23118">
        <v>1382425321901271</v>
      </c>
    </row>
    <row r="23119" spans="1:8" x14ac:dyDescent="0.35">
      <c r="A23119">
        <v>9949873781802908</v>
      </c>
      <c r="B23119">
        <v>1.1755258388126694E+16</v>
      </c>
      <c r="C23119">
        <v>2</v>
      </c>
      <c r="D23119">
        <v>3</v>
      </c>
      <c r="E23119">
        <v>52</v>
      </c>
      <c r="F23119">
        <v>1700841821054563</v>
      </c>
      <c r="G23119">
        <v>1.9993835083828336E+16</v>
      </c>
      <c r="H23119">
        <v>1.3826252602521092E+16</v>
      </c>
    </row>
    <row r="23120" spans="1:8" x14ac:dyDescent="0.35">
      <c r="A23120">
        <v>1.2791726065475482E+16</v>
      </c>
      <c r="B23120">
        <v>1.1352544200204304E+16</v>
      </c>
      <c r="C23120">
        <v>2</v>
      </c>
      <c r="D23120">
        <v>2</v>
      </c>
      <c r="E23120">
        <v>52</v>
      </c>
      <c r="F23120">
        <v>1.6947799746088244E+16</v>
      </c>
      <c r="G23120">
        <v>1.9240064571367808E+16</v>
      </c>
      <c r="H23120">
        <v>1.3826445003166806E+16</v>
      </c>
    </row>
    <row r="23121" spans="1:8" x14ac:dyDescent="0.35">
      <c r="A23121">
        <v>1302586268598553</v>
      </c>
      <c r="B23121">
        <v>2.0854576483849684E+16</v>
      </c>
      <c r="C23121">
        <v>2</v>
      </c>
      <c r="D23121">
        <v>1</v>
      </c>
      <c r="E23121">
        <v>52</v>
      </c>
      <c r="F23121">
        <v>169306598023574</v>
      </c>
      <c r="G23121">
        <v>3530817397703018</v>
      </c>
      <c r="H23121">
        <v>1.3861753177143836E+16</v>
      </c>
    </row>
    <row r="23122" spans="1:8" x14ac:dyDescent="0.35">
      <c r="A23122">
        <v>1.2638947123015178E+16</v>
      </c>
      <c r="B23122">
        <v>1.1898694267062472E+16</v>
      </c>
      <c r="C23122">
        <v>2</v>
      </c>
      <c r="D23122">
        <v>2</v>
      </c>
      <c r="E23122">
        <v>52</v>
      </c>
      <c r="F23122">
        <v>1689343851238217</v>
      </c>
      <c r="G23122">
        <v>2010098599782541</v>
      </c>
      <c r="H23122">
        <v>1.3861954187003814E+16</v>
      </c>
    </row>
    <row r="23123" spans="1:8" x14ac:dyDescent="0.35">
      <c r="A23123">
        <v>1.2486168180554876E+16</v>
      </c>
      <c r="B23123">
        <v>1247111861132216</v>
      </c>
      <c r="C23123">
        <v>2</v>
      </c>
      <c r="D23123">
        <v>2</v>
      </c>
      <c r="E23123">
        <v>52</v>
      </c>
      <c r="F23123">
        <v>1683951019648027</v>
      </c>
      <c r="G23123">
        <v>2.1000752901687436E+16</v>
      </c>
      <c r="H23123">
        <v>1.3862164194532832E+16</v>
      </c>
    </row>
    <row r="23124" spans="1:8" x14ac:dyDescent="0.35">
      <c r="A23124">
        <v>1.286082406078742E+16</v>
      </c>
      <c r="B23124">
        <v>1799594101380268</v>
      </c>
      <c r="C23124">
        <v>2</v>
      </c>
      <c r="D23124">
        <v>4</v>
      </c>
      <c r="E23124">
        <v>52</v>
      </c>
      <c r="F23124">
        <v>1681380709462647</v>
      </c>
      <c r="G23124">
        <v>3.0258028069235496E+16</v>
      </c>
      <c r="H23124">
        <v>1.3892422222602068E+16</v>
      </c>
    </row>
    <row r="23125" spans="1:8" x14ac:dyDescent="0.35">
      <c r="A23125">
        <v>1.2333389238094572E+16</v>
      </c>
      <c r="B23125">
        <v>1.3071081240249616E+16</v>
      </c>
      <c r="C23125">
        <v>2</v>
      </c>
      <c r="D23125">
        <v>2</v>
      </c>
      <c r="E23125">
        <v>52</v>
      </c>
      <c r="F23125">
        <v>1678601155441566</v>
      </c>
      <c r="G23125">
        <v>2.1941132072753584E+16</v>
      </c>
      <c r="H23125">
        <v>1.3892641633922794E+16</v>
      </c>
    </row>
    <row r="23126" spans="1:8" x14ac:dyDescent="0.35">
      <c r="A23126">
        <v>1278265472580415</v>
      </c>
      <c r="B23126">
        <v>2.1317158830470904E+16</v>
      </c>
      <c r="C23126">
        <v>2</v>
      </c>
      <c r="D23126">
        <v>1</v>
      </c>
      <c r="E23126">
        <v>52</v>
      </c>
      <c r="F23126">
        <v>1.6758710093949452E+16</v>
      </c>
      <c r="G23126">
        <v>3572480848665364</v>
      </c>
      <c r="H23126">
        <v>1.3928366442409448E+16</v>
      </c>
    </row>
    <row r="23127" spans="1:8" x14ac:dyDescent="0.35">
      <c r="A23127">
        <v>2.0032328422610264E+16</v>
      </c>
      <c r="B23127">
        <v>2216258135895871</v>
      </c>
      <c r="C23127">
        <v>2</v>
      </c>
      <c r="D23127">
        <v>7</v>
      </c>
      <c r="E23127">
        <v>52</v>
      </c>
      <c r="F23127">
        <v>1.6753903989005128E+16</v>
      </c>
      <c r="G23127">
        <v>371309760236509</v>
      </c>
      <c r="H23127">
        <v>1.39654974184331E+16</v>
      </c>
    </row>
    <row r="23128" spans="1:8" x14ac:dyDescent="0.35">
      <c r="A23128">
        <v>1.2180610295634268E+16</v>
      </c>
      <c r="B23128">
        <v>1.369990697018092E+16</v>
      </c>
      <c r="C23128">
        <v>2</v>
      </c>
      <c r="D23128">
        <v>2</v>
      </c>
      <c r="E23128">
        <v>52</v>
      </c>
      <c r="F23128">
        <v>1.6732939363199436E+16</v>
      </c>
      <c r="G23128">
        <v>2.2923971261351064E+16</v>
      </c>
      <c r="H23128">
        <v>1.3965726658145712E+16</v>
      </c>
    </row>
    <row r="23129" spans="1:8" x14ac:dyDescent="0.35">
      <c r="A23129">
        <v>971416550647896</v>
      </c>
      <c r="B23129">
        <v>1.1788265531615216E+16</v>
      </c>
      <c r="C23129">
        <v>2</v>
      </c>
      <c r="D23129">
        <v>3</v>
      </c>
      <c r="E23129">
        <v>52</v>
      </c>
      <c r="F23129">
        <v>1.6682237647920004E+16</v>
      </c>
      <c r="G23129">
        <v>1966546470551891</v>
      </c>
      <c r="H23129">
        <v>1.3967693204616264E+16</v>
      </c>
    </row>
    <row r="23130" spans="1:8" x14ac:dyDescent="0.35">
      <c r="A23130">
        <v>1.2027831353173966E+16</v>
      </c>
      <c r="B23130">
        <v>1.4358984351934726E+16</v>
      </c>
      <c r="C23130">
        <v>2</v>
      </c>
      <c r="D23130">
        <v>2</v>
      </c>
      <c r="E23130">
        <v>52</v>
      </c>
      <c r="F23130">
        <v>1.6680290420740658E+16</v>
      </c>
      <c r="G23130">
        <v>2395120291371418</v>
      </c>
      <c r="H23130">
        <v>139679327166454</v>
      </c>
    </row>
    <row r="23131" spans="1:8" x14ac:dyDescent="0.35">
      <c r="A23131">
        <v>1.1875052410713662E+16</v>
      </c>
      <c r="B23131">
        <v>1.5049768736961248E+16</v>
      </c>
      <c r="C23131">
        <v>2</v>
      </c>
      <c r="D23131">
        <v>2</v>
      </c>
      <c r="E23131">
        <v>52</v>
      </c>
      <c r="F23131">
        <v>1.6628061545765586E+16</v>
      </c>
      <c r="G23131">
        <v>2.5024848080773044E+16</v>
      </c>
      <c r="H23131">
        <v>1.3968182965126208E+16</v>
      </c>
    </row>
    <row r="23132" spans="1:8" x14ac:dyDescent="0.35">
      <c r="A23132">
        <v>1253944676562277</v>
      </c>
      <c r="B23132">
        <v>2.1790001871073192E+16</v>
      </c>
      <c r="C23132">
        <v>2</v>
      </c>
      <c r="D23132">
        <v>1</v>
      </c>
      <c r="E23132">
        <v>52</v>
      </c>
      <c r="F23132">
        <v>1658830771636577</v>
      </c>
      <c r="G23132">
        <v>361459256177548</v>
      </c>
      <c r="H23132">
        <v>1.4004328890743964E+16</v>
      </c>
    </row>
    <row r="23133" spans="1:8" x14ac:dyDescent="0.35">
      <c r="A23133">
        <v>1172227346825336</v>
      </c>
      <c r="B23133">
        <v>1577378549099806</v>
      </c>
      <c r="C23133">
        <v>2</v>
      </c>
      <c r="D23133">
        <v>2</v>
      </c>
      <c r="E23133">
        <v>52</v>
      </c>
      <c r="F23133">
        <v>1.6576249577736244E+16</v>
      </c>
      <c r="G23133">
        <v>2.6147020508445872E+16</v>
      </c>
      <c r="H23133">
        <v>1.4004590360949048E+16</v>
      </c>
    </row>
    <row r="23134" spans="1:8" x14ac:dyDescent="0.35">
      <c r="A23134">
        <v>1.2519049101622748E+16</v>
      </c>
      <c r="B23134">
        <v>1.7999540921987078E+16</v>
      </c>
      <c r="C23134">
        <v>2</v>
      </c>
      <c r="D23134">
        <v>4</v>
      </c>
      <c r="E23134">
        <v>52</v>
      </c>
      <c r="F23134">
        <v>1657408618833823</v>
      </c>
      <c r="G23134">
        <v>2.9832594259153484E+16</v>
      </c>
      <c r="H23134">
        <v>1.4034422955208202E+16</v>
      </c>
    </row>
    <row r="23135" spans="1:8" x14ac:dyDescent="0.35">
      <c r="A23135">
        <v>1.1569494525793056E+16</v>
      </c>
      <c r="B23135">
        <v>1653263336232896</v>
      </c>
      <c r="C23135">
        <v>2</v>
      </c>
      <c r="D23135">
        <v>2</v>
      </c>
      <c r="E23135">
        <v>52</v>
      </c>
      <c r="F23135">
        <v>1.6524851376768296E+16</v>
      </c>
      <c r="G23135">
        <v>2731993091790872</v>
      </c>
      <c r="H23135">
        <v>1403469615451738</v>
      </c>
    </row>
    <row r="23136" spans="1:8" x14ac:dyDescent="0.35">
      <c r="A23136">
        <v>1.1416715583332752E+16</v>
      </c>
      <c r="B23136">
        <v>1.7327988012083596E+16</v>
      </c>
      <c r="C23136">
        <v>2</v>
      </c>
      <c r="D23136">
        <v>2</v>
      </c>
      <c r="E23136">
        <v>52</v>
      </c>
      <c r="F23136">
        <v>1.6473863823548314E+16</v>
      </c>
      <c r="G23136">
        <v>2854589148471428</v>
      </c>
      <c r="H23136">
        <v>1.4034981613432228E+16</v>
      </c>
    </row>
    <row r="23137" spans="1:8" x14ac:dyDescent="0.35">
      <c r="A23137">
        <v>1126393664087245</v>
      </c>
      <c r="B23137">
        <v>1.8161605714373336E+16</v>
      </c>
      <c r="C23137">
        <v>2</v>
      </c>
      <c r="D23137">
        <v>2</v>
      </c>
      <c r="E23137">
        <v>52</v>
      </c>
      <c r="F23137">
        <v>1642328381925035</v>
      </c>
      <c r="G23137">
        <v>2982732052604723</v>
      </c>
      <c r="H23137">
        <v>1.4035279886637488E+16</v>
      </c>
    </row>
    <row r="23138" spans="1:8" x14ac:dyDescent="0.35">
      <c r="A23138">
        <v>1229623880544139</v>
      </c>
      <c r="B23138">
        <v>2227333320154676</v>
      </c>
      <c r="C23138">
        <v>2</v>
      </c>
      <c r="D23138">
        <v>1</v>
      </c>
      <c r="E23138">
        <v>52</v>
      </c>
      <c r="F23138">
        <v>1.6419441878046588E+16</v>
      </c>
      <c r="G23138">
        <v>3657156999331623</v>
      </c>
      <c r="H23138">
        <v>1.4071851456630804E+16</v>
      </c>
    </row>
    <row r="23139" spans="1:8" x14ac:dyDescent="0.35">
      <c r="A23139">
        <v>1.1111157698412146E+16</v>
      </c>
      <c r="B23139">
        <v>1.9035327234433852E+16</v>
      </c>
      <c r="C23139">
        <v>2</v>
      </c>
      <c r="D23139">
        <v>2</v>
      </c>
      <c r="E23139">
        <v>52</v>
      </c>
      <c r="F23139">
        <v>1.6373108285452004E+16</v>
      </c>
      <c r="G23139">
        <v>3116674740583991</v>
      </c>
      <c r="H23139">
        <v>1.4072163124104864E+16</v>
      </c>
    </row>
    <row r="23140" spans="1:8" x14ac:dyDescent="0.35">
      <c r="A23140">
        <v>9478457231155012</v>
      </c>
      <c r="B23140">
        <v>1182136535460812</v>
      </c>
      <c r="C23140">
        <v>2</v>
      </c>
      <c r="D23140">
        <v>3</v>
      </c>
      <c r="E23140">
        <v>52</v>
      </c>
      <c r="F23140">
        <v>1635778983776429</v>
      </c>
      <c r="G23140">
        <v>1.9337141006610756E+16</v>
      </c>
      <c r="H23140">
        <v>1.4074096838205524E+16</v>
      </c>
    </row>
    <row r="23141" spans="1:8" x14ac:dyDescent="0.35">
      <c r="A23141">
        <v>1.9539368120150952E+16</v>
      </c>
      <c r="B23141">
        <v>3257821878998706</v>
      </c>
      <c r="C23141">
        <v>2</v>
      </c>
      <c r="D23141">
        <v>6</v>
      </c>
      <c r="E23141">
        <v>52</v>
      </c>
      <c r="F23141">
        <v>1.6349137623345406E+16</v>
      </c>
      <c r="G23141">
        <v>5326257825209557</v>
      </c>
      <c r="H23141">
        <v>1.412735941645762E+16</v>
      </c>
    </row>
    <row r="23142" spans="1:8" x14ac:dyDescent="0.35">
      <c r="A23142">
        <v>1.2177274142458078E+16</v>
      </c>
      <c r="B23142">
        <v>1.8003141550297136E+16</v>
      </c>
      <c r="C23142">
        <v>2</v>
      </c>
      <c r="D23142">
        <v>4</v>
      </c>
      <c r="E23142">
        <v>52</v>
      </c>
      <c r="F23142">
        <v>1633739786806983</v>
      </c>
      <c r="G23142">
        <v>2941244863823838</v>
      </c>
      <c r="H23142">
        <v>1.4156771865095858E+16</v>
      </c>
    </row>
    <row r="23143" spans="1:8" x14ac:dyDescent="0.35">
      <c r="A23143">
        <v>1.0958378755951844E+16</v>
      </c>
      <c r="B23143">
        <v>1995108189333807</v>
      </c>
      <c r="C23143">
        <v>2</v>
      </c>
      <c r="D23143">
        <v>2</v>
      </c>
      <c r="E23143">
        <v>52</v>
      </c>
      <c r="F23143">
        <v>1632333416404984</v>
      </c>
      <c r="G23143">
        <v>3.2566817667928144E+16</v>
      </c>
      <c r="H23143">
        <v>1.4157097533272536E+16</v>
      </c>
    </row>
    <row r="23144" spans="1:8" x14ac:dyDescent="0.35">
      <c r="A23144">
        <v>1080559981349154</v>
      </c>
      <c r="B23144">
        <v>2.0910891828254972E+16</v>
      </c>
      <c r="C23144">
        <v>2</v>
      </c>
      <c r="D23144">
        <v>2</v>
      </c>
      <c r="E23144">
        <v>52</v>
      </c>
      <c r="F23144">
        <v>1627395841717425</v>
      </c>
      <c r="G23144">
        <v>3.4030298407905024E+16</v>
      </c>
      <c r="H23144">
        <v>1.4157437836256616E+16</v>
      </c>
    </row>
    <row r="23145" spans="1:8" x14ac:dyDescent="0.35">
      <c r="A23145">
        <v>1.2053030845260012E+16</v>
      </c>
      <c r="B23145">
        <v>2.2767385466162488E+16</v>
      </c>
      <c r="C23145">
        <v>2</v>
      </c>
      <c r="D23145">
        <v>1</v>
      </c>
      <c r="E23145">
        <v>52</v>
      </c>
      <c r="F23145">
        <v>1.6252101800003192E+16</v>
      </c>
      <c r="G23145">
        <v>3.7001786631598584E+16</v>
      </c>
      <c r="H23145">
        <v>1.4194439622888214E+16</v>
      </c>
    </row>
    <row r="23146" spans="1:8" x14ac:dyDescent="0.35">
      <c r="A23146">
        <v>1.0652820871031236E+16</v>
      </c>
      <c r="B23146">
        <v>2.1916876457661644E+16</v>
      </c>
      <c r="C23146">
        <v>2</v>
      </c>
      <c r="D23146">
        <v>2</v>
      </c>
      <c r="E23146">
        <v>52</v>
      </c>
      <c r="F23146">
        <v>1622497802710385</v>
      </c>
      <c r="G23146">
        <v>3.5560083894830984E+16</v>
      </c>
      <c r="H23146">
        <v>1.4194795223727164E+16</v>
      </c>
    </row>
    <row r="23147" spans="1:8" x14ac:dyDescent="0.35">
      <c r="A23147">
        <v>1.0500041928570932E+16</v>
      </c>
      <c r="B23147">
        <v>2.2971257161368456E+16</v>
      </c>
      <c r="C23147">
        <v>2</v>
      </c>
      <c r="D23147">
        <v>2</v>
      </c>
      <c r="E23147">
        <v>52</v>
      </c>
      <c r="F23147">
        <v>1617638999617928</v>
      </c>
      <c r="G23147">
        <v>3715920145448224</v>
      </c>
      <c r="H23147">
        <v>1.4195166815741708E+16</v>
      </c>
    </row>
    <row r="23148" spans="1:8" x14ac:dyDescent="0.35">
      <c r="A23148">
        <v>1034726298611063</v>
      </c>
      <c r="B23148">
        <v>2.4076362185691704E+16</v>
      </c>
      <c r="C23148">
        <v>2</v>
      </c>
      <c r="D23148">
        <v>2</v>
      </c>
      <c r="E23148">
        <v>52</v>
      </c>
      <c r="F23148">
        <v>1612819134671656</v>
      </c>
      <c r="G23148">
        <v>3.8830817626368672E+16</v>
      </c>
      <c r="H23148">
        <v>1.4195555123917972E+16</v>
      </c>
    </row>
    <row r="23149" spans="1:8" x14ac:dyDescent="0.35">
      <c r="A23149">
        <v>1.1835499183293408E+16</v>
      </c>
      <c r="B23149">
        <v>1.8006742898876912E+16</v>
      </c>
      <c r="C23149">
        <v>2</v>
      </c>
      <c r="D23149">
        <v>4</v>
      </c>
      <c r="E23149">
        <v>52</v>
      </c>
      <c r="F23149">
        <v>1.6103712231666112E+16</v>
      </c>
      <c r="G23149">
        <v>2.8997540587311104E+16</v>
      </c>
      <c r="H23149">
        <v>1.4224552664505284E+16</v>
      </c>
    </row>
    <row r="23150" spans="1:8" x14ac:dyDescent="0.35">
      <c r="A23150">
        <v>1.1809822885078632E+16</v>
      </c>
      <c r="B23150">
        <v>2327239646955176</v>
      </c>
      <c r="C23150">
        <v>2</v>
      </c>
      <c r="D23150">
        <v>1</v>
      </c>
      <c r="E23150">
        <v>52</v>
      </c>
      <c r="F23150">
        <v>1.6086276717255558E+16</v>
      </c>
      <c r="G23150">
        <v>374366209482891</v>
      </c>
      <c r="H23150">
        <v>1.4261989285453572E+16</v>
      </c>
    </row>
    <row r="23151" spans="1:8" x14ac:dyDescent="0.35">
      <c r="A23151">
        <v>1.0194484043650328E+16</v>
      </c>
      <c r="B23151">
        <v>2523463178460508</v>
      </c>
      <c r="C23151">
        <v>2</v>
      </c>
      <c r="D23151">
        <v>2</v>
      </c>
      <c r="E23151">
        <v>52</v>
      </c>
      <c r="F23151">
        <v>1.6080379120919944E+16</v>
      </c>
      <c r="G23151">
        <v>4057824460732663</v>
      </c>
      <c r="H23151">
        <v>1.4262395067899646E+16</v>
      </c>
    </row>
    <row r="23152" spans="1:8" x14ac:dyDescent="0.35">
      <c r="A23152">
        <v>9242748955831064</v>
      </c>
      <c r="B23152">
        <v>1.1854558117336662E+16</v>
      </c>
      <c r="C23152">
        <v>2</v>
      </c>
      <c r="D23152">
        <v>3</v>
      </c>
      <c r="E23152">
        <v>52</v>
      </c>
      <c r="F23152">
        <v>1.6035073687072178E+16</v>
      </c>
      <c r="G23152">
        <v>190088712939173</v>
      </c>
      <c r="H23152">
        <v>1.4264295955029036E+16</v>
      </c>
    </row>
    <row r="23153" spans="1:8" x14ac:dyDescent="0.35">
      <c r="A23153">
        <v>1.0041705101190024E+16</v>
      </c>
      <c r="B23153">
        <v>2.6448623608222496E+16</v>
      </c>
      <c r="C23153">
        <v>2</v>
      </c>
      <c r="D23153">
        <v>2</v>
      </c>
      <c r="E23153">
        <v>52</v>
      </c>
      <c r="F23153">
        <v>1603295038079437</v>
      </c>
      <c r="G23153">
        <v>4.2404946995093784E+16</v>
      </c>
      <c r="H23153">
        <v>1.4264720004498988E+16</v>
      </c>
    </row>
    <row r="23154" spans="1:8" x14ac:dyDescent="0.35">
      <c r="A23154">
        <v>988892615872972</v>
      </c>
      <c r="B23154">
        <v>2.7721018350510948E+16</v>
      </c>
      <c r="C23154">
        <v>2</v>
      </c>
      <c r="D23154">
        <v>2</v>
      </c>
      <c r="E23154">
        <v>52</v>
      </c>
      <c r="F23154">
        <v>1.5985902208057408E+16</v>
      </c>
      <c r="G23154">
        <v>4431454884590329</v>
      </c>
      <c r="H23154">
        <v>1.4265163149987448E+16</v>
      </c>
    </row>
    <row r="23155" spans="1:8" x14ac:dyDescent="0.35">
      <c r="A23155">
        <v>1.9032328422610264E+16</v>
      </c>
      <c r="B23155">
        <v>2216258135895871</v>
      </c>
      <c r="C23155">
        <v>2</v>
      </c>
      <c r="D23155">
        <v>7</v>
      </c>
      <c r="E23155">
        <v>52</v>
      </c>
      <c r="F23155">
        <v>1.5941824953357144E+16</v>
      </c>
      <c r="G23155">
        <v>3533119925390558</v>
      </c>
      <c r="H23155">
        <v>1.4300494349241352E+16</v>
      </c>
    </row>
    <row r="23156" spans="1:8" x14ac:dyDescent="0.35">
      <c r="A23156">
        <v>9736147216269416</v>
      </c>
      <c r="B23156">
        <v>2.9054625668704484E+16</v>
      </c>
      <c r="C23156">
        <v>2</v>
      </c>
      <c r="D23156">
        <v>2</v>
      </c>
      <c r="E23156">
        <v>52</v>
      </c>
      <c r="F23156">
        <v>1.5939231704050852E+16</v>
      </c>
      <c r="G23156">
        <v>4631084106079442</v>
      </c>
      <c r="H23156">
        <v>1430095745765196</v>
      </c>
    </row>
    <row r="23157" spans="1:8" x14ac:dyDescent="0.35">
      <c r="A23157">
        <v>1.1566614924897252E+16</v>
      </c>
      <c r="B23157">
        <v>2.3788609291170152E+16</v>
      </c>
      <c r="C23157">
        <v>2</v>
      </c>
      <c r="D23157">
        <v>1</v>
      </c>
      <c r="E23157">
        <v>52</v>
      </c>
      <c r="F23157">
        <v>1592195588023797</v>
      </c>
      <c r="G23157">
        <v>3787611875862302</v>
      </c>
      <c r="H23157">
        <v>1.4338833576410584E+16</v>
      </c>
    </row>
    <row r="23158" spans="1:8" x14ac:dyDescent="0.35">
      <c r="A23158">
        <v>9583368273809114</v>
      </c>
      <c r="B23158">
        <v>3045239038749029</v>
      </c>
      <c r="C23158">
        <v>2</v>
      </c>
      <c r="D23158">
        <v>2</v>
      </c>
      <c r="E23158">
        <v>52</v>
      </c>
      <c r="F23158">
        <v>1.5892935989651888E+16</v>
      </c>
      <c r="G23158">
        <v>4839778911602736</v>
      </c>
      <c r="H23158">
        <v>1.4339317554301744E+16</v>
      </c>
    </row>
    <row r="23159" spans="1:8" x14ac:dyDescent="0.35">
      <c r="A23159">
        <v>1.1493724224128736E+16</v>
      </c>
      <c r="B23159">
        <v>1.8010344967870486E+16</v>
      </c>
      <c r="C23159">
        <v>2</v>
      </c>
      <c r="D23159">
        <v>4</v>
      </c>
      <c r="E23159">
        <v>52</v>
      </c>
      <c r="F23159">
        <v>1.5872999434280692E+16</v>
      </c>
      <c r="G23159">
        <v>2.8587819548620832E+16</v>
      </c>
      <c r="H23159">
        <v>1.4367905373850364E+16</v>
      </c>
    </row>
    <row r="23160" spans="1:8" x14ac:dyDescent="0.35">
      <c r="A23160">
        <v>9430589331348812</v>
      </c>
      <c r="B23160">
        <v>319173990016668</v>
      </c>
      <c r="C23160">
        <v>2</v>
      </c>
      <c r="D23160">
        <v>2</v>
      </c>
      <c r="E23160">
        <v>52</v>
      </c>
      <c r="F23160">
        <v>1.58470122051839E+16</v>
      </c>
      <c r="G23160">
        <v>5057954115371383</v>
      </c>
      <c r="H23160">
        <v>1.4368411169261904E+16</v>
      </c>
    </row>
    <row r="23161" spans="1:8" x14ac:dyDescent="0.35">
      <c r="A23161">
        <v>9277810388888508</v>
      </c>
      <c r="B23161">
        <v>3345288649163274</v>
      </c>
      <c r="C23161">
        <v>2</v>
      </c>
      <c r="D23161">
        <v>2</v>
      </c>
      <c r="E23161">
        <v>52</v>
      </c>
      <c r="F23161">
        <v>1.5801457510326902E+16</v>
      </c>
      <c r="G23161">
        <v>5286043644953236</v>
      </c>
      <c r="H23161">
        <v>1.4368939773626396E+16</v>
      </c>
    </row>
    <row r="23162" spans="1:8" x14ac:dyDescent="0.35">
      <c r="A23162">
        <v>1.1323406964715872E+16</v>
      </c>
      <c r="B23162">
        <v>2.4316272402300068E+16</v>
      </c>
      <c r="C23162">
        <v>2</v>
      </c>
      <c r="D23162">
        <v>1</v>
      </c>
      <c r="E23162">
        <v>52</v>
      </c>
      <c r="F23162">
        <v>1.5759128556172848E+16</v>
      </c>
      <c r="G23162">
        <v>3832032627947647</v>
      </c>
      <c r="H23162">
        <v>1.4407260099905874E+16</v>
      </c>
    </row>
    <row r="23163" spans="1:8" x14ac:dyDescent="0.35">
      <c r="A23163">
        <v>9125031446428204</v>
      </c>
      <c r="B23163">
        <v>3506224346675688</v>
      </c>
      <c r="C23163">
        <v>2</v>
      </c>
      <c r="D23163">
        <v>2</v>
      </c>
      <c r="E23163">
        <v>52</v>
      </c>
      <c r="F23163">
        <v>1.5756269084027654E+16</v>
      </c>
      <c r="G23163">
        <v>5524501427519121</v>
      </c>
      <c r="H23163">
        <v>1.4407812550048626E+16</v>
      </c>
    </row>
    <row r="23164" spans="1:8" x14ac:dyDescent="0.35">
      <c r="A23164">
        <v>9007040680507117</v>
      </c>
      <c r="B23164">
        <v>1.1887844080762798E+16</v>
      </c>
      <c r="C23164">
        <v>2</v>
      </c>
      <c r="D23164">
        <v>3</v>
      </c>
      <c r="E23164">
        <v>52</v>
      </c>
      <c r="F23164">
        <v>1571408797878977</v>
      </c>
      <c r="G23164">
        <v>1.8680662776324184E+16</v>
      </c>
      <c r="H23164">
        <v>1.4409680616326256E+16</v>
      </c>
    </row>
    <row r="23165" spans="1:8" x14ac:dyDescent="0.35">
      <c r="A23165">
        <v>8972252503967901</v>
      </c>
      <c r="B23165">
        <v>3.6749023652402144E+16</v>
      </c>
      <c r="C23165">
        <v>2</v>
      </c>
      <c r="D23165">
        <v>2</v>
      </c>
      <c r="E23165">
        <v>52</v>
      </c>
      <c r="F23165">
        <v>1.5711444124409436E+16</v>
      </c>
      <c r="G23165">
        <v>577380231741317</v>
      </c>
      <c r="H23165">
        <v>1.4410257996558E+16</v>
      </c>
    </row>
    <row r="23166" spans="1:8" x14ac:dyDescent="0.35">
      <c r="A23166">
        <v>8819473561507598</v>
      </c>
      <c r="B23166">
        <v>3851695173713672</v>
      </c>
      <c r="C23166">
        <v>2</v>
      </c>
      <c r="D23166">
        <v>2</v>
      </c>
      <c r="E23166">
        <v>52</v>
      </c>
      <c r="F23166">
        <v>1.5666979848681516E+16</v>
      </c>
      <c r="G23166">
        <v>6034443066983595</v>
      </c>
      <c r="H23166">
        <v>1.4410861440864696E+16</v>
      </c>
    </row>
    <row r="23167" spans="1:8" x14ac:dyDescent="0.35">
      <c r="A23167">
        <v>1.1151949264964068E+16</v>
      </c>
      <c r="B23167">
        <v>1801394775742197</v>
      </c>
      <c r="C23167">
        <v>2</v>
      </c>
      <c r="D23167">
        <v>4</v>
      </c>
      <c r="E23167">
        <v>52</v>
      </c>
      <c r="F23167">
        <v>1564522969595891</v>
      </c>
      <c r="G23167">
        <v>2.8183235039587064E+16</v>
      </c>
      <c r="H23167">
        <v>1.4439044675904284E+16</v>
      </c>
    </row>
    <row r="23168" spans="1:8" x14ac:dyDescent="0.35">
      <c r="A23168">
        <v>8666694619047295</v>
      </c>
      <c r="B23168">
        <v>4036993159746014</v>
      </c>
      <c r="C23168">
        <v>2</v>
      </c>
      <c r="D23168">
        <v>2</v>
      </c>
      <c r="E23168">
        <v>52</v>
      </c>
      <c r="F23168">
        <v>1.5622873493048368E+16</v>
      </c>
      <c r="G23168">
        <v>6306943342701358</v>
      </c>
      <c r="H23168">
        <v>1.4439675370238554E+16</v>
      </c>
    </row>
    <row r="23169" spans="1:8" x14ac:dyDescent="0.35">
      <c r="A23169">
        <v>1.1080199004534492E+16</v>
      </c>
      <c r="B23169">
        <v>2.4855639785648648E+16</v>
      </c>
      <c r="C23169">
        <v>2</v>
      </c>
      <c r="D23169">
        <v>1</v>
      </c>
      <c r="E23169">
        <v>52</v>
      </c>
      <c r="F23169">
        <v>1.5597784030413128E+16</v>
      </c>
      <c r="G23169">
        <v>3.8769290131429168E+16</v>
      </c>
      <c r="H23169">
        <v>1.4478444660369984E+16</v>
      </c>
    </row>
    <row r="23170" spans="1:8" x14ac:dyDescent="0.35">
      <c r="A23170">
        <v>8513915676586992</v>
      </c>
      <c r="B23170">
        <v>4231205491820579</v>
      </c>
      <c r="C23170">
        <v>2</v>
      </c>
      <c r="D23170">
        <v>2</v>
      </c>
      <c r="E23170">
        <v>52</v>
      </c>
      <c r="F23170">
        <v>1.5579122312618552E+16</v>
      </c>
      <c r="G23170">
        <v>6591846788689614</v>
      </c>
      <c r="H23170">
        <v>1.4479103845048852E+16</v>
      </c>
    </row>
    <row r="23171" spans="1:8" x14ac:dyDescent="0.35">
      <c r="A23171">
        <v>1.8539368120150952E+16</v>
      </c>
      <c r="B23171">
        <v>3.8395748336806472E+16</v>
      </c>
      <c r="C23171">
        <v>2</v>
      </c>
      <c r="D23171">
        <v>6</v>
      </c>
      <c r="E23171">
        <v>52</v>
      </c>
      <c r="F23171">
        <v>1555443813673071</v>
      </c>
      <c r="G23171">
        <v>5.9722429221833736E+16</v>
      </c>
      <c r="H23171">
        <v>1.4538826274270688E+16</v>
      </c>
    </row>
    <row r="23172" spans="1:8" x14ac:dyDescent="0.35">
      <c r="A23172">
        <v>8361136734126688</v>
      </c>
      <c r="B23172">
        <v>4434761022765517</v>
      </c>
      <c r="C23172">
        <v>2</v>
      </c>
      <c r="D23172">
        <v>2</v>
      </c>
      <c r="E23172">
        <v>52</v>
      </c>
      <c r="F23172">
        <v>155357235813134</v>
      </c>
      <c r="G23172">
        <v>6889722139886777</v>
      </c>
      <c r="H23172">
        <v>1.4539515246484676E+16</v>
      </c>
    </row>
    <row r="23173" spans="1:8" x14ac:dyDescent="0.35">
      <c r="A23173">
        <v>8208357791666385</v>
      </c>
      <c r="B23173">
        <v>4648109236731492</v>
      </c>
      <c r="C23173">
        <v>2</v>
      </c>
      <c r="D23173">
        <v>2</v>
      </c>
      <c r="E23173">
        <v>52</v>
      </c>
      <c r="F23173">
        <v>1.5492674591775446E+16</v>
      </c>
      <c r="G23173">
        <v>7201164387170675</v>
      </c>
      <c r="H23173">
        <v>1.4540235362923392E+16</v>
      </c>
    </row>
    <row r="23174" spans="1:8" x14ac:dyDescent="0.35">
      <c r="A23174">
        <v>8055578849206082</v>
      </c>
      <c r="B23174">
        <v>487172124172675</v>
      </c>
      <c r="C23174">
        <v>2</v>
      </c>
      <c r="D23174">
        <v>2</v>
      </c>
      <c r="E23174">
        <v>52</v>
      </c>
      <c r="F23174">
        <v>1544997265527661</v>
      </c>
      <c r="G23174">
        <v>7526795996880851</v>
      </c>
      <c r="H23174">
        <v>1454098804252308</v>
      </c>
    </row>
    <row r="23175" spans="1:8" x14ac:dyDescent="0.35">
      <c r="A23175">
        <v>1.0836991044353112E+16</v>
      </c>
      <c r="B23175">
        <v>2.5406971057598536E+16</v>
      </c>
      <c r="C23175">
        <v>2</v>
      </c>
      <c r="D23175">
        <v>1</v>
      </c>
      <c r="E23175">
        <v>52</v>
      </c>
      <c r="F23175">
        <v>1.5437911607753448E+16</v>
      </c>
      <c r="G23175">
        <v>3922305734079563</v>
      </c>
      <c r="H23175">
        <v>1.4580211099863876E+16</v>
      </c>
    </row>
    <row r="23176" spans="1:8" x14ac:dyDescent="0.35">
      <c r="A23176">
        <v>1.0810174305799396E+16</v>
      </c>
      <c r="B23176">
        <v>1.8017551267675504E+16</v>
      </c>
      <c r="C23176">
        <v>2</v>
      </c>
      <c r="D23176">
        <v>4</v>
      </c>
      <c r="E23176">
        <v>52</v>
      </c>
      <c r="F23176">
        <v>1.5420373308978208E+16</v>
      </c>
      <c r="G23176">
        <v>2.7783736666120984E+16</v>
      </c>
      <c r="H23176">
        <v>1.4607994836529996E+16</v>
      </c>
    </row>
    <row r="23177" spans="1:8" x14ac:dyDescent="0.35">
      <c r="A23177">
        <v>7902799906745778</v>
      </c>
      <c r="B23177">
        <v>5106090809901216</v>
      </c>
      <c r="C23177">
        <v>2</v>
      </c>
      <c r="D23177">
        <v>2</v>
      </c>
      <c r="E23177">
        <v>52</v>
      </c>
      <c r="F23177">
        <v>1.5407615101626224E+16</v>
      </c>
      <c r="G23177">
        <v>7867268187290886</v>
      </c>
      <c r="H23177">
        <v>1.4608781563348726E+16</v>
      </c>
    </row>
    <row r="23178" spans="1:8" x14ac:dyDescent="0.35">
      <c r="A23178">
        <v>877133240518317</v>
      </c>
      <c r="B23178">
        <v>1.1921223506581226E+16</v>
      </c>
      <c r="C23178">
        <v>2</v>
      </c>
      <c r="D23178">
        <v>3</v>
      </c>
      <c r="E23178">
        <v>52</v>
      </c>
      <c r="F23178">
        <v>1.5394831373295268E+16</v>
      </c>
      <c r="G23178">
        <v>1.8352522564718168E+16</v>
      </c>
      <c r="H23178">
        <v>1.4610616815605196E+16</v>
      </c>
    </row>
    <row r="23179" spans="1:8" x14ac:dyDescent="0.35">
      <c r="A23179">
        <v>7750020964285474</v>
      </c>
      <c r="B23179">
        <v>535173546787676</v>
      </c>
      <c r="C23179">
        <v>2</v>
      </c>
      <c r="D23179">
        <v>2</v>
      </c>
      <c r="E23179">
        <v>52</v>
      </c>
      <c r="F23179">
        <v>1.5365599279078796E+16</v>
      </c>
      <c r="G23179">
        <v>8223262264702758</v>
      </c>
      <c r="H23179">
        <v>1.4611439141831668E+16</v>
      </c>
    </row>
    <row r="23180" spans="1:8" x14ac:dyDescent="0.35">
      <c r="A23180">
        <v>759724202182517</v>
      </c>
      <c r="B23180">
        <v>5.6091976395312448E+16</v>
      </c>
      <c r="C23180">
        <v>2</v>
      </c>
      <c r="D23180">
        <v>2</v>
      </c>
      <c r="E23180">
        <v>52</v>
      </c>
      <c r="F23180">
        <v>1.5323922554241692E+16</v>
      </c>
      <c r="G23180">
        <v>859549102196121</v>
      </c>
      <c r="H23180">
        <v>1.4612298690933864E+16</v>
      </c>
    </row>
    <row r="23181" spans="1:8" x14ac:dyDescent="0.35">
      <c r="A23181">
        <v>7444463079364866</v>
      </c>
      <c r="B23181">
        <v>5.8790458437598208E+16</v>
      </c>
      <c r="C23181">
        <v>2</v>
      </c>
      <c r="D23181">
        <v>2</v>
      </c>
      <c r="E23181">
        <v>52</v>
      </c>
      <c r="F23181">
        <v>1.5282582311982548E+16</v>
      </c>
      <c r="G23181">
        <v>8984700202317835</v>
      </c>
      <c r="H23181">
        <v>1.4613197160954096E+16</v>
      </c>
    </row>
    <row r="23182" spans="1:8" x14ac:dyDescent="0.35">
      <c r="A23182">
        <v>1.0593783084171732E+16</v>
      </c>
      <c r="B23182">
        <v>2597053159317033</v>
      </c>
      <c r="C23182">
        <v>2</v>
      </c>
      <c r="D23182">
        <v>1</v>
      </c>
      <c r="E23182">
        <v>52</v>
      </c>
      <c r="F23182">
        <v>1.527950061371048E+16</v>
      </c>
      <c r="G23182">
        <v>3968167534162335</v>
      </c>
      <c r="H23182">
        <v>1465287883629572</v>
      </c>
    </row>
    <row r="23183" spans="1:8" x14ac:dyDescent="0.35">
      <c r="A23183">
        <v>7.2916841369045616E+16</v>
      </c>
      <c r="B23183">
        <v>6161875949858318</v>
      </c>
      <c r="C23183">
        <v>2</v>
      </c>
      <c r="D23183">
        <v>2</v>
      </c>
      <c r="E23183">
        <v>52</v>
      </c>
      <c r="F23183">
        <v>1.5241575955336628E+16</v>
      </c>
      <c r="G23183">
        <v>9391670031712760</v>
      </c>
      <c r="H23183">
        <v>1.4653818003298892E+16</v>
      </c>
    </row>
    <row r="23184" spans="1:8" x14ac:dyDescent="0.35">
      <c r="A23184">
        <v>7138905194444257</v>
      </c>
      <c r="B23184">
        <v>6458312493300826</v>
      </c>
      <c r="C23184">
        <v>2</v>
      </c>
      <c r="D23184">
        <v>2</v>
      </c>
      <c r="E23184">
        <v>52</v>
      </c>
      <c r="F23184">
        <v>1.5200900905413988E+16</v>
      </c>
      <c r="G23184">
        <v>98172168226863</v>
      </c>
      <c r="H23184">
        <v>1465479972498116</v>
      </c>
    </row>
    <row r="23185" spans="1:8" x14ac:dyDescent="0.35">
      <c r="A23185">
        <v>1.0468399346634726E+16</v>
      </c>
      <c r="B23185">
        <v>1.802115549877526E+16</v>
      </c>
      <c r="C23185">
        <v>2</v>
      </c>
      <c r="D23185">
        <v>4</v>
      </c>
      <c r="E23185">
        <v>52</v>
      </c>
      <c r="F23185">
        <v>1.519840064494928E+16</v>
      </c>
      <c r="G23185">
        <v>2.738927413553172E+16</v>
      </c>
      <c r="H23185">
        <v>1.4682188999116692E+16</v>
      </c>
    </row>
    <row r="23186" spans="1:8" x14ac:dyDescent="0.35">
      <c r="A23186">
        <v>1803232842261026</v>
      </c>
      <c r="B23186">
        <v>1.8468535638597556E+16</v>
      </c>
      <c r="C23186">
        <v>2</v>
      </c>
      <c r="D23186">
        <v>7</v>
      </c>
      <c r="E23186">
        <v>52</v>
      </c>
      <c r="F23186">
        <v>1.5164695630258526E+16</v>
      </c>
      <c r="G23186">
        <v>2800697216959142</v>
      </c>
      <c r="H23186">
        <v>1.4710195971286284E+16</v>
      </c>
    </row>
    <row r="23187" spans="1:8" x14ac:dyDescent="0.35">
      <c r="A23187">
        <v>6986126251983953</v>
      </c>
      <c r="B23187">
        <v>6769010054816924</v>
      </c>
      <c r="C23187">
        <v>2</v>
      </c>
      <c r="D23187">
        <v>2</v>
      </c>
      <c r="E23187">
        <v>52</v>
      </c>
      <c r="F23187">
        <v>1.5160554601306554E+16</v>
      </c>
      <c r="G23187">
        <v>1.0262194653284504E+16</v>
      </c>
      <c r="H23187">
        <v>1471122219075161</v>
      </c>
    </row>
    <row r="23188" spans="1:8" x14ac:dyDescent="0.35">
      <c r="A23188">
        <v>1.0350575123990352E+16</v>
      </c>
      <c r="B23188">
        <v>2.6546592653756856E+16</v>
      </c>
      <c r="C23188">
        <v>2</v>
      </c>
      <c r="D23188">
        <v>1</v>
      </c>
      <c r="E23188">
        <v>52</v>
      </c>
      <c r="F23188">
        <v>1.5122540395772786E+16</v>
      </c>
      <c r="G23188">
        <v>4014519197765631</v>
      </c>
      <c r="H23188">
        <v>1.4751367382729268E+16</v>
      </c>
    </row>
    <row r="23189" spans="1:8" x14ac:dyDescent="0.35">
      <c r="A23189">
        <v>6833347309523649</v>
      </c>
      <c r="B23189">
        <v>7094654705813776</v>
      </c>
      <c r="C23189">
        <v>2</v>
      </c>
      <c r="D23189">
        <v>2</v>
      </c>
      <c r="E23189">
        <v>52</v>
      </c>
      <c r="F23189">
        <v>1.5120534499995096E+16</v>
      </c>
      <c r="G23189">
        <v>1.0727497124480976E+16</v>
      </c>
      <c r="H23189">
        <v>1.4752440132441716E+16</v>
      </c>
    </row>
    <row r="23190" spans="1:8" x14ac:dyDescent="0.35">
      <c r="A23190">
        <v>6680568367063345</v>
      </c>
      <c r="B23190">
        <v>7435965523334846</v>
      </c>
      <c r="C23190">
        <v>2</v>
      </c>
      <c r="D23190">
        <v>2</v>
      </c>
      <c r="E23190">
        <v>52</v>
      </c>
      <c r="F23190">
        <v>1.5080838076256056E+16</v>
      </c>
      <c r="G23190">
        <v>1.1214059199803544E+16</v>
      </c>
      <c r="H23190">
        <v>1.4753561538361696E+16</v>
      </c>
    </row>
    <row r="23191" spans="1:8" x14ac:dyDescent="0.35">
      <c r="A23191">
        <v>8535624129859222</v>
      </c>
      <c r="B23191">
        <v>1.1954696657221446E+16</v>
      </c>
      <c r="C23191">
        <v>2</v>
      </c>
      <c r="D23191">
        <v>3</v>
      </c>
      <c r="E23191">
        <v>52</v>
      </c>
      <c r="F23191">
        <v>1.5077302409884008E+16</v>
      </c>
      <c r="G23191">
        <v>1802445767193572</v>
      </c>
      <c r="H23191">
        <v>1475536398412889</v>
      </c>
    </row>
    <row r="23192" spans="1:8" x14ac:dyDescent="0.35">
      <c r="A23192">
        <v>6527789424603041</v>
      </c>
      <c r="B23192">
        <v>7793696177900479</v>
      </c>
      <c r="C23192">
        <v>2</v>
      </c>
      <c r="D23192">
        <v>2</v>
      </c>
      <c r="E23192">
        <v>52</v>
      </c>
      <c r="F23192">
        <v>1504146282256837</v>
      </c>
      <c r="G23192">
        <v>1.1722859131028324E+16</v>
      </c>
      <c r="H23192">
        <v>1.4756536270041992E+16</v>
      </c>
    </row>
    <row r="23193" spans="1:8" x14ac:dyDescent="0.35">
      <c r="A23193">
        <v>6375010482142737</v>
      </c>
      <c r="B23193">
        <v>816863659773659</v>
      </c>
      <c r="C23193">
        <v>2</v>
      </c>
      <c r="D23193">
        <v>2</v>
      </c>
      <c r="E23193">
        <v>52</v>
      </c>
      <c r="F23193">
        <v>1.5002406249020184E+16</v>
      </c>
      <c r="G23193">
        <v>1.2254920473985838E+16</v>
      </c>
      <c r="H23193">
        <v>1475776176208939</v>
      </c>
    </row>
    <row r="23194" spans="1:8" x14ac:dyDescent="0.35">
      <c r="A23194">
        <v>1778861104091728</v>
      </c>
      <c r="B23194">
        <v>4944656252996112</v>
      </c>
      <c r="C23194">
        <v>2</v>
      </c>
      <c r="D23194">
        <v>6</v>
      </c>
      <c r="E23194">
        <v>52</v>
      </c>
      <c r="F23194">
        <v>1.4980456255012792E+16</v>
      </c>
      <c r="G23194">
        <v>7407320669408373</v>
      </c>
      <c r="H23194">
        <v>1.47651690827588E+16</v>
      </c>
    </row>
    <row r="23195" spans="1:8" x14ac:dyDescent="0.35">
      <c r="A23195">
        <v>1.0126624387470056E+16</v>
      </c>
      <c r="B23195">
        <v>1.8024760450865432E+16</v>
      </c>
      <c r="C23195">
        <v>2</v>
      </c>
      <c r="D23195">
        <v>4</v>
      </c>
      <c r="E23195">
        <v>52</v>
      </c>
      <c r="F23195">
        <v>1.4979282161681256E+16</v>
      </c>
      <c r="G23195">
        <v>2.6999797269022636E+16</v>
      </c>
      <c r="H23195">
        <v>1.4792168880027824E+16</v>
      </c>
    </row>
    <row r="23196" spans="1:8" x14ac:dyDescent="0.35">
      <c r="A23196">
        <v>1.0107367163808972E+16</v>
      </c>
      <c r="B23196">
        <v>2.7135431517690748E+16</v>
      </c>
      <c r="C23196">
        <v>2</v>
      </c>
      <c r="D23196">
        <v>1</v>
      </c>
      <c r="E23196">
        <v>52</v>
      </c>
      <c r="F23196">
        <v>1496702032462042</v>
      </c>
      <c r="G23196">
        <v>4061365550426229</v>
      </c>
      <c r="H23196">
        <v>1.4832782535532084E+16</v>
      </c>
    </row>
    <row r="23197" spans="1:8" x14ac:dyDescent="0.35">
      <c r="A23197">
        <v>6222231539682433</v>
      </c>
      <c r="B23197">
        <v>8561614713066334</v>
      </c>
      <c r="C23197">
        <v>2</v>
      </c>
      <c r="D23197">
        <v>2</v>
      </c>
      <c r="E23197">
        <v>52</v>
      </c>
      <c r="F23197">
        <v>1.4963665883215498E+16</v>
      </c>
      <c r="G23197">
        <v>1.2811314198714656E+16</v>
      </c>
      <c r="H23197">
        <v>1.4834063666951956E+16</v>
      </c>
    </row>
    <row r="23198" spans="1:8" x14ac:dyDescent="0.35">
      <c r="A23198">
        <v>6069452597222129</v>
      </c>
      <c r="B23198">
        <v>897349828431646</v>
      </c>
      <c r="C23198">
        <v>2</v>
      </c>
      <c r="D23198">
        <v>2</v>
      </c>
      <c r="E23198">
        <v>52</v>
      </c>
      <c r="F23198">
        <v>1.4925239270180832E+16</v>
      </c>
      <c r="G23198">
        <v>1.3393160898398036E+16</v>
      </c>
      <c r="H23198">
        <v>1.4835402983041796E+16</v>
      </c>
    </row>
    <row r="23199" spans="1:8" x14ac:dyDescent="0.35">
      <c r="A23199">
        <v>5916673654761825</v>
      </c>
      <c r="B23199">
        <v>9405196818275296</v>
      </c>
      <c r="C23199">
        <v>2</v>
      </c>
      <c r="D23199">
        <v>2</v>
      </c>
      <c r="E23199">
        <v>52</v>
      </c>
      <c r="F23199">
        <v>1.4887123972271786E+16</v>
      </c>
      <c r="G23199">
        <v>1.4001633101728048E+16</v>
      </c>
      <c r="H23199">
        <v>1.4836803146351968E+16</v>
      </c>
    </row>
    <row r="23200" spans="1:8" x14ac:dyDescent="0.35">
      <c r="A23200">
        <v>5.7638947123015208E+16</v>
      </c>
      <c r="B23200">
        <v>9.8576635764336E+16</v>
      </c>
      <c r="C23200">
        <v>2</v>
      </c>
      <c r="D23200">
        <v>2</v>
      </c>
      <c r="E23200">
        <v>52</v>
      </c>
      <c r="F23200">
        <v>1.4849317569079634E+16</v>
      </c>
      <c r="G23200">
        <v>1.4637957693561184E+16</v>
      </c>
      <c r="H23200">
        <v>1.4838266942121324E+16</v>
      </c>
    </row>
    <row r="23201" spans="1:8" x14ac:dyDescent="0.35">
      <c r="A23201">
        <v>9864159203627594</v>
      </c>
      <c r="B23201">
        <v>2.7737331613708216E+16</v>
      </c>
      <c r="C23201">
        <v>2</v>
      </c>
      <c r="D23201">
        <v>1</v>
      </c>
      <c r="E23201">
        <v>52</v>
      </c>
      <c r="F23201">
        <v>1481292979531467</v>
      </c>
      <c r="G23201">
        <v>4.1087114590322192E+16</v>
      </c>
      <c r="H23201">
        <v>1.4879354056711648E+16</v>
      </c>
    </row>
    <row r="23202" spans="1:8" x14ac:dyDescent="0.35">
      <c r="A23202">
        <v>5611115769841216</v>
      </c>
      <c r="B23202">
        <v>1.0331897679942982E+16</v>
      </c>
      <c r="C23202">
        <v>2</v>
      </c>
      <c r="D23202">
        <v>2</v>
      </c>
      <c r="E23202">
        <v>52</v>
      </c>
      <c r="F23202">
        <v>1481181765733788</v>
      </c>
      <c r="G23202">
        <v>1.5303418448958774E+16</v>
      </c>
      <c r="H23202">
        <v>1.4880884398556542E+16</v>
      </c>
    </row>
    <row r="23203" spans="1:8" x14ac:dyDescent="0.35">
      <c r="A23203">
        <v>1753785396168361</v>
      </c>
      <c r="B23203">
        <v>507196251204853</v>
      </c>
      <c r="C23203">
        <v>2</v>
      </c>
      <c r="D23203">
        <v>6</v>
      </c>
      <c r="E23203">
        <v>52</v>
      </c>
      <c r="F23203">
        <v>1.4792969232648332E+16</v>
      </c>
      <c r="G23203">
        <v>7502938538987965</v>
      </c>
      <c r="H23203">
        <v>1488838733709553</v>
      </c>
    </row>
    <row r="23204" spans="1:8" x14ac:dyDescent="0.35">
      <c r="A23204">
        <v>5458336827380912</v>
      </c>
      <c r="B23204">
        <v>1082894631584004</v>
      </c>
      <c r="C23204">
        <v>2</v>
      </c>
      <c r="D23204">
        <v>2</v>
      </c>
      <c r="E23204">
        <v>52</v>
      </c>
      <c r="F23204">
        <v>1.4774621850828854E+16</v>
      </c>
      <c r="G23204">
        <v>1.5999358685946288E+16</v>
      </c>
      <c r="H23204">
        <v>1.4889987272964124E+16</v>
      </c>
    </row>
    <row r="23205" spans="1:8" x14ac:dyDescent="0.35">
      <c r="A23205">
        <v>9784849428305384</v>
      </c>
      <c r="B23205">
        <v>1802836612409025</v>
      </c>
      <c r="C23205">
        <v>2</v>
      </c>
      <c r="D23205">
        <v>4</v>
      </c>
      <c r="E23205">
        <v>52</v>
      </c>
      <c r="F23205">
        <v>1.4762988409814704E+16</v>
      </c>
      <c r="G23205">
        <v>2.6615256013784036E+16</v>
      </c>
      <c r="H23205">
        <v>1.4916602528977908E+16</v>
      </c>
    </row>
    <row r="23206" spans="1:8" x14ac:dyDescent="0.35">
      <c r="A23206">
        <v>8299915854535275</v>
      </c>
      <c r="B23206">
        <v>1.1988263795849824E+16</v>
      </c>
      <c r="C23206">
        <v>2</v>
      </c>
      <c r="D23206">
        <v>3</v>
      </c>
      <c r="E23206">
        <v>52</v>
      </c>
      <c r="F23206">
        <v>1.4761499508258732E+16</v>
      </c>
      <c r="G23206">
        <v>1.7696475012731316E+16</v>
      </c>
      <c r="H23206">
        <v>1.4918372176479184E+16</v>
      </c>
    </row>
    <row r="23207" spans="1:8" x14ac:dyDescent="0.35">
      <c r="A23207">
        <v>5305557884920608</v>
      </c>
      <c r="B23207">
        <v>1.1349907049407862E+16</v>
      </c>
      <c r="C23207">
        <v>2</v>
      </c>
      <c r="D23207">
        <v>2</v>
      </c>
      <c r="E23207">
        <v>52</v>
      </c>
      <c r="F23207">
        <v>1473772778029028</v>
      </c>
      <c r="G23207">
        <v>1.6727184042577072E+16</v>
      </c>
      <c r="H23207">
        <v>1492004489488344</v>
      </c>
    </row>
    <row r="23208" spans="1:8" x14ac:dyDescent="0.35">
      <c r="A23208">
        <v>5152778942460304</v>
      </c>
      <c r="B23208">
        <v>1.1895930247781012E+16</v>
      </c>
      <c r="C23208">
        <v>2</v>
      </c>
      <c r="D23208">
        <v>2</v>
      </c>
      <c r="E23208">
        <v>52</v>
      </c>
      <c r="F23208">
        <v>1.4701133093321918E+16</v>
      </c>
      <c r="G23208">
        <v>1.7488365384150262E+16</v>
      </c>
      <c r="H23208">
        <v>1.4921793731421854E+16</v>
      </c>
    </row>
    <row r="23209" spans="1:8" x14ac:dyDescent="0.35">
      <c r="A23209">
        <v>5</v>
      </c>
      <c r="B23209">
        <v>124682216201457</v>
      </c>
      <c r="C23209">
        <v>2</v>
      </c>
      <c r="D23209">
        <v>2</v>
      </c>
      <c r="E23209">
        <v>52</v>
      </c>
      <c r="F23209">
        <v>1.4664835454292188E+16</v>
      </c>
      <c r="G23209">
        <v>1.8284441846708504E+16</v>
      </c>
      <c r="H23209">
        <v>1.4923622175606526E+16</v>
      </c>
    </row>
    <row r="23210" spans="1:8" x14ac:dyDescent="0.35">
      <c r="A23210">
        <v>9620951243446214</v>
      </c>
      <c r="B23210">
        <v>2.8352582657373216E+16</v>
      </c>
      <c r="C23210">
        <v>2</v>
      </c>
      <c r="D23210">
        <v>1</v>
      </c>
      <c r="E23210">
        <v>52</v>
      </c>
      <c r="F23210">
        <v>1.4660258228458248E+16</v>
      </c>
      <c r="G23210">
        <v>4156561832007983</v>
      </c>
      <c r="H23210">
        <v>1.4965187793926604E+16</v>
      </c>
    </row>
    <row r="23211" spans="1:8" x14ac:dyDescent="0.35">
      <c r="A23211">
        <v>1.7287096882449936E+16</v>
      </c>
      <c r="B23211">
        <v>5202546427375659</v>
      </c>
      <c r="C23211">
        <v>2</v>
      </c>
      <c r="D23211">
        <v>6</v>
      </c>
      <c r="E23211">
        <v>52</v>
      </c>
      <c r="F23211">
        <v>1.4607567193389078E+16</v>
      </c>
      <c r="G23211">
        <v>7.599654651461624E+16</v>
      </c>
      <c r="H23211">
        <v>1.4972787448578068E+16</v>
      </c>
    </row>
    <row r="23212" spans="1:8" x14ac:dyDescent="0.35">
      <c r="A23212">
        <v>9443074469140716</v>
      </c>
      <c r="B23212">
        <v>1.8031972518593968E+16</v>
      </c>
      <c r="C23212">
        <v>2</v>
      </c>
      <c r="D23212">
        <v>4</v>
      </c>
      <c r="E23212">
        <v>52</v>
      </c>
      <c r="F23212">
        <v>1.4549490039225744E+16</v>
      </c>
      <c r="G23212">
        <v>2.6235600454687532E+16</v>
      </c>
      <c r="H23212">
        <v>1.4999023049032754E+16</v>
      </c>
    </row>
    <row r="23213" spans="1:8" x14ac:dyDescent="0.35">
      <c r="A23213">
        <v>9377743283264834</v>
      </c>
      <c r="B23213">
        <v>2898148079052767</v>
      </c>
      <c r="C23213">
        <v>2</v>
      </c>
      <c r="D23213">
        <v>1</v>
      </c>
      <c r="E23213">
        <v>52</v>
      </c>
      <c r="F23213">
        <v>1.4508995071326264E+16</v>
      </c>
      <c r="G23213">
        <v>4204921619495027</v>
      </c>
      <c r="H23213">
        <v>1.5041072265227704E+16</v>
      </c>
    </row>
    <row r="23214" spans="1:8" x14ac:dyDescent="0.35">
      <c r="A23214">
        <v>8064207579211327</v>
      </c>
      <c r="B23214">
        <v>1.2021925186371668E+16</v>
      </c>
      <c r="C23214">
        <v>2</v>
      </c>
      <c r="D23214">
        <v>3</v>
      </c>
      <c r="E23214">
        <v>52</v>
      </c>
      <c r="F23214">
        <v>1.4447420970024488E+16</v>
      </c>
      <c r="G23214">
        <v>1.7368581403765158E+16</v>
      </c>
      <c r="H23214">
        <v>1504280912336808</v>
      </c>
    </row>
    <row r="23215" spans="1:8" x14ac:dyDescent="0.35">
      <c r="A23215">
        <v>1.7036339803216264E+16</v>
      </c>
      <c r="B23215">
        <v>5336492386271063</v>
      </c>
      <c r="C23215">
        <v>2</v>
      </c>
      <c r="D23215">
        <v>6</v>
      </c>
      <c r="E23215">
        <v>52</v>
      </c>
      <c r="F23215">
        <v>1.4424231425253304E+16</v>
      </c>
      <c r="G23215">
        <v>7697480117867607</v>
      </c>
      <c r="H23215">
        <v>1.5050506603485948E+16</v>
      </c>
    </row>
    <row r="23216" spans="1:8" x14ac:dyDescent="0.35">
      <c r="A23216">
        <v>1.7032328422610256E+16</v>
      </c>
      <c r="B23216">
        <v>2.9549826318076936E+16</v>
      </c>
      <c r="C23216">
        <v>2</v>
      </c>
      <c r="D23216">
        <v>7</v>
      </c>
      <c r="E23216">
        <v>52</v>
      </c>
      <c r="F23216">
        <v>1.4421315278224212E+16</v>
      </c>
      <c r="G23216">
        <v>4.2614736174975488E+16</v>
      </c>
      <c r="H23216">
        <v>1.5093121339660924E+16</v>
      </c>
    </row>
    <row r="23217" spans="1:8" x14ac:dyDescent="0.35">
      <c r="A23217">
        <v>9134535323083456</v>
      </c>
      <c r="B23217">
        <v>2.9624328723834888E+16</v>
      </c>
      <c r="C23217">
        <v>2</v>
      </c>
      <c r="D23217">
        <v>1</v>
      </c>
      <c r="E23217">
        <v>52</v>
      </c>
      <c r="F23217">
        <v>1.4359129798968336E+16</v>
      </c>
      <c r="G23217">
        <v>4.253795813528512E+16</v>
      </c>
      <c r="H23217">
        <v>1513565929779621</v>
      </c>
    </row>
    <row r="23218" spans="1:8" x14ac:dyDescent="0.35">
      <c r="A23218">
        <v>9101299509976044</v>
      </c>
      <c r="B23218">
        <v>1.8035579634520872E+16</v>
      </c>
      <c r="C23218">
        <v>2</v>
      </c>
      <c r="D23218">
        <v>4</v>
      </c>
      <c r="E23218">
        <v>52</v>
      </c>
      <c r="F23218">
        <v>1.4338757805205002E+16</v>
      </c>
      <c r="G23218">
        <v>2.5860780825588256E+16</v>
      </c>
      <c r="H23218">
        <v>1.5161520078621796E+16</v>
      </c>
    </row>
    <row r="23219" spans="1:8" x14ac:dyDescent="0.35">
      <c r="A23219">
        <v>1.6785582723982592E+16</v>
      </c>
      <c r="B23219">
        <v>5473886948683007</v>
      </c>
      <c r="C23219">
        <v>2</v>
      </c>
      <c r="D23219">
        <v>6</v>
      </c>
      <c r="E23219">
        <v>52</v>
      </c>
      <c r="F23219">
        <v>1.4242943275198764E+16</v>
      </c>
      <c r="G23219">
        <v>7796426130494292</v>
      </c>
      <c r="H23219">
        <v>1.5169316504752292E+16</v>
      </c>
    </row>
    <row r="23220" spans="1:8" x14ac:dyDescent="0.35">
      <c r="A23220">
        <v>8891327362902075</v>
      </c>
      <c r="B23220">
        <v>3028143588248481</v>
      </c>
      <c r="C23220">
        <v>2</v>
      </c>
      <c r="D23220">
        <v>1</v>
      </c>
      <c r="E23220">
        <v>52</v>
      </c>
      <c r="F23220">
        <v>1421065191528216</v>
      </c>
      <c r="G23220">
        <v>4303189448209267</v>
      </c>
      <c r="H23220">
        <v>1.5212348399234384E+16</v>
      </c>
    </row>
    <row r="23221" spans="1:8" x14ac:dyDescent="0.35">
      <c r="A23221">
        <v>782849930388738</v>
      </c>
      <c r="B23221">
        <v>1205568109343328</v>
      </c>
      <c r="C23221">
        <v>2</v>
      </c>
      <c r="D23221">
        <v>3</v>
      </c>
      <c r="E23221">
        <v>52</v>
      </c>
      <c r="F23221">
        <v>1.4135064980187508E+16</v>
      </c>
      <c r="G23221">
        <v>1704078356360974</v>
      </c>
      <c r="H23221">
        <v>1.5214052477590744E+16</v>
      </c>
    </row>
    <row r="23222" spans="1:8" x14ac:dyDescent="0.35">
      <c r="A23222">
        <v>8759524550811374</v>
      </c>
      <c r="B23222">
        <v>1.8039187472015276E+16</v>
      </c>
      <c r="C23222">
        <v>2</v>
      </c>
      <c r="D23222">
        <v>4</v>
      </c>
      <c r="E23222">
        <v>52</v>
      </c>
      <c r="F23222">
        <v>1.4130762574415024E+16</v>
      </c>
      <c r="G23222">
        <v>2.5490747520240984E+16</v>
      </c>
      <c r="H23222">
        <v>1.5239543225110988E+16</v>
      </c>
    </row>
    <row r="23223" spans="1:8" x14ac:dyDescent="0.35">
      <c r="A23223">
        <v>1653482564474892</v>
      </c>
      <c r="B23223">
        <v>5614818903152125</v>
      </c>
      <c r="C23223">
        <v>2</v>
      </c>
      <c r="D23223">
        <v>6</v>
      </c>
      <c r="E23223">
        <v>52</v>
      </c>
      <c r="F23223">
        <v>1406368415191717</v>
      </c>
      <c r="G23223">
        <v>7896503962414548</v>
      </c>
      <c r="H23223">
        <v>1.52474397290734E+16</v>
      </c>
    </row>
    <row r="23224" spans="1:8" x14ac:dyDescent="0.35">
      <c r="A23224">
        <v>8648119402720695</v>
      </c>
      <c r="B23224">
        <v>3095311855513116</v>
      </c>
      <c r="C23224">
        <v>2</v>
      </c>
      <c r="D23224">
        <v>1</v>
      </c>
      <c r="E23224">
        <v>52</v>
      </c>
      <c r="F23224">
        <v>1406355095405888</v>
      </c>
      <c r="G23224">
        <v>4.3531075998711248E+16</v>
      </c>
      <c r="H23224">
        <v>1.5290970805072112E+16</v>
      </c>
    </row>
    <row r="23225" spans="1:8" x14ac:dyDescent="0.35">
      <c r="A23225">
        <v>8417749591646704</v>
      </c>
      <c r="B23225">
        <v>1804279603122152</v>
      </c>
      <c r="C23225">
        <v>2</v>
      </c>
      <c r="D23225">
        <v>4</v>
      </c>
      <c r="E23225">
        <v>52</v>
      </c>
      <c r="F23225">
        <v>1.3925475330629852E+16</v>
      </c>
      <c r="G23225">
        <v>2.5125451102836144E+16</v>
      </c>
      <c r="H23225">
        <v>1531609625617495</v>
      </c>
    </row>
    <row r="23226" spans="1:8" x14ac:dyDescent="0.35">
      <c r="A23226">
        <v>8404911442539316</v>
      </c>
      <c r="B23226">
        <v>3163970004613223</v>
      </c>
      <c r="C23226">
        <v>2</v>
      </c>
      <c r="D23226">
        <v>1</v>
      </c>
      <c r="E23226">
        <v>52</v>
      </c>
      <c r="F23226">
        <v>1.3917816480000598E+16</v>
      </c>
      <c r="G23226">
        <v>4403555387243348</v>
      </c>
      <c r="H23226">
        <v>1.5360131810047382E+16</v>
      </c>
    </row>
    <row r="23227" spans="1:8" x14ac:dyDescent="0.35">
      <c r="A23227">
        <v>1628406856551525</v>
      </c>
      <c r="B23227">
        <v>5759379324189275</v>
      </c>
      <c r="C23227">
        <v>2</v>
      </c>
      <c r="D23227">
        <v>6</v>
      </c>
      <c r="E23227">
        <v>52</v>
      </c>
      <c r="F23227">
        <v>1.3886435528540184E+16</v>
      </c>
      <c r="G23227">
        <v>7997724966976171</v>
      </c>
      <c r="H23227">
        <v>1536812953501436</v>
      </c>
    </row>
    <row r="23228" spans="1:8" x14ac:dyDescent="0.35">
      <c r="A23228">
        <v>7592791028563432</v>
      </c>
      <c r="B23228">
        <v>1.2089531782424068E+16</v>
      </c>
      <c r="C23228">
        <v>2</v>
      </c>
      <c r="D23228">
        <v>3</v>
      </c>
      <c r="E23228">
        <v>52</v>
      </c>
      <c r="F23228">
        <v>1.3824429608657962E+16</v>
      </c>
      <c r="G23228">
        <v>1.6713088112775474E+16</v>
      </c>
      <c r="H23228">
        <v>1.5369800843825636E+16</v>
      </c>
    </row>
    <row r="23229" spans="1:8" x14ac:dyDescent="0.35">
      <c r="A23229">
        <v>8161703482357936</v>
      </c>
      <c r="B23229">
        <v>3234151083116859</v>
      </c>
      <c r="C23229">
        <v>2</v>
      </c>
      <c r="D23229">
        <v>1</v>
      </c>
      <c r="E23229">
        <v>52</v>
      </c>
      <c r="F23229">
        <v>1.3773438089710414E+16</v>
      </c>
      <c r="G23229">
        <v>4.4545379716079936E+16</v>
      </c>
      <c r="H23229">
        <v>1.5414346223541716E+16</v>
      </c>
    </row>
    <row r="23230" spans="1:8" x14ac:dyDescent="0.35">
      <c r="A23230">
        <v>8075974632482033</v>
      </c>
      <c r="B23230">
        <v>1.8046405312283976E+16</v>
      </c>
      <c r="C23230">
        <v>2</v>
      </c>
      <c r="D23230">
        <v>4</v>
      </c>
      <c r="E23230">
        <v>52</v>
      </c>
      <c r="F23230">
        <v>1.3722867180260532E+16</v>
      </c>
      <c r="G23230">
        <v>2476484231816211</v>
      </c>
      <c r="H23230">
        <v>1.5439111065859876E+16</v>
      </c>
    </row>
    <row r="23231" spans="1:8" x14ac:dyDescent="0.35">
      <c r="A23231">
        <v>1.6033311486281576E+16</v>
      </c>
      <c r="B23231">
        <v>5907661631130655</v>
      </c>
      <c r="C23231">
        <v>2</v>
      </c>
      <c r="D23231">
        <v>6</v>
      </c>
      <c r="E23231">
        <v>52</v>
      </c>
      <c r="F23231">
        <v>1.3711178945258258E+16</v>
      </c>
      <c r="G23231">
        <v>810010057724687</v>
      </c>
      <c r="H23231">
        <v>1.5447211166437124E+16</v>
      </c>
    </row>
    <row r="23232" spans="1:8" x14ac:dyDescent="0.35">
      <c r="A23232">
        <v>1.6032328422610252E+16</v>
      </c>
      <c r="B23232">
        <v>4.4324316236313336E+16</v>
      </c>
      <c r="C23232">
        <v>2</v>
      </c>
      <c r="D23232">
        <v>7</v>
      </c>
      <c r="E23232">
        <v>52</v>
      </c>
      <c r="F23232">
        <v>1371049576830266</v>
      </c>
      <c r="G23232">
        <v>6077083501908829</v>
      </c>
      <c r="H23232">
        <v>1.5507982001456214E+16</v>
      </c>
    </row>
    <row r="23233" spans="1:8" x14ac:dyDescent="0.35">
      <c r="A23233">
        <v>7918495522176556</v>
      </c>
      <c r="B23233">
        <v>3.3058888716312572E+16</v>
      </c>
      <c r="C23233">
        <v>2</v>
      </c>
      <c r="D23233">
        <v>1</v>
      </c>
      <c r="E23233">
        <v>52</v>
      </c>
      <c r="F23233">
        <v>1.3630405412655282E+16</v>
      </c>
      <c r="G23233">
        <v>4506060556951955</v>
      </c>
      <c r="H23233">
        <v>1.5553042607025732E+16</v>
      </c>
    </row>
    <row r="23234" spans="1:8" x14ac:dyDescent="0.35">
      <c r="A23234">
        <v>1.5782554407047904E+16</v>
      </c>
      <c r="B23234">
        <v>6059761648508212</v>
      </c>
      <c r="C23234">
        <v>2</v>
      </c>
      <c r="D23234">
        <v>6</v>
      </c>
      <c r="E23234">
        <v>52</v>
      </c>
      <c r="F23234">
        <v>1.3537896011853562E+16</v>
      </c>
      <c r="G23234">
        <v>8203642305412249</v>
      </c>
      <c r="H23234">
        <v>1.5561246249331144E+16</v>
      </c>
    </row>
    <row r="23235" spans="1:8" x14ac:dyDescent="0.35">
      <c r="A23235">
        <v>7734199673317363</v>
      </c>
      <c r="B23235">
        <v>1.8050015315347044E+16</v>
      </c>
      <c r="C23235">
        <v>2</v>
      </c>
      <c r="D23235">
        <v>4</v>
      </c>
      <c r="E23235">
        <v>52</v>
      </c>
      <c r="F23235">
        <v>1.3522909357670196E+16</v>
      </c>
      <c r="G23235">
        <v>2.4408872101399688E+16</v>
      </c>
      <c r="H23235">
        <v>1.5585655121432544E+16</v>
      </c>
    </row>
    <row r="23236" spans="1:8" x14ac:dyDescent="0.35">
      <c r="A23236">
        <v>7357082753239483</v>
      </c>
      <c r="B23236">
        <v>1.2123477519478608E+16</v>
      </c>
      <c r="C23236">
        <v>2</v>
      </c>
      <c r="D23236">
        <v>3</v>
      </c>
      <c r="E23236">
        <v>52</v>
      </c>
      <c r="F23236">
        <v>1.3515512811755736E+16</v>
      </c>
      <c r="G23236">
        <v>1638550157375458</v>
      </c>
      <c r="H23236">
        <v>1558729367158992</v>
      </c>
    </row>
    <row r="23237" spans="1:8" x14ac:dyDescent="0.35">
      <c r="A23237">
        <v>7675287561995177</v>
      </c>
      <c r="B23237">
        <v>3379217900062616</v>
      </c>
      <c r="C23237">
        <v>2</v>
      </c>
      <c r="D23237">
        <v>1</v>
      </c>
      <c r="E23237">
        <v>52</v>
      </c>
      <c r="F23237">
        <v>1.3488708112102078E+16</v>
      </c>
      <c r="G23237">
        <v>4558128390113516</v>
      </c>
      <c r="H23237">
        <v>1.5632874955491056E+16</v>
      </c>
    </row>
    <row r="23238" spans="1:8" x14ac:dyDescent="0.35">
      <c r="A23238">
        <v>1.5531797327814232E+16</v>
      </c>
      <c r="B23238">
        <v>6215777667974368</v>
      </c>
      <c r="C23238">
        <v>2</v>
      </c>
      <c r="D23238">
        <v>6</v>
      </c>
      <c r="E23238">
        <v>52</v>
      </c>
      <c r="F23238">
        <v>1.3366568410148436E+16</v>
      </c>
      <c r="G23238">
        <v>830836174212523</v>
      </c>
      <c r="H23238">
        <v>1564118331723318</v>
      </c>
    </row>
    <row r="23239" spans="1:8" x14ac:dyDescent="0.35">
      <c r="A23239">
        <v>7432079601813797</v>
      </c>
      <c r="B23239">
        <v>3.4541734642365496E+16</v>
      </c>
      <c r="C23239">
        <v>2</v>
      </c>
      <c r="D23239">
        <v>1</v>
      </c>
      <c r="E23239">
        <v>52</v>
      </c>
      <c r="F23239">
        <v>1.3348335886027224E+16</v>
      </c>
      <c r="G23239">
        <v>4610746760923171</v>
      </c>
      <c r="H23239">
        <v>1.5687290784842412E+16</v>
      </c>
    </row>
    <row r="23240" spans="1:8" x14ac:dyDescent="0.35">
      <c r="A23240">
        <v>7392424714152693</v>
      </c>
      <c r="B23240">
        <v>1.8053626040555152E+16</v>
      </c>
      <c r="C23240">
        <v>2</v>
      </c>
      <c r="D23240">
        <v>4</v>
      </c>
      <c r="E23240">
        <v>52</v>
      </c>
      <c r="F23240">
        <v>1332557323028262</v>
      </c>
      <c r="G23240">
        <v>2.4057491587555496E+16</v>
      </c>
      <c r="H23240">
        <v>1.5711348276429968E+16</v>
      </c>
    </row>
    <row r="23241" spans="1:8" x14ac:dyDescent="0.35">
      <c r="A23241">
        <v>1532978364525236</v>
      </c>
      <c r="B23241">
        <v>2.5411204424137192E+16</v>
      </c>
      <c r="C23241">
        <v>2</v>
      </c>
      <c r="D23241">
        <v>7</v>
      </c>
      <c r="E23241">
        <v>52</v>
      </c>
      <c r="F23241">
        <v>1.3229954042929258E+16</v>
      </c>
      <c r="G23241">
        <v>3361890667068157</v>
      </c>
      <c r="H23241">
        <v>1.5744967183100648E+16</v>
      </c>
    </row>
    <row r="23242" spans="1:8" x14ac:dyDescent="0.35">
      <c r="A23242">
        <v>7188871641632417</v>
      </c>
      <c r="B23242">
        <v>3530791642887202</v>
      </c>
      <c r="C23242">
        <v>2</v>
      </c>
      <c r="D23242">
        <v>1</v>
      </c>
      <c r="E23242">
        <v>52</v>
      </c>
      <c r="F23242">
        <v>1320927846800018</v>
      </c>
      <c r="G23242">
        <v>466392100233849</v>
      </c>
      <c r="H23242">
        <v>1.5791606393124032E+16</v>
      </c>
    </row>
    <row r="23243" spans="1:8" x14ac:dyDescent="0.35">
      <c r="A23243">
        <v>7121374477915535</v>
      </c>
      <c r="B23243">
        <v>1.2157518571478748E+16</v>
      </c>
      <c r="C23243">
        <v>2</v>
      </c>
      <c r="D23243">
        <v>3</v>
      </c>
      <c r="E23243">
        <v>52</v>
      </c>
      <c r="F23243">
        <v>1.3208312433719058E+16</v>
      </c>
      <c r="G23243">
        <v>1.6058030371083312E+16</v>
      </c>
      <c r="H23243">
        <v>1.5793212196161144E+16</v>
      </c>
    </row>
    <row r="23244" spans="1:8" x14ac:dyDescent="0.35">
      <c r="A23244">
        <v>1528104024858056</v>
      </c>
      <c r="B23244">
        <v>6375810511821077</v>
      </c>
      <c r="C23244">
        <v>2</v>
      </c>
      <c r="D23244">
        <v>6</v>
      </c>
      <c r="E23244">
        <v>52</v>
      </c>
      <c r="F23244">
        <v>1.3197177896370604E+16</v>
      </c>
      <c r="G23244">
        <v>8414270555805247</v>
      </c>
      <c r="H23244">
        <v>1.5801626466716948E+16</v>
      </c>
    </row>
    <row r="23245" spans="1:8" x14ac:dyDescent="0.35">
      <c r="A23245">
        <v>7050649754988022</v>
      </c>
      <c r="B23245">
        <v>1.8057237488052764E+16</v>
      </c>
      <c r="C23245">
        <v>2</v>
      </c>
      <c r="D23245">
        <v>4</v>
      </c>
      <c r="E23245">
        <v>52</v>
      </c>
      <c r="F23245">
        <v>1.3130830303488022E+16</v>
      </c>
      <c r="G23245">
        <v>2.3710652120540316E+16</v>
      </c>
      <c r="H23245">
        <v>1.5825337118837488E+16</v>
      </c>
    </row>
    <row r="23246" spans="1:8" x14ac:dyDescent="0.35">
      <c r="A23246">
        <v>1.5127238867894472E+16</v>
      </c>
      <c r="B23246">
        <v>2.5492781324375192E+16</v>
      </c>
      <c r="C23246">
        <v>2</v>
      </c>
      <c r="D23246">
        <v>7</v>
      </c>
      <c r="E23246">
        <v>52</v>
      </c>
      <c r="F23246">
        <v>1.3094233128384116E+16</v>
      </c>
      <c r="G23246">
        <v>3338084217522855</v>
      </c>
      <c r="H23246">
        <v>1.5858717961012716E+16</v>
      </c>
    </row>
    <row r="23247" spans="1:8" x14ac:dyDescent="0.35">
      <c r="A23247">
        <v>6.9456636814510376E+16</v>
      </c>
      <c r="B23247">
        <v>3609109315023206</v>
      </c>
      <c r="C23247">
        <v>2</v>
      </c>
      <c r="D23247">
        <v>1</v>
      </c>
      <c r="E23247">
        <v>52</v>
      </c>
      <c r="F23247">
        <v>1.3071525628041218E+16</v>
      </c>
      <c r="G23247">
        <v>4717656490572812</v>
      </c>
      <c r="H23247">
        <v>1.5905894525918444E+16</v>
      </c>
    </row>
    <row r="23248" spans="1:8" x14ac:dyDescent="0.35">
      <c r="A23248">
        <v>1.5030283169346888E+16</v>
      </c>
      <c r="B23248">
        <v>6539963598134247</v>
      </c>
      <c r="C23248">
        <v>2</v>
      </c>
      <c r="D23248">
        <v>6</v>
      </c>
      <c r="E23248">
        <v>52</v>
      </c>
      <c r="F23248">
        <v>1.3029706303436532E+16</v>
      </c>
      <c r="G23248">
        <v>8521380491885527</v>
      </c>
      <c r="H23248">
        <v>1591441590641033</v>
      </c>
    </row>
    <row r="23249" spans="1:8" x14ac:dyDescent="0.35">
      <c r="A23249">
        <v>1.492469409053658E+16</v>
      </c>
      <c r="B23249">
        <v>2.5574620108723108E+16</v>
      </c>
      <c r="C23249">
        <v>2</v>
      </c>
      <c r="D23249">
        <v>7</v>
      </c>
      <c r="E23249">
        <v>52</v>
      </c>
      <c r="F23249">
        <v>1295975693443978</v>
      </c>
      <c r="G23249">
        <v>3314408602996873</v>
      </c>
      <c r="H23249">
        <v>159475599924403</v>
      </c>
    </row>
    <row r="23250" spans="1:8" x14ac:dyDescent="0.35">
      <c r="A23250">
        <v>6708874795823352</v>
      </c>
      <c r="B23250">
        <v>1.806084965798436E+16</v>
      </c>
      <c r="C23250">
        <v>2</v>
      </c>
      <c r="D23250">
        <v>4</v>
      </c>
      <c r="E23250">
        <v>52</v>
      </c>
      <c r="F23250">
        <v>1.2938652225349896E+16</v>
      </c>
      <c r="G23250">
        <v>2336830526189893</v>
      </c>
      <c r="H23250">
        <v>1.5970928297702198E+16</v>
      </c>
    </row>
    <row r="23251" spans="1:8" x14ac:dyDescent="0.35">
      <c r="A23251">
        <v>6702455721269658</v>
      </c>
      <c r="B23251">
        <v>3689164177678837</v>
      </c>
      <c r="C23251">
        <v>2</v>
      </c>
      <c r="D23251">
        <v>1</v>
      </c>
      <c r="E23251">
        <v>52</v>
      </c>
      <c r="F23251">
        <v>1.2935067173453804E+16</v>
      </c>
      <c r="G23251">
        <v>4.7719586452175216E+16</v>
      </c>
      <c r="H23251">
        <v>1.6018647884154374E+16</v>
      </c>
    </row>
    <row r="23252" spans="1:8" x14ac:dyDescent="0.35">
      <c r="A23252">
        <v>6885666202591587</v>
      </c>
      <c r="B23252">
        <v>1.2191655206055704E+16</v>
      </c>
      <c r="C23252">
        <v>2</v>
      </c>
      <c r="D23252">
        <v>3</v>
      </c>
      <c r="E23252">
        <v>52</v>
      </c>
      <c r="F23252">
        <v>1.2902826208215296E+16</v>
      </c>
      <c r="G23252">
        <v>15730680831422</v>
      </c>
      <c r="H23252">
        <v>1.6020220952237516E+16</v>
      </c>
    </row>
    <row r="23253" spans="1:8" x14ac:dyDescent="0.35">
      <c r="A23253">
        <v>1.4779526090113216E+16</v>
      </c>
      <c r="B23253">
        <v>6708343007625651</v>
      </c>
      <c r="C23253">
        <v>2</v>
      </c>
      <c r="D23253">
        <v>6</v>
      </c>
      <c r="E23253">
        <v>52</v>
      </c>
      <c r="F23253">
        <v>1.286413554315426E+16</v>
      </c>
      <c r="G23253">
        <v>8629703372006748</v>
      </c>
      <c r="H23253">
        <v>1.6028850655609522E+16</v>
      </c>
    </row>
    <row r="23254" spans="1:8" x14ac:dyDescent="0.35">
      <c r="A23254">
        <v>1.4722149313178692E+16</v>
      </c>
      <c r="B23254">
        <v>2565672161790039</v>
      </c>
      <c r="C23254">
        <v>2</v>
      </c>
      <c r="D23254">
        <v>7</v>
      </c>
      <c r="E23254">
        <v>52</v>
      </c>
      <c r="F23254">
        <v>128265159506717</v>
      </c>
      <c r="G23254">
        <v>3290863490739428</v>
      </c>
      <c r="H23254">
        <v>1.6061759290516916E+16</v>
      </c>
    </row>
    <row r="23255" spans="1:8" x14ac:dyDescent="0.35">
      <c r="A23255">
        <v>6459247761088278</v>
      </c>
      <c r="B23255">
        <v>3.7709947640589152E+16</v>
      </c>
      <c r="C23255">
        <v>2</v>
      </c>
      <c r="D23255">
        <v>1</v>
      </c>
      <c r="E23255">
        <v>52</v>
      </c>
      <c r="F23255">
        <v>1.2799892949631924E+16</v>
      </c>
      <c r="G23255">
        <v>4826832929357661</v>
      </c>
      <c r="H23255">
        <v>1.6110027619810492E+16</v>
      </c>
    </row>
    <row r="23256" spans="1:8" x14ac:dyDescent="0.35">
      <c r="A23256">
        <v>6.3670998366586816E+16</v>
      </c>
      <c r="B23256">
        <v>1806446255049446</v>
      </c>
      <c r="C23256">
        <v>2</v>
      </c>
      <c r="D23256">
        <v>4</v>
      </c>
      <c r="E23256">
        <v>52</v>
      </c>
      <c r="F23256">
        <v>1.274901079111678E+16</v>
      </c>
      <c r="G23256">
        <v>2.3030402799197884E+16</v>
      </c>
      <c r="H23256">
        <v>1613305802260969</v>
      </c>
    </row>
    <row r="23257" spans="1:8" x14ac:dyDescent="0.35">
      <c r="A23257">
        <v>1.4528769010879544E+16</v>
      </c>
      <c r="B23257">
        <v>6881057552185508</v>
      </c>
      <c r="C23257">
        <v>2</v>
      </c>
      <c r="D23257">
        <v>6</v>
      </c>
      <c r="E23257">
        <v>52</v>
      </c>
      <c r="F23257">
        <v>1.2700447608347076E+16</v>
      </c>
      <c r="G23257">
        <v>8739251093155302</v>
      </c>
      <c r="H23257">
        <v>1.6141797273702848E+16</v>
      </c>
    </row>
    <row r="23258" spans="1:8" x14ac:dyDescent="0.35">
      <c r="A23258">
        <v>1.4519604535820802E+16</v>
      </c>
      <c r="B23258">
        <v>2573908669532543</v>
      </c>
      <c r="C23258">
        <v>2</v>
      </c>
      <c r="D23258">
        <v>7</v>
      </c>
      <c r="E23258">
        <v>52</v>
      </c>
      <c r="F23258">
        <v>1.2694500701513576E+16</v>
      </c>
      <c r="G23258">
        <v>3267448541101274</v>
      </c>
      <c r="H23258">
        <v>1617447175911386</v>
      </c>
    </row>
    <row r="23259" spans="1:8" x14ac:dyDescent="0.35">
      <c r="A23259">
        <v>6.2160398009068984E+16</v>
      </c>
      <c r="B23259">
        <v>3854640462086186</v>
      </c>
      <c r="C23259">
        <v>2</v>
      </c>
      <c r="D23259">
        <v>1</v>
      </c>
      <c r="E23259">
        <v>52</v>
      </c>
      <c r="F23259">
        <v>1.266599284084274E+16</v>
      </c>
      <c r="G23259">
        <v>4882284849680638</v>
      </c>
      <c r="H23259">
        <v>1.6223294607610664E+16</v>
      </c>
    </row>
    <row r="23260" spans="1:8" x14ac:dyDescent="0.35">
      <c r="A23260">
        <v>6649957927267638</v>
      </c>
      <c r="B23260">
        <v>1.2225887691592164E+16</v>
      </c>
      <c r="C23260">
        <v>2</v>
      </c>
      <c r="D23260">
        <v>3</v>
      </c>
      <c r="E23260">
        <v>52</v>
      </c>
      <c r="F23260">
        <v>1.2599051759853698E+16</v>
      </c>
      <c r="G23260">
        <v>1540345918365279</v>
      </c>
      <c r="H23260">
        <v>1622483495352903</v>
      </c>
    </row>
    <row r="23261" spans="1:8" x14ac:dyDescent="0.35">
      <c r="A23261">
        <v>1.4317059758462912E+16</v>
      </c>
      <c r="B23261">
        <v>2582171618712423</v>
      </c>
      <c r="C23261">
        <v>2</v>
      </c>
      <c r="D23261">
        <v>7</v>
      </c>
      <c r="E23261">
        <v>52</v>
      </c>
      <c r="F23261">
        <v>1.2563701746952086E+16</v>
      </c>
      <c r="G23261">
        <v>3244163407694736</v>
      </c>
      <c r="H23261">
        <v>1.6257276587605978E+16</v>
      </c>
    </row>
    <row r="23262" spans="1:8" x14ac:dyDescent="0.35">
      <c r="A23262">
        <v>6025324877494011</v>
      </c>
      <c r="B23262">
        <v>1.8068076165727604E+16</v>
      </c>
      <c r="C23262">
        <v>2</v>
      </c>
      <c r="D23262">
        <v>4</v>
      </c>
      <c r="E23262">
        <v>52</v>
      </c>
      <c r="F23262">
        <v>1.2561877947542672E+16</v>
      </c>
      <c r="G23262">
        <v>2.2696896754077492E+16</v>
      </c>
      <c r="H23262">
        <v>1.6279973484360054E+16</v>
      </c>
    </row>
    <row r="23263" spans="1:8" x14ac:dyDescent="0.35">
      <c r="A23263">
        <v>1.4278011931645872E+16</v>
      </c>
      <c r="B23263">
        <v>7058218845200028</v>
      </c>
      <c r="C23263">
        <v>2</v>
      </c>
      <c r="D23263">
        <v>6</v>
      </c>
      <c r="E23263">
        <v>52</v>
      </c>
      <c r="F23263">
        <v>1.2538624574899334E+16</v>
      </c>
      <c r="G23263">
        <v>8850035626744267</v>
      </c>
      <c r="H23263">
        <v>162888235199868</v>
      </c>
    </row>
    <row r="23264" spans="1:8" x14ac:dyDescent="0.35">
      <c r="A23264">
        <v>5972831840725519</v>
      </c>
      <c r="B23264">
        <v>3.9401415333601008E+16</v>
      </c>
      <c r="C23264">
        <v>2</v>
      </c>
      <c r="D23264">
        <v>1</v>
      </c>
      <c r="E23264">
        <v>52</v>
      </c>
      <c r="F23264">
        <v>1.253335677098494E+16</v>
      </c>
      <c r="G23264">
        <v>4938319956577781</v>
      </c>
      <c r="H23264">
        <v>1.6338206719552578E+16</v>
      </c>
    </row>
    <row r="23265" spans="1:8" x14ac:dyDescent="0.35">
      <c r="A23265">
        <v>1.4114514981105024E+16</v>
      </c>
      <c r="B23265">
        <v>2.5904610942139072E+16</v>
      </c>
      <c r="C23265">
        <v>2</v>
      </c>
      <c r="D23265">
        <v>7</v>
      </c>
      <c r="E23265">
        <v>52</v>
      </c>
      <c r="F23265">
        <v>1.2434109683200584E+16</v>
      </c>
      <c r="G23265">
        <v>3.2210077375519524E+16</v>
      </c>
      <c r="H23265">
        <v>1.6370416796928096E+16</v>
      </c>
    </row>
    <row r="23266" spans="1:8" x14ac:dyDescent="0.35">
      <c r="A23266">
        <v>5729623880544139</v>
      </c>
      <c r="B23266">
        <v>4027539132536135</v>
      </c>
      <c r="C23266">
        <v>2</v>
      </c>
      <c r="D23266">
        <v>1</v>
      </c>
      <c r="E23266">
        <v>52</v>
      </c>
      <c r="F23266">
        <v>1.2401974704323064E+16</v>
      </c>
      <c r="G23266">
        <v>499494384423844</v>
      </c>
      <c r="H23266">
        <v>1.6420366235370482E+16</v>
      </c>
    </row>
    <row r="23267" spans="1:8" x14ac:dyDescent="0.35">
      <c r="A23267">
        <v>1.40272548524122E+16</v>
      </c>
      <c r="B23267">
        <v>723994137367938</v>
      </c>
      <c r="C23267">
        <v>2</v>
      </c>
      <c r="D23267">
        <v>6</v>
      </c>
      <c r="E23267">
        <v>52</v>
      </c>
      <c r="F23267">
        <v>1.2378648603725804E+16</v>
      </c>
      <c r="G23267">
        <v>8962069017635294</v>
      </c>
      <c r="H23267">
        <v>1.6429328304388116E+16</v>
      </c>
    </row>
    <row r="23268" spans="1:8" x14ac:dyDescent="0.35">
      <c r="A23268">
        <v>5683549918329341</v>
      </c>
      <c r="B23268">
        <v>1807169050382837</v>
      </c>
      <c r="C23268">
        <v>2</v>
      </c>
      <c r="D23268">
        <v>4</v>
      </c>
      <c r="E23268">
        <v>52</v>
      </c>
      <c r="F23268">
        <v>1.23772257970201E+16</v>
      </c>
      <c r="G23268">
        <v>2.2367739389974768E+16</v>
      </c>
      <c r="H23268">
        <v>1645169604377809</v>
      </c>
    </row>
    <row r="23269" spans="1:8" x14ac:dyDescent="0.35">
      <c r="A23269">
        <v>1.3911970203747132E+16</v>
      </c>
      <c r="B23269">
        <v>2.5987771811937272E+16</v>
      </c>
      <c r="C23269">
        <v>2</v>
      </c>
      <c r="D23269">
        <v>7</v>
      </c>
      <c r="E23269">
        <v>52</v>
      </c>
      <c r="F23269">
        <v>1230571514335179</v>
      </c>
      <c r="G23269">
        <v>3197981171281273</v>
      </c>
      <c r="H23269">
        <v>1.6483675855490904E+16</v>
      </c>
    </row>
    <row r="23270" spans="1:8" x14ac:dyDescent="0.35">
      <c r="A23270">
        <v>641424965194369</v>
      </c>
      <c r="B23270">
        <v>1.2260216297224392E+16</v>
      </c>
      <c r="C23270">
        <v>2</v>
      </c>
      <c r="D23270">
        <v>3</v>
      </c>
      <c r="E23270">
        <v>52</v>
      </c>
      <c r="F23270">
        <v>1.2296986605699424E+16</v>
      </c>
      <c r="G23270">
        <v>1.5076371558994616E+16</v>
      </c>
      <c r="H23270">
        <v>1.6485183492646804E+16</v>
      </c>
    </row>
    <row r="23271" spans="1:8" x14ac:dyDescent="0.35">
      <c r="A23271">
        <v>5486415920362759</v>
      </c>
      <c r="B23271">
        <v>4116875327134964</v>
      </c>
      <c r="C23271">
        <v>2</v>
      </c>
      <c r="D23271">
        <v>1</v>
      </c>
      <c r="E23271">
        <v>52</v>
      </c>
      <c r="F23271">
        <v>1.2271836646198236E+16</v>
      </c>
      <c r="G23271">
        <v>505216215073642</v>
      </c>
      <c r="H23271">
        <v>1.6535705114154168E+16</v>
      </c>
    </row>
    <row r="23272" spans="1:8" x14ac:dyDescent="0.35">
      <c r="A23272">
        <v>1.3776497773178528E+16</v>
      </c>
      <c r="B23272">
        <v>7426342572242671</v>
      </c>
      <c r="C23272">
        <v>2</v>
      </c>
      <c r="D23272">
        <v>6</v>
      </c>
      <c r="E23272">
        <v>52</v>
      </c>
      <c r="F23272">
        <v>1.2220501942665872E+16</v>
      </c>
      <c r="G23272">
        <v>9075363383099384</v>
      </c>
      <c r="H23272">
        <v>1.6544780477537268E+16</v>
      </c>
    </row>
    <row r="23273" spans="1:8" x14ac:dyDescent="0.35">
      <c r="A23273">
        <v>534177495916467</v>
      </c>
      <c r="B23273">
        <v>1.8075305564941356E+16</v>
      </c>
      <c r="C23273">
        <v>2</v>
      </c>
      <c r="D23273">
        <v>4</v>
      </c>
      <c r="E23273">
        <v>52</v>
      </c>
      <c r="F23273">
        <v>1219502660152956</v>
      </c>
      <c r="G23273">
        <v>2.2042883219523516E+16</v>
      </c>
      <c r="H23273">
        <v>1656682336075679</v>
      </c>
    </row>
    <row r="23274" spans="1:8" x14ac:dyDescent="0.35">
      <c r="A23274">
        <v>1.3709425426389244E+16</v>
      </c>
      <c r="B23274">
        <v>2.6071199650819896E+16</v>
      </c>
      <c r="C23274">
        <v>2</v>
      </c>
      <c r="D23274">
        <v>7</v>
      </c>
      <c r="E23274">
        <v>52</v>
      </c>
      <c r="F23274">
        <v>121785087980101</v>
      </c>
      <c r="G23274">
        <v>3175083343221879</v>
      </c>
      <c r="H23274">
        <v>1659857419418901</v>
      </c>
    </row>
    <row r="23275" spans="1:8" x14ac:dyDescent="0.35">
      <c r="A23275">
        <v>524320796018138</v>
      </c>
      <c r="B23275">
        <v>4208193117791029</v>
      </c>
      <c r="C23275">
        <v>2</v>
      </c>
      <c r="D23275">
        <v>1</v>
      </c>
      <c r="E23275">
        <v>52</v>
      </c>
      <c r="F23275">
        <v>1.2142932643715678E+16</v>
      </c>
      <c r="G23275">
        <v>5109980558108434</v>
      </c>
      <c r="H23275">
        <v>1.6649673999770092E+16</v>
      </c>
    </row>
    <row r="23276" spans="1:8" x14ac:dyDescent="0.35">
      <c r="A23276">
        <v>1.3525740693944854E+16</v>
      </c>
      <c r="B23276">
        <v>7617542899007766</v>
      </c>
      <c r="C23276">
        <v>2</v>
      </c>
      <c r="D23276">
        <v>6</v>
      </c>
      <c r="E23276">
        <v>52</v>
      </c>
      <c r="F23276">
        <v>1206416692830396</v>
      </c>
      <c r="G23276">
        <v>9189930911714616</v>
      </c>
      <c r="H23276">
        <v>1.6658863930681808E+16</v>
      </c>
    </row>
    <row r="23277" spans="1:8" x14ac:dyDescent="0.35">
      <c r="A23277">
        <v>1.3506880649031354E+16</v>
      </c>
      <c r="B23277">
        <v>2615489531583055</v>
      </c>
      <c r="C23277">
        <v>2</v>
      </c>
      <c r="D23277">
        <v>7</v>
      </c>
      <c r="E23277">
        <v>52</v>
      </c>
      <c r="F23277">
        <v>1.2052481355903468E+16</v>
      </c>
      <c r="G23277">
        <v>3.1523138815965464E+16</v>
      </c>
      <c r="H23277">
        <v>1.6690387069497774E+16</v>
      </c>
    </row>
    <row r="23278" spans="1:8" x14ac:dyDescent="0.35">
      <c r="A23278">
        <v>5</v>
      </c>
      <c r="B23278">
        <v>430153645895025</v>
      </c>
      <c r="C23278">
        <v>2</v>
      </c>
      <c r="D23278">
        <v>1</v>
      </c>
      <c r="E23278">
        <v>52</v>
      </c>
      <c r="F23278">
        <v>1.2015252786409222E+16</v>
      </c>
      <c r="G23278">
        <v>5168404792424285</v>
      </c>
      <c r="H23278">
        <v>1.6742071117422016E+16</v>
      </c>
    </row>
    <row r="23279" spans="1:8" x14ac:dyDescent="0.35">
      <c r="A23279">
        <v>5</v>
      </c>
      <c r="B23279">
        <v>1.80789213492112E+16</v>
      </c>
      <c r="C23279">
        <v>2</v>
      </c>
      <c r="D23279">
        <v>4</v>
      </c>
      <c r="E23279">
        <v>52</v>
      </c>
      <c r="F23279">
        <v>1.2015252786409222E+16</v>
      </c>
      <c r="G23279">
        <v>2.1722281011638304E+16</v>
      </c>
      <c r="H23279">
        <v>1.6763793398433656E+16</v>
      </c>
    </row>
    <row r="23280" spans="1:8" x14ac:dyDescent="0.35">
      <c r="A23280">
        <v>6178541376619742</v>
      </c>
      <c r="B23280">
        <v>1.2294641292844356E+16</v>
      </c>
      <c r="C23280">
        <v>2</v>
      </c>
      <c r="D23280">
        <v>3</v>
      </c>
      <c r="E23280">
        <v>52</v>
      </c>
      <c r="F23280">
        <v>1.1996628156788582E+16</v>
      </c>
      <c r="G23280">
        <v>1.4749423991135218E+16</v>
      </c>
      <c r="H23280">
        <v>1676526834083277</v>
      </c>
    </row>
    <row r="23281" spans="1:8" x14ac:dyDescent="0.35">
      <c r="A23281">
        <v>1.3304335871673464E+16</v>
      </c>
      <c r="B23281">
        <v>2.6238859666764192E+16</v>
      </c>
      <c r="C23281">
        <v>2</v>
      </c>
      <c r="D23281">
        <v>7</v>
      </c>
      <c r="E23281">
        <v>52</v>
      </c>
      <c r="F23281">
        <v>1.1927623564475488E+16</v>
      </c>
      <c r="G23281">
        <v>3.12967240866262E+16</v>
      </c>
      <c r="H23281">
        <v>1.6796565064919396E+16</v>
      </c>
    </row>
    <row r="23282" spans="1:8" x14ac:dyDescent="0.35">
      <c r="A23282">
        <v>1.3274983614711182E+16</v>
      </c>
      <c r="B23282">
        <v>7813665913434985</v>
      </c>
      <c r="C23282">
        <v>2</v>
      </c>
      <c r="D23282">
        <v>6</v>
      </c>
      <c r="E23282">
        <v>52</v>
      </c>
      <c r="F23282">
        <v>1.1909625987717496E+16</v>
      </c>
      <c r="G23282">
        <v>9305783862198768</v>
      </c>
      <c r="H23282">
        <v>1.6805870848781592E+16</v>
      </c>
    </row>
    <row r="23283" spans="1:8" x14ac:dyDescent="0.35">
      <c r="A23283">
        <v>1.3101791094315574E+16</v>
      </c>
      <c r="B23283">
        <v>2.6323093566175956E+16</v>
      </c>
      <c r="C23283">
        <v>2</v>
      </c>
      <c r="D23283">
        <v>7</v>
      </c>
      <c r="E23283">
        <v>52</v>
      </c>
      <c r="F23283">
        <v>1180392621045774</v>
      </c>
      <c r="G23283">
        <v>3107158540861159</v>
      </c>
      <c r="H23283">
        <v>1.6836942434190204E+16</v>
      </c>
    </row>
    <row r="23284" spans="1:8" x14ac:dyDescent="0.35">
      <c r="A23284">
        <v>1302422653547751</v>
      </c>
      <c r="B23284">
        <v>8014838356174977</v>
      </c>
      <c r="C23284">
        <v>2</v>
      </c>
      <c r="D23284">
        <v>6</v>
      </c>
      <c r="E23284">
        <v>52</v>
      </c>
      <c r="F23284">
        <v>1.1756861640153768E+16</v>
      </c>
      <c r="G23284">
        <v>9422934562174666</v>
      </c>
      <c r="H23284">
        <v>1684636536875238</v>
      </c>
    </row>
    <row r="23285" spans="1:8" x14ac:dyDescent="0.35">
      <c r="A23285">
        <v>5942833101295793</v>
      </c>
      <c r="B23285">
        <v>1.2329162949101842E+16</v>
      </c>
      <c r="C23285">
        <v>2</v>
      </c>
      <c r="D23285">
        <v>3</v>
      </c>
      <c r="E23285">
        <v>52</v>
      </c>
      <c r="F23285">
        <v>1.1697973719643858E+16</v>
      </c>
      <c r="G23285">
        <v>1442262241638001</v>
      </c>
      <c r="H23285">
        <v>1684780763099402</v>
      </c>
    </row>
    <row r="23286" spans="1:8" x14ac:dyDescent="0.35">
      <c r="A23286">
        <v>1.2899246316957684E+16</v>
      </c>
      <c r="B23286">
        <v>2.6407597879390004E+16</v>
      </c>
      <c r="C23286">
        <v>2</v>
      </c>
      <c r="D23286">
        <v>7</v>
      </c>
      <c r="E23286">
        <v>52</v>
      </c>
      <c r="F23286">
        <v>1.1681380120422816E+16</v>
      </c>
      <c r="G23286">
        <v>3.0847718889642608E+16</v>
      </c>
      <c r="H23286">
        <v>1.6878655349883662E+16</v>
      </c>
    </row>
    <row r="23287" spans="1:8" x14ac:dyDescent="0.35">
      <c r="A23287">
        <v>1.2773469456243838E+16</v>
      </c>
      <c r="B23287">
        <v>8221190230972384</v>
      </c>
      <c r="C23287">
        <v>2</v>
      </c>
      <c r="D23287">
        <v>6</v>
      </c>
      <c r="E23287">
        <v>52</v>
      </c>
      <c r="F23287">
        <v>1.1605856498637016E+16</v>
      </c>
      <c r="G23287">
        <v>95413954068662</v>
      </c>
      <c r="H23287">
        <v>1.6888196745290526E+16</v>
      </c>
    </row>
    <row r="23288" spans="1:8" x14ac:dyDescent="0.35">
      <c r="A23288">
        <v>1.2696701539599796E+16</v>
      </c>
      <c r="B23288">
        <v>2649237347450843</v>
      </c>
      <c r="C23288">
        <v>2</v>
      </c>
      <c r="D23288">
        <v>7</v>
      </c>
      <c r="E23288">
        <v>52</v>
      </c>
      <c r="F23288">
        <v>1.1559976161318304E+16</v>
      </c>
      <c r="G23288">
        <v>3062512058220588</v>
      </c>
      <c r="H23288">
        <v>1691882186587273</v>
      </c>
    </row>
    <row r="23289" spans="1:8" x14ac:dyDescent="0.35">
      <c r="A23289">
        <v>1.2522712377010166E+16</v>
      </c>
      <c r="B23289">
        <v>8432854888678207</v>
      </c>
      <c r="C23289">
        <v>2</v>
      </c>
      <c r="D23289">
        <v>6</v>
      </c>
      <c r="E23289">
        <v>52</v>
      </c>
      <c r="F23289">
        <v>1.1456593271507092E+16</v>
      </c>
      <c r="G23289">
        <v>9661178857722644</v>
      </c>
      <c r="H23289">
        <v>1.6928483044730456E+16</v>
      </c>
    </row>
    <row r="23290" spans="1:8" x14ac:dyDescent="0.35">
      <c r="A23290">
        <v>1.2494156762241904E+16</v>
      </c>
      <c r="B23290">
        <v>2.6577421222420176E+16</v>
      </c>
      <c r="C23290">
        <v>2</v>
      </c>
      <c r="D23290">
        <v>7</v>
      </c>
      <c r="E23290">
        <v>52</v>
      </c>
      <c r="F23290">
        <v>1.1439705240982004E+16</v>
      </c>
      <c r="G23290">
        <v>3.0403786484990644E+16</v>
      </c>
      <c r="H23290">
        <v>1.6958886831215444E+16</v>
      </c>
    </row>
    <row r="23291" spans="1:8" x14ac:dyDescent="0.35">
      <c r="A23291">
        <v>5707124825971845</v>
      </c>
      <c r="B23291">
        <v>1236378153740658</v>
      </c>
      <c r="C23291">
        <v>2</v>
      </c>
      <c r="D23291">
        <v>3</v>
      </c>
      <c r="E23291">
        <v>52</v>
      </c>
      <c r="F23291">
        <v>1.1401020497790114E+16</v>
      </c>
      <c r="G23291">
        <v>1.409597267381714E+16</v>
      </c>
      <c r="H23291">
        <v>1.6960296428482828E+16</v>
      </c>
    </row>
    <row r="23292" spans="1:8" x14ac:dyDescent="0.35">
      <c r="A23292">
        <v>1.2291611984884016E+16</v>
      </c>
      <c r="B23292">
        <v>2.6662741996809968E+16</v>
      </c>
      <c r="C23292">
        <v>2</v>
      </c>
      <c r="D23292">
        <v>7</v>
      </c>
      <c r="E23292">
        <v>52</v>
      </c>
      <c r="F23292">
        <v>1.132055830863868E+16</v>
      </c>
      <c r="G23292">
        <v>3.0183712544307656E+16</v>
      </c>
      <c r="H23292">
        <v>1.6990480141027136E+16</v>
      </c>
    </row>
    <row r="23293" spans="1:8" x14ac:dyDescent="0.35">
      <c r="A23293">
        <v>1.2271955297776492E+16</v>
      </c>
      <c r="B23293">
        <v>864996911342518</v>
      </c>
      <c r="C23293">
        <v>2</v>
      </c>
      <c r="D23293">
        <v>6</v>
      </c>
      <c r="E23293">
        <v>52</v>
      </c>
      <c r="F23293">
        <v>1130905476389098</v>
      </c>
      <c r="G23293">
        <v>9782297440969088</v>
      </c>
      <c r="H23293">
        <v>1.7000262438468104E+16</v>
      </c>
    </row>
    <row r="23294" spans="1:8" x14ac:dyDescent="0.35">
      <c r="A23294">
        <v>1.2089067207526126E+16</v>
      </c>
      <c r="B23294">
        <v>2.6748336674167304E+16</v>
      </c>
      <c r="C23294">
        <v>2</v>
      </c>
      <c r="D23294">
        <v>7</v>
      </c>
      <c r="E23294">
        <v>52</v>
      </c>
      <c r="F23294">
        <v>1.1202526355378704E+16</v>
      </c>
      <c r="G23294">
        <v>299648946554902</v>
      </c>
      <c r="H23294">
        <v>1.7030227333123596E+16</v>
      </c>
    </row>
    <row r="23295" spans="1:8" x14ac:dyDescent="0.35">
      <c r="A23295">
        <v>1.202119821854282E+16</v>
      </c>
      <c r="B23295">
        <v>8872673211021828</v>
      </c>
      <c r="C23295">
        <v>2</v>
      </c>
      <c r="D23295">
        <v>6</v>
      </c>
      <c r="E23295">
        <v>52</v>
      </c>
      <c r="F23295">
        <v>1.1163223879108568E+16</v>
      </c>
      <c r="G23295">
        <v>9904763746080576</v>
      </c>
      <c r="H23295">
        <v>1.7040132096869676E+16</v>
      </c>
    </row>
    <row r="23296" spans="1:8" x14ac:dyDescent="0.35">
      <c r="A23296">
        <v>5471416550647897</v>
      </c>
      <c r="B23296">
        <v>1.2398497329930386E+16</v>
      </c>
      <c r="C23296">
        <v>2</v>
      </c>
      <c r="D23296">
        <v>3</v>
      </c>
      <c r="E23296">
        <v>52</v>
      </c>
      <c r="F23296">
        <v>1.1105765593269826E+16</v>
      </c>
      <c r="G23296">
        <v>1.3769480505498868E+16</v>
      </c>
      <c r="H23296">
        <v>1.7041509044920224E+16</v>
      </c>
    </row>
    <row r="23297" spans="1:8" x14ac:dyDescent="0.35">
      <c r="A23297">
        <v>1.1886522430168236E+16</v>
      </c>
      <c r="B23297">
        <v>2683420613379545</v>
      </c>
      <c r="C23297">
        <v>2</v>
      </c>
      <c r="D23297">
        <v>7</v>
      </c>
      <c r="E23297">
        <v>52</v>
      </c>
      <c r="F23297">
        <v>1108560041461877</v>
      </c>
      <c r="G23297">
        <v>2974732866427684</v>
      </c>
      <c r="H23297">
        <v>1.7071256373584504E+16</v>
      </c>
    </row>
    <row r="23298" spans="1:8" x14ac:dyDescent="0.35">
      <c r="A23298">
        <v>1.1770441139309148E+16</v>
      </c>
      <c r="B23298">
        <v>9101111099622348</v>
      </c>
      <c r="C23298">
        <v>2</v>
      </c>
      <c r="D23298">
        <v>6</v>
      </c>
      <c r="E23298">
        <v>52</v>
      </c>
      <c r="F23298">
        <v>1.1019083620013896E+16</v>
      </c>
      <c r="G23298">
        <v>1.0028590424177528E+16</v>
      </c>
      <c r="H23298">
        <v>1708128496400868</v>
      </c>
    </row>
    <row r="23299" spans="1:8" x14ac:dyDescent="0.35">
      <c r="A23299">
        <v>1.1683977652810348E+16</v>
      </c>
      <c r="B23299">
        <v>2692035125782047</v>
      </c>
      <c r="C23299">
        <v>2</v>
      </c>
      <c r="D23299">
        <v>7</v>
      </c>
      <c r="E23299">
        <v>52</v>
      </c>
      <c r="F23299">
        <v>1.0969771562545056E+16</v>
      </c>
      <c r="G23299">
        <v>2.9531010368176304E+16</v>
      </c>
      <c r="H23299">
        <v>1.7110815974376856E+16</v>
      </c>
    </row>
    <row r="23300" spans="1:8" x14ac:dyDescent="0.35">
      <c r="A23300">
        <v>1.1519684060075476E+16</v>
      </c>
      <c r="B23300">
        <v>9335430402730894</v>
      </c>
      <c r="C23300">
        <v>2</v>
      </c>
      <c r="D23300">
        <v>6</v>
      </c>
      <c r="E23300">
        <v>52</v>
      </c>
      <c r="F23300">
        <v>1.0876617090273266E+16</v>
      </c>
      <c r="G23300">
        <v>1.0153790186339948E+16</v>
      </c>
      <c r="H23300">
        <v>1.7120969764563196E+16</v>
      </c>
    </row>
    <row r="23301" spans="1:8" x14ac:dyDescent="0.35">
      <c r="A23301">
        <v>1.1481432875452456E+16</v>
      </c>
      <c r="B23301">
        <v>2700677293120031</v>
      </c>
      <c r="C23301">
        <v>2</v>
      </c>
      <c r="D23301">
        <v>7</v>
      </c>
      <c r="E23301">
        <v>52</v>
      </c>
      <c r="F23301">
        <v>1.0855030918539136E+16</v>
      </c>
      <c r="G23301">
        <v>2.9315935517814524E+16</v>
      </c>
      <c r="H23301">
        <v>1715028570008101</v>
      </c>
    </row>
    <row r="23302" spans="1:8" x14ac:dyDescent="0.35">
      <c r="A23302">
        <v>5235708275323948</v>
      </c>
      <c r="B23302">
        <v>1.2433310599609292E+16</v>
      </c>
      <c r="C23302">
        <v>2</v>
      </c>
      <c r="D23302">
        <v>3</v>
      </c>
      <c r="E23302">
        <v>52</v>
      </c>
      <c r="F23302">
        <v>1.0812206008157772E+16</v>
      </c>
      <c r="G23302">
        <v>1344315155663873</v>
      </c>
      <c r="H23302">
        <v>1.7151630015236676E+16</v>
      </c>
    </row>
    <row r="23303" spans="1:8" x14ac:dyDescent="0.35">
      <c r="A23303">
        <v>1.1278888098094568E+16</v>
      </c>
      <c r="B23303">
        <v>2709347204173386</v>
      </c>
      <c r="C23303">
        <v>2</v>
      </c>
      <c r="D23303">
        <v>7</v>
      </c>
      <c r="E23303">
        <v>52</v>
      </c>
      <c r="F23303">
        <v>1074136964558687</v>
      </c>
      <c r="G23303">
        <v>2910209981826366</v>
      </c>
      <c r="H23303">
        <v>1.7180732115054936E+16</v>
      </c>
    </row>
    <row r="23304" spans="1:8" x14ac:dyDescent="0.35">
      <c r="A23304">
        <v>1.1268926980841804E+16</v>
      </c>
      <c r="B23304">
        <v>9575782544600364</v>
      </c>
      <c r="C23304">
        <v>2</v>
      </c>
      <c r="D23304">
        <v>6</v>
      </c>
      <c r="E23304">
        <v>52</v>
      </c>
      <c r="F23304">
        <v>1.0735807495581454E+16</v>
      </c>
      <c r="G23304">
        <v>1.0280375801837864E+16</v>
      </c>
      <c r="H23304">
        <v>1.7191012490856774E+16</v>
      </c>
    </row>
    <row r="23305" spans="1:8" x14ac:dyDescent="0.35">
      <c r="A23305">
        <v>1.1076343320736678E+16</v>
      </c>
      <c r="B23305">
        <v>2.7180449480070084E+16</v>
      </c>
      <c r="C23305">
        <v>2</v>
      </c>
      <c r="D23305">
        <v>7</v>
      </c>
      <c r="E23305">
        <v>52</v>
      </c>
      <c r="F23305">
        <v>1062877895067059</v>
      </c>
      <c r="G23305">
        <v>2888949893035343</v>
      </c>
      <c r="H23305">
        <v>1721990198978713</v>
      </c>
    </row>
    <row r="23306" spans="1:8" x14ac:dyDescent="0.35">
      <c r="A23306">
        <v>1.1018169901608132E+16</v>
      </c>
      <c r="B23306">
        <v>9822322848087356</v>
      </c>
      <c r="C23306">
        <v>2</v>
      </c>
      <c r="D23306">
        <v>6</v>
      </c>
      <c r="E23306">
        <v>52</v>
      </c>
      <c r="F23306">
        <v>1059663814481736</v>
      </c>
      <c r="G23306">
        <v>1.0408360096275358E+16</v>
      </c>
      <c r="H23306">
        <v>1.7230310349883404E+16</v>
      </c>
    </row>
    <row r="23307" spans="1:8" x14ac:dyDescent="0.35">
      <c r="A23307">
        <v>5</v>
      </c>
      <c r="B23307">
        <v>124682216201457</v>
      </c>
      <c r="C23307">
        <v>2</v>
      </c>
      <c r="D23307">
        <v>3</v>
      </c>
      <c r="E23307">
        <v>52</v>
      </c>
      <c r="F23307">
        <v>1.0520338646074584E+16</v>
      </c>
      <c r="G23307">
        <v>1.3116991375824148E+16</v>
      </c>
      <c r="H23307">
        <v>1.7231622049020984E+16</v>
      </c>
    </row>
    <row r="23308" spans="1:8" x14ac:dyDescent="0.35">
      <c r="A23308">
        <v>1.0873798543378788E+16</v>
      </c>
      <c r="B23308">
        <v>2.7267706139717176E+16</v>
      </c>
      <c r="C23308">
        <v>2</v>
      </c>
      <c r="D23308">
        <v>7</v>
      </c>
      <c r="E23308">
        <v>52</v>
      </c>
      <c r="F23308">
        <v>105172500851449</v>
      </c>
      <c r="G23308">
        <v>2867812847196466</v>
      </c>
      <c r="H23308">
        <v>1726030017749295</v>
      </c>
    </row>
    <row r="23309" spans="1:8" x14ac:dyDescent="0.35">
      <c r="A23309">
        <v>1076741282237446</v>
      </c>
      <c r="B23309">
        <v>1.007521063502652E+16</v>
      </c>
      <c r="C23309">
        <v>2</v>
      </c>
      <c r="D23309">
        <v>6</v>
      </c>
      <c r="E23309">
        <v>52</v>
      </c>
      <c r="F23309">
        <v>1.0459092451140318E+16</v>
      </c>
      <c r="G23309">
        <v>1.0537755949645454E+16</v>
      </c>
      <c r="H23309">
        <v>1.7270837933442596E+16</v>
      </c>
    </row>
    <row r="23310" spans="1:8" x14ac:dyDescent="0.35">
      <c r="A23310">
        <v>1.0671253766020898E+16</v>
      </c>
      <c r="B23310">
        <v>2735524291705174</v>
      </c>
      <c r="C23310">
        <v>2</v>
      </c>
      <c r="D23310">
        <v>7</v>
      </c>
      <c r="E23310">
        <v>52</v>
      </c>
      <c r="F23310">
        <v>1.0406774345096272E+16</v>
      </c>
      <c r="G23310">
        <v>2.8467984019305056E+16</v>
      </c>
      <c r="H23310">
        <v>172993059174619</v>
      </c>
    </row>
    <row r="23311" spans="1:8" x14ac:dyDescent="0.35">
      <c r="A23311">
        <v>1.0516655743140788E+16</v>
      </c>
      <c r="B23311">
        <v>1033460932918917</v>
      </c>
      <c r="C23311">
        <v>2</v>
      </c>
      <c r="D23311">
        <v>6</v>
      </c>
      <c r="E23311">
        <v>52</v>
      </c>
      <c r="F23311">
        <v>1.0323153933028396E+16</v>
      </c>
      <c r="G23311">
        <v>1.0668576294293116E+16</v>
      </c>
      <c r="H23311">
        <v>1.7309974493756196E+16</v>
      </c>
    </row>
    <row r="23312" spans="1:8" x14ac:dyDescent="0.35">
      <c r="A23312">
        <v>1.0468708988663008E+16</v>
      </c>
      <c r="B23312">
        <v>2744306071132799</v>
      </c>
      <c r="C23312">
        <v>2</v>
      </c>
      <c r="D23312">
        <v>7</v>
      </c>
      <c r="E23312">
        <v>52</v>
      </c>
      <c r="F23312">
        <v>1.0297343071686916E+16</v>
      </c>
      <c r="G23312">
        <v>2.8259061108167668E+16</v>
      </c>
      <c r="H23312">
        <v>1.7338233554864364E+16</v>
      </c>
    </row>
    <row r="23313" spans="1:8" x14ac:dyDescent="0.35">
      <c r="A23313">
        <v>1.026616421130512E+16</v>
      </c>
      <c r="B23313">
        <v>2753116042468699</v>
      </c>
      <c r="C23313">
        <v>2</v>
      </c>
      <c r="D23313">
        <v>7</v>
      </c>
      <c r="E23313">
        <v>52</v>
      </c>
      <c r="F23313">
        <v>1.0188947651482944E+16</v>
      </c>
      <c r="G23313">
        <v>2.8051355235171468E+16</v>
      </c>
      <c r="H23313">
        <v>1.7366284910099534E+16</v>
      </c>
    </row>
    <row r="23314" spans="1:8" x14ac:dyDescent="0.35">
      <c r="A23314">
        <v>1.0265898663907116E+16</v>
      </c>
      <c r="B23314">
        <v>1.0600686561892676E+16</v>
      </c>
      <c r="C23314">
        <v>2</v>
      </c>
      <c r="D23314">
        <v>6</v>
      </c>
      <c r="E23314">
        <v>52</v>
      </c>
      <c r="F23314">
        <v>1.0188806215259928E+16</v>
      </c>
      <c r="G23314">
        <v>1.0800834112783448E+16</v>
      </c>
      <c r="H23314">
        <v>1.7377085744212316E+16</v>
      </c>
    </row>
    <row r="23315" spans="1:8" x14ac:dyDescent="0.35">
      <c r="A23315">
        <v>1006361943394723</v>
      </c>
      <c r="B23315">
        <v>2761954296216592</v>
      </c>
      <c r="C23315">
        <v>2</v>
      </c>
      <c r="D23315">
        <v>7</v>
      </c>
      <c r="E23315">
        <v>52</v>
      </c>
      <c r="F23315">
        <v>1.0081579516767334E+16</v>
      </c>
      <c r="G23315">
        <v>2.7844861858984732E+16</v>
      </c>
      <c r="H23315">
        <v>1.7404930606071302E+16</v>
      </c>
    </row>
    <row r="23316" spans="1:8" x14ac:dyDescent="0.35">
      <c r="A23316">
        <v>1.0015141584673444E+16</v>
      </c>
      <c r="B23316">
        <v>1.0873614280328932E+16</v>
      </c>
      <c r="C23316">
        <v>2</v>
      </c>
      <c r="D23316">
        <v>6</v>
      </c>
      <c r="E23316">
        <v>52</v>
      </c>
      <c r="F23316">
        <v>1.0056033029839444E+16</v>
      </c>
      <c r="G23316">
        <v>1.0934542435672158E+16</v>
      </c>
      <c r="H23316">
        <v>1.7415865148506976E+16</v>
      </c>
    </row>
    <row r="23317" spans="1:8" x14ac:dyDescent="0.35">
      <c r="A23317">
        <v>986107465658934</v>
      </c>
      <c r="B23317">
        <v>2770820923170738</v>
      </c>
      <c r="C23317">
        <v>2</v>
      </c>
      <c r="D23317">
        <v>7</v>
      </c>
      <c r="E23317">
        <v>52</v>
      </c>
      <c r="F23317">
        <v>997523014583787</v>
      </c>
      <c r="G23317">
        <v>2.7639576401531064E+16</v>
      </c>
      <c r="H23317">
        <v>1.7443504724908504E+16</v>
      </c>
    </row>
    <row r="23318" spans="1:8" x14ac:dyDescent="0.35">
      <c r="A23318">
        <v>9764384505439772</v>
      </c>
      <c r="B23318">
        <v>1.1153568858681846E+16</v>
      </c>
      <c r="C23318">
        <v>2</v>
      </c>
      <c r="D23318">
        <v>6</v>
      </c>
      <c r="E23318">
        <v>52</v>
      </c>
      <c r="F23318">
        <v>9924818216869404</v>
      </c>
      <c r="G23318">
        <v>1.1069714339175288E+16</v>
      </c>
      <c r="H23318">
        <v>1745457443924768</v>
      </c>
    </row>
    <row r="23319" spans="1:8" x14ac:dyDescent="0.35">
      <c r="A23319">
        <v>965852987923145</v>
      </c>
      <c r="B23319">
        <v>2779716014416872</v>
      </c>
      <c r="C23319">
        <v>2</v>
      </c>
      <c r="D23319">
        <v>7</v>
      </c>
      <c r="E23319">
        <v>52</v>
      </c>
      <c r="F23319">
        <v>9869891063290296</v>
      </c>
      <c r="G23319">
        <v>2.7435494249178004E+16</v>
      </c>
      <c r="H23319">
        <v>1.7482009933496858E+16</v>
      </c>
    </row>
    <row r="23320" spans="1:8" x14ac:dyDescent="0.35">
      <c r="A23320">
        <v>95136274262061</v>
      </c>
      <c r="B23320">
        <v>114407312121057</v>
      </c>
      <c r="C23320">
        <v>2</v>
      </c>
      <c r="D23320">
        <v>6</v>
      </c>
      <c r="E23320">
        <v>52</v>
      </c>
      <c r="F23320">
        <v>9795145725368794</v>
      </c>
      <c r="G23320">
        <v>1.1206362942735048E+16</v>
      </c>
      <c r="H23320">
        <v>1.7493216296439594E+16</v>
      </c>
    </row>
    <row r="23321" spans="1:8" x14ac:dyDescent="0.35">
      <c r="A23321">
        <v>945598510187356</v>
      </c>
      <c r="B23321">
        <v>2.7886396613331384E+16</v>
      </c>
      <c r="C23321">
        <v>2</v>
      </c>
      <c r="D23321">
        <v>7</v>
      </c>
      <c r="E23321">
        <v>52</v>
      </c>
      <c r="F23321">
        <v>9765553840287056</v>
      </c>
      <c r="G23321">
        <v>2723261075390862</v>
      </c>
      <c r="H23321">
        <v>1.7520448907193502E+16</v>
      </c>
    </row>
    <row r="23322" spans="1:8" x14ac:dyDescent="0.35">
      <c r="A23322">
        <v>9262870346972428</v>
      </c>
      <c r="B23322">
        <v>1.1735286913638014E+16</v>
      </c>
      <c r="C23322">
        <v>2</v>
      </c>
      <c r="D23322">
        <v>6</v>
      </c>
      <c r="E23322">
        <v>52</v>
      </c>
      <c r="F23322">
        <v>966699961403988</v>
      </c>
      <c r="G23322">
        <v>1.1344501406478596E+16</v>
      </c>
      <c r="H23322">
        <v>1753179340859998</v>
      </c>
    </row>
    <row r="23323" spans="1:8" x14ac:dyDescent="0.35">
      <c r="A23323">
        <v>925344032451567</v>
      </c>
      <c r="B23323">
        <v>2.7975919555910296E+16</v>
      </c>
      <c r="C23323">
        <v>2</v>
      </c>
      <c r="D23323">
        <v>7</v>
      </c>
      <c r="E23323">
        <v>52</v>
      </c>
      <c r="F23323">
        <v>9662210094811828</v>
      </c>
      <c r="G23323">
        <v>2.7030921234476008E+16</v>
      </c>
      <c r="H23323">
        <v>1.7558824329834456E+16</v>
      </c>
    </row>
    <row r="23324" spans="1:8" x14ac:dyDescent="0.35">
      <c r="A23324">
        <v>9050895547157780</v>
      </c>
      <c r="B23324">
        <v>280657298915633</v>
      </c>
      <c r="C23324">
        <v>2</v>
      </c>
      <c r="D23324">
        <v>7</v>
      </c>
      <c r="E23324">
        <v>52</v>
      </c>
      <c r="F23324">
        <v>9559851491910084</v>
      </c>
      <c r="G23324">
        <v>2683042097754068</v>
      </c>
      <c r="H23324">
        <v>17585654750812</v>
      </c>
    </row>
    <row r="23325" spans="1:8" x14ac:dyDescent="0.35">
      <c r="A23325">
        <v>9012113267738756</v>
      </c>
      <c r="B23325">
        <v>1203742631412249</v>
      </c>
      <c r="C23325">
        <v>2</v>
      </c>
      <c r="D23325">
        <v>6</v>
      </c>
      <c r="E23325">
        <v>52</v>
      </c>
      <c r="F23325">
        <v>9540364051984318</v>
      </c>
      <c r="G23325">
        <v>1148414292856643</v>
      </c>
      <c r="H23325">
        <v>1.7597138893740564E+16</v>
      </c>
    </row>
    <row r="23326" spans="1:8" x14ac:dyDescent="0.35">
      <c r="A23326">
        <v>8848350769799891</v>
      </c>
      <c r="B23326">
        <v>2815582854290058</v>
      </c>
      <c r="C23326">
        <v>2</v>
      </c>
      <c r="D23326">
        <v>7</v>
      </c>
      <c r="E23326">
        <v>52</v>
      </c>
      <c r="F23326">
        <v>9458469743916064</v>
      </c>
      <c r="G23326">
        <v>2.6631105238791344E+16</v>
      </c>
      <c r="H23326">
        <v>1.7623769998979356E+16</v>
      </c>
    </row>
    <row r="23327" spans="1:8" x14ac:dyDescent="0.35">
      <c r="A23327">
        <v>8761356188505083</v>
      </c>
      <c r="B23327">
        <v>123473446652195</v>
      </c>
      <c r="C23327">
        <v>2</v>
      </c>
      <c r="D23327">
        <v>6</v>
      </c>
      <c r="E23327">
        <v>52</v>
      </c>
      <c r="F23327">
        <v>9415223319369772</v>
      </c>
      <c r="G23327">
        <v>1162530074242706</v>
      </c>
      <c r="H23327">
        <v>1.7635395299721782E+16</v>
      </c>
    </row>
    <row r="23328" spans="1:8" x14ac:dyDescent="0.35">
      <c r="A23328">
        <v>8645805992442002</v>
      </c>
      <c r="B23328">
        <v>2824621643549416</v>
      </c>
      <c r="C23328">
        <v>2</v>
      </c>
      <c r="D23328">
        <v>7</v>
      </c>
      <c r="E23328">
        <v>52</v>
      </c>
      <c r="F23328">
        <v>935805661066627</v>
      </c>
      <c r="G23328">
        <v>2643296924404864</v>
      </c>
      <c r="H23328">
        <v>1766182826896583</v>
      </c>
    </row>
    <row r="23329" spans="1:8" x14ac:dyDescent="0.35">
      <c r="A23329">
        <v>851059910927141</v>
      </c>
      <c r="B23329">
        <v>1266524224558365</v>
      </c>
      <c r="C23329">
        <v>2</v>
      </c>
      <c r="D23329">
        <v>6</v>
      </c>
      <c r="E23329">
        <v>52</v>
      </c>
      <c r="F23329">
        <v>9291561808048260</v>
      </c>
      <c r="G23329">
        <v>1.1767988113874444E+16</v>
      </c>
      <c r="H23329">
        <v>1.7673596257079706E+16</v>
      </c>
    </row>
    <row r="23330" spans="1:8" x14ac:dyDescent="0.35">
      <c r="A23330">
        <v>8443261215084112</v>
      </c>
      <c r="B23330">
        <v>283368944978874</v>
      </c>
      <c r="C23330">
        <v>2</v>
      </c>
      <c r="D23330">
        <v>7</v>
      </c>
      <c r="E23330">
        <v>52</v>
      </c>
      <c r="F23330">
        <v>925860389969988</v>
      </c>
      <c r="G23330">
        <v>2.6236008190352436E+16</v>
      </c>
      <c r="H23330">
        <v>1769983226527006</v>
      </c>
    </row>
    <row r="23331" spans="1:8" x14ac:dyDescent="0.35">
      <c r="A23331">
        <v>8259842030037738</v>
      </c>
      <c r="B23331">
        <v>1.2991324490289928E+16</v>
      </c>
      <c r="C23331">
        <v>2</v>
      </c>
      <c r="D23331">
        <v>6</v>
      </c>
      <c r="E23331">
        <v>52</v>
      </c>
      <c r="F23331">
        <v>9169364022127334</v>
      </c>
      <c r="G23331">
        <v>1191221833810462</v>
      </c>
      <c r="H23331">
        <v>1.7711744483608164E+16</v>
      </c>
    </row>
    <row r="23332" spans="1:8" x14ac:dyDescent="0.35">
      <c r="A23332">
        <v>8240716437726222</v>
      </c>
      <c r="B23332">
        <v>2.8427863661604536E+16</v>
      </c>
      <c r="C23332">
        <v>2</v>
      </c>
      <c r="D23332">
        <v>7</v>
      </c>
      <c r="E23332">
        <v>52</v>
      </c>
      <c r="F23332">
        <v>9160103466446246</v>
      </c>
      <c r="G23332">
        <v>260402172470325</v>
      </c>
      <c r="H23332">
        <v>1.7737784700855194E+16</v>
      </c>
    </row>
    <row r="23333" spans="1:8" x14ac:dyDescent="0.35">
      <c r="A23333">
        <v>8038171660368333</v>
      </c>
      <c r="B23333">
        <v>2851912486116025</v>
      </c>
      <c r="C23333">
        <v>2</v>
      </c>
      <c r="D23333">
        <v>7</v>
      </c>
      <c r="E23333">
        <v>52</v>
      </c>
      <c r="F23333">
        <v>9062547214399776</v>
      </c>
      <c r="G23333">
        <v>2.5845591556762728E+16</v>
      </c>
      <c r="H23333">
        <v>1776363029241196</v>
      </c>
    </row>
    <row r="23334" spans="1:8" x14ac:dyDescent="0.35">
      <c r="A23334">
        <v>8009084950804066</v>
      </c>
      <c r="B23334">
        <v>1332580212359209</v>
      </c>
      <c r="C23334">
        <v>2</v>
      </c>
      <c r="D23334">
        <v>6</v>
      </c>
      <c r="E23334">
        <v>52</v>
      </c>
      <c r="F23334">
        <v>9048614578495292</v>
      </c>
      <c r="G23334">
        <v>1205800473656789</v>
      </c>
      <c r="H23334">
        <v>1.7775688297148524E+16</v>
      </c>
    </row>
    <row r="23335" spans="1:8" x14ac:dyDescent="0.35">
      <c r="A23335">
        <v>7835626883010443</v>
      </c>
      <c r="B23335">
        <v>2.8610679034069272E+16</v>
      </c>
      <c r="C23335">
        <v>2</v>
      </c>
      <c r="D23335">
        <v>7</v>
      </c>
      <c r="E23335">
        <v>52</v>
      </c>
      <c r="F23335">
        <v>8965927095282439</v>
      </c>
      <c r="G23335">
        <v>2.5652126236599088E+16</v>
      </c>
      <c r="H23335">
        <v>1.7801340423385124E+16</v>
      </c>
    </row>
    <row r="23336" spans="1:8" x14ac:dyDescent="0.35">
      <c r="A23336">
        <v>7758327871570394</v>
      </c>
      <c r="B23336">
        <v>1.3668891295099076E+16</v>
      </c>
      <c r="C23336">
        <v>2</v>
      </c>
      <c r="D23336">
        <v>6</v>
      </c>
      <c r="E23336">
        <v>52</v>
      </c>
      <c r="F23336">
        <v>892929820730151</v>
      </c>
      <c r="G23336">
        <v>1.220536065371274E+16</v>
      </c>
      <c r="H23336">
        <v>1.7813545784038836E+16</v>
      </c>
    </row>
    <row r="23337" spans="1:8" x14ac:dyDescent="0.35">
      <c r="A23337">
        <v>7633082105652554</v>
      </c>
      <c r="B23337">
        <v>2870252712085601</v>
      </c>
      <c r="C23337">
        <v>2</v>
      </c>
      <c r="D23337">
        <v>7</v>
      </c>
      <c r="E23337">
        <v>52</v>
      </c>
      <c r="F23337">
        <v>8870235109194162</v>
      </c>
      <c r="G23337">
        <v>2545981637900146</v>
      </c>
      <c r="H23337">
        <v>1783900560041784</v>
      </c>
    </row>
    <row r="23338" spans="1:8" x14ac:dyDescent="0.35">
      <c r="A23338">
        <v>7507570792336722</v>
      </c>
      <c r="B23338">
        <v>1402081371945746</v>
      </c>
      <c r="C23338">
        <v>2</v>
      </c>
      <c r="D23338">
        <v>6</v>
      </c>
      <c r="E23338">
        <v>52</v>
      </c>
      <c r="F23338">
        <v>8811399752393067</v>
      </c>
      <c r="G23338">
        <v>1.2354299453597676E+16</v>
      </c>
      <c r="H23338">
        <v>1.7851359899871436E+16</v>
      </c>
    </row>
    <row r="23339" spans="1:8" x14ac:dyDescent="0.35">
      <c r="A23339">
        <v>7430537328294665</v>
      </c>
      <c r="B23339">
        <v>2.8794670065064216E+16</v>
      </c>
      <c r="C23339">
        <v>2</v>
      </c>
      <c r="D23339">
        <v>7</v>
      </c>
      <c r="E23339">
        <v>52</v>
      </c>
      <c r="F23339">
        <v>8775463304751304</v>
      </c>
      <c r="G23339">
        <v>2.5268657052839184E+16</v>
      </c>
      <c r="H23339">
        <v>1.7876628556924276E+16</v>
      </c>
    </row>
    <row r="23340" spans="1:8" x14ac:dyDescent="0.35">
      <c r="A23340">
        <v>725681371310305</v>
      </c>
      <c r="B23340">
        <v>1.4381796819630176E+16</v>
      </c>
      <c r="C23340">
        <v>2</v>
      </c>
      <c r="D23340">
        <v>6</v>
      </c>
      <c r="E23340">
        <v>52</v>
      </c>
      <c r="F23340">
        <v>869490417170868</v>
      </c>
      <c r="G23340">
        <v>1.2504834516366904E+16</v>
      </c>
      <c r="H23340">
        <v>1.7889133391440642E+16</v>
      </c>
    </row>
    <row r="23341" spans="1:8" x14ac:dyDescent="0.35">
      <c r="A23341">
        <v>7227992550936777</v>
      </c>
      <c r="B23341">
        <v>2888710881326667</v>
      </c>
      <c r="C23341">
        <v>2</v>
      </c>
      <c r="D23341">
        <v>7</v>
      </c>
      <c r="E23341">
        <v>52</v>
      </c>
      <c r="F23341">
        <v>8681603779213578</v>
      </c>
      <c r="G23341">
        <v>2507864330438098</v>
      </c>
      <c r="H23341">
        <v>1.7914212034745024E+16</v>
      </c>
    </row>
    <row r="23342" spans="1:8" x14ac:dyDescent="0.35">
      <c r="A23342">
        <v>7025447773578888</v>
      </c>
      <c r="B23342">
        <v>2.8979844315074908E+16</v>
      </c>
      <c r="C23342">
        <v>2</v>
      </c>
      <c r="D23342">
        <v>7</v>
      </c>
      <c r="E23342">
        <v>52</v>
      </c>
      <c r="F23342">
        <v>85886486785995</v>
      </c>
      <c r="G23342">
        <v>2.4889770158268732E+16</v>
      </c>
      <c r="H23342">
        <v>1.7939101804903294E+16</v>
      </c>
    </row>
    <row r="23343" spans="1:8" x14ac:dyDescent="0.35">
      <c r="A23343">
        <v>7.0060566338693776E+16</v>
      </c>
      <c r="B23343">
        <v>1.4752073873864168E+16</v>
      </c>
      <c r="C23343">
        <v>2</v>
      </c>
      <c r="D23343">
        <v>6</v>
      </c>
      <c r="E23343">
        <v>52</v>
      </c>
      <c r="F23343">
        <v>8579796537631143</v>
      </c>
      <c r="G23343">
        <v>1.2656979234585864E+16</v>
      </c>
      <c r="H23343">
        <v>1.7951758784137876E+16</v>
      </c>
    </row>
    <row r="23344" spans="1:8" x14ac:dyDescent="0.35">
      <c r="A23344">
        <v>6822902996220999</v>
      </c>
      <c r="B23344">
        <v>2.9072877523148984E+16</v>
      </c>
      <c r="C23344">
        <v>2</v>
      </c>
      <c r="D23344">
        <v>7</v>
      </c>
      <c r="E23344">
        <v>52</v>
      </c>
      <c r="F23344">
        <v>8496590197790722</v>
      </c>
      <c r="G23344">
        <v>2.4702032618475788E+16</v>
      </c>
      <c r="H23344">
        <v>1.7976460816756352E+16</v>
      </c>
    </row>
    <row r="23345" spans="1:8" x14ac:dyDescent="0.35">
      <c r="A23345">
        <v>6755299554635705</v>
      </c>
      <c r="B23345">
        <v>1513188416644186</v>
      </c>
      <c r="C23345">
        <v>2</v>
      </c>
      <c r="D23345">
        <v>6</v>
      </c>
      <c r="E23345">
        <v>52</v>
      </c>
      <c r="F23345">
        <v>8466062037299258</v>
      </c>
      <c r="G23345">
        <v>1.2810747009432316E+16</v>
      </c>
      <c r="H23345">
        <v>1.7989271563765786E+16</v>
      </c>
    </row>
    <row r="23346" spans="1:8" x14ac:dyDescent="0.35">
      <c r="A23346">
        <v>662035821886311</v>
      </c>
      <c r="B23346">
        <v>2.9166209393207248E+16</v>
      </c>
      <c r="C23346">
        <v>2</v>
      </c>
      <c r="D23346">
        <v>7</v>
      </c>
      <c r="E23346">
        <v>52</v>
      </c>
      <c r="F23346">
        <v>84054205806255</v>
      </c>
      <c r="G23346">
        <v>2.4515425669249696E+16</v>
      </c>
      <c r="H23346">
        <v>1.8013786989435036E+16</v>
      </c>
    </row>
    <row r="23347" spans="1:8" x14ac:dyDescent="0.35">
      <c r="A23347">
        <v>6504542475402033</v>
      </c>
      <c r="B23347">
        <v>1552147314231394</v>
      </c>
      <c r="C23347">
        <v>2</v>
      </c>
      <c r="D23347">
        <v>6</v>
      </c>
      <c r="E23347">
        <v>52</v>
      </c>
      <c r="F23347">
        <v>8353685972880358</v>
      </c>
      <c r="G23347">
        <v>1.2966151246738716E+16</v>
      </c>
      <c r="H23347">
        <v>1.8026753140681776E+16</v>
      </c>
    </row>
    <row r="23348" spans="1:8" x14ac:dyDescent="0.35">
      <c r="A23348">
        <v>6.4178134415052216E+16</v>
      </c>
      <c r="B23348">
        <v>2925984088403616</v>
      </c>
      <c r="C23348">
        <v>2</v>
      </c>
      <c r="D23348">
        <v>7</v>
      </c>
      <c r="E23348">
        <v>52</v>
      </c>
      <c r="F23348">
        <v>8315132119981387</v>
      </c>
      <c r="G23348">
        <v>2.4329944276039368E+16</v>
      </c>
      <c r="H23348">
        <v>1.8051083084957816E+16</v>
      </c>
    </row>
    <row r="23349" spans="1:8" x14ac:dyDescent="0.35">
      <c r="A23349">
        <v>6253785396168361</v>
      </c>
      <c r="B23349">
        <v>1.5921092565713344E+16</v>
      </c>
      <c r="C23349">
        <v>2</v>
      </c>
      <c r="D23349">
        <v>6</v>
      </c>
      <c r="E23349">
        <v>52</v>
      </c>
      <c r="F23349">
        <v>8242653761804453</v>
      </c>
      <c r="G23349">
        <v>1.31232053528814E+16</v>
      </c>
      <c r="H23349">
        <v>1.8064206290310696E+16</v>
      </c>
    </row>
    <row r="23350" spans="1:8" x14ac:dyDescent="0.35">
      <c r="A23350">
        <v>6215268664147333</v>
      </c>
      <c r="B23350">
        <v>2935377295750016</v>
      </c>
      <c r="C23350">
        <v>2</v>
      </c>
      <c r="D23350">
        <v>7</v>
      </c>
      <c r="E23350">
        <v>52</v>
      </c>
      <c r="F23350">
        <v>8225717157847557</v>
      </c>
      <c r="G23350">
        <v>2414558338640707</v>
      </c>
      <c r="H23350">
        <v>1.8088351873697104E+16</v>
      </c>
    </row>
    <row r="23351" spans="1:8" x14ac:dyDescent="0.35">
      <c r="A23351">
        <v>6012723886789444</v>
      </c>
      <c r="B23351">
        <v>2.9448006578551524E+16</v>
      </c>
      <c r="C23351">
        <v>2</v>
      </c>
      <c r="D23351">
        <v>7</v>
      </c>
      <c r="E23351">
        <v>52</v>
      </c>
      <c r="F23351">
        <v>813716808538688</v>
      </c>
      <c r="G23351">
        <v>2.3962337930925236E+16</v>
      </c>
      <c r="H23351">
        <v>1811231421162803</v>
      </c>
    </row>
    <row r="23352" spans="1:8" x14ac:dyDescent="0.35">
      <c r="A23352">
        <v>6003028316934689</v>
      </c>
      <c r="B23352">
        <v>1.6331000682852954E+16</v>
      </c>
      <c r="C23352">
        <v>2</v>
      </c>
      <c r="D23352">
        <v>6</v>
      </c>
      <c r="E23352">
        <v>52</v>
      </c>
      <c r="F23352">
        <v>8132950936961045</v>
      </c>
      <c r="G23352">
        <v>1328192273051204</v>
      </c>
      <c r="H23352">
        <v>1812559613435854</v>
      </c>
    </row>
    <row r="23353" spans="1:8" x14ac:dyDescent="0.35">
      <c r="A23353">
        <v>5810179109431555</v>
      </c>
      <c r="B23353">
        <v>2954254271524029</v>
      </c>
      <c r="C23353">
        <v>2</v>
      </c>
      <c r="D23353">
        <v>7</v>
      </c>
      <c r="E23353">
        <v>52</v>
      </c>
      <c r="F23353">
        <v>8049477342988</v>
      </c>
      <c r="G23353">
        <v>2.3780202824058192E+16</v>
      </c>
      <c r="H23353">
        <v>181493763371826</v>
      </c>
    </row>
    <row r="23354" spans="1:8" x14ac:dyDescent="0.35">
      <c r="A23354">
        <v>5752271237701017</v>
      </c>
      <c r="B23354">
        <v>1675146238881214</v>
      </c>
      <c r="C23354">
        <v>2</v>
      </c>
      <c r="D23354">
        <v>6</v>
      </c>
      <c r="E23354">
        <v>52</v>
      </c>
      <c r="F23354">
        <v>80245631468596</v>
      </c>
      <c r="G23354">
        <v>1.3442316774126658E+16</v>
      </c>
      <c r="H23354">
        <v>1.8162818653956724E+16</v>
      </c>
    </row>
    <row r="23355" spans="1:8" x14ac:dyDescent="0.35">
      <c r="A23355">
        <v>5607634332073666</v>
      </c>
      <c r="B23355">
        <v>2.9637382338724208E+16</v>
      </c>
      <c r="C23355">
        <v>2</v>
      </c>
      <c r="D23355">
        <v>7</v>
      </c>
      <c r="E23355">
        <v>52</v>
      </c>
      <c r="F23355">
        <v>7962637420307653</v>
      </c>
      <c r="G23355">
        <v>2359917296502905</v>
      </c>
      <c r="H23355">
        <v>1.8186417826921756E+16</v>
      </c>
    </row>
    <row r="23356" spans="1:8" x14ac:dyDescent="0.35">
      <c r="A23356">
        <v>5501514158467344</v>
      </c>
      <c r="B23356">
        <v>1.7182749398720012E+16</v>
      </c>
      <c r="C23356">
        <v>2</v>
      </c>
      <c r="D23356">
        <v>6</v>
      </c>
      <c r="E23356">
        <v>52</v>
      </c>
      <c r="F23356">
        <v>7917476155754679</v>
      </c>
      <c r="G23356">
        <v>1.3604400865467374E+16</v>
      </c>
      <c r="H23356">
        <v>1820002222778722</v>
      </c>
    </row>
    <row r="23357" spans="1:8" x14ac:dyDescent="0.35">
      <c r="A23357">
        <v>5405089554715778</v>
      </c>
      <c r="B23357">
        <v>297325264232787</v>
      </c>
      <c r="C23357">
        <v>2</v>
      </c>
      <c r="D23357">
        <v>7</v>
      </c>
      <c r="E23357">
        <v>52</v>
      </c>
      <c r="F23357">
        <v>7876640856303443</v>
      </c>
      <c r="G23357">
        <v>2.3419243238671868E+16</v>
      </c>
      <c r="H23357">
        <v>1.8223441471025892E+16</v>
      </c>
    </row>
    <row r="23358" spans="1:8" x14ac:dyDescent="0.35">
      <c r="A23358">
        <v>5250757079233672</v>
      </c>
      <c r="B23358">
        <v>1.7625140423345996E+16</v>
      </c>
      <c r="C23358">
        <v>2</v>
      </c>
      <c r="D23358">
        <v>6</v>
      </c>
      <c r="E23358">
        <v>52</v>
      </c>
      <c r="F23358">
        <v>7811675843736744</v>
      </c>
      <c r="G23358">
        <v>1.3768188368751992E+16</v>
      </c>
      <c r="H23358">
        <v>1.8237209659394644E+16</v>
      </c>
    </row>
    <row r="23359" spans="1:8" x14ac:dyDescent="0.35">
      <c r="A23359">
        <v>5202544777357889</v>
      </c>
      <c r="B23359">
        <v>2982797594630688</v>
      </c>
      <c r="C23359">
        <v>2</v>
      </c>
      <c r="D23359">
        <v>7</v>
      </c>
      <c r="E23359">
        <v>52</v>
      </c>
      <c r="F23359">
        <v>7.7914802392572416E+16</v>
      </c>
      <c r="G23359">
        <v>2324040851626904</v>
      </c>
      <c r="H23359">
        <v>1.8260450067910916E+16</v>
      </c>
    </row>
    <row r="23360" spans="1:8" x14ac:dyDescent="0.35">
      <c r="A23360">
        <v>5</v>
      </c>
      <c r="B23360">
        <v>1.80789213492112E+16</v>
      </c>
      <c r="C23360">
        <v>2</v>
      </c>
      <c r="D23360">
        <v>6</v>
      </c>
      <c r="E23360">
        <v>52</v>
      </c>
      <c r="F23360">
        <v>7707148206789541</v>
      </c>
      <c r="G23360">
        <v>1.3933692625726224E+16</v>
      </c>
      <c r="H23360">
        <v>1827438376053664</v>
      </c>
    </row>
    <row r="23361" spans="1:8" x14ac:dyDescent="0.35">
      <c r="A23361">
        <v>5</v>
      </c>
      <c r="B23361">
        <v>299237318883496</v>
      </c>
      <c r="C23361">
        <v>2</v>
      </c>
      <c r="D23361">
        <v>7</v>
      </c>
      <c r="E23361">
        <v>52</v>
      </c>
      <c r="F23361">
        <v>7707148206789541</v>
      </c>
      <c r="G23361">
        <v>2306266365637446</v>
      </c>
      <c r="H23361">
        <v>1.8297446424193016E+16</v>
      </c>
    </row>
    <row r="23362" spans="1:8" x14ac:dyDescent="0.35">
      <c r="A23362">
        <v>1.4045754289945444E+16</v>
      </c>
      <c r="B23362">
        <v>1512041618915464</v>
      </c>
      <c r="C23362">
        <v>1</v>
      </c>
      <c r="D23362">
        <v>5</v>
      </c>
      <c r="E23362">
        <v>53</v>
      </c>
      <c r="F23362">
        <v>2430461510085252</v>
      </c>
      <c r="G23362">
        <v>3.6749589564210272E+16</v>
      </c>
      <c r="H23362">
        <v>3.6749589564210272E+16</v>
      </c>
    </row>
    <row r="23363" spans="1:8" x14ac:dyDescent="0.35">
      <c r="A23363">
        <v>1.2645754289945444E+16</v>
      </c>
      <c r="B23363">
        <v>1512041618915464</v>
      </c>
      <c r="C23363">
        <v>1</v>
      </c>
      <c r="D23363">
        <v>5</v>
      </c>
      <c r="E23363">
        <v>53</v>
      </c>
      <c r="F23363">
        <v>2.3539835455903508E+16</v>
      </c>
      <c r="G23363">
        <v>3559321091174798</v>
      </c>
      <c r="H23363">
        <v>7234280047595826</v>
      </c>
    </row>
    <row r="23364" spans="1:8" x14ac:dyDescent="0.35">
      <c r="A23364">
        <v>1.2445754289945444E+16</v>
      </c>
      <c r="B23364">
        <v>1512041618915464</v>
      </c>
      <c r="C23364">
        <v>1</v>
      </c>
      <c r="D23364">
        <v>5</v>
      </c>
      <c r="E23364">
        <v>53</v>
      </c>
      <c r="F23364">
        <v>2.338038242568844E+16</v>
      </c>
      <c r="G23364">
        <v>3535211129380061</v>
      </c>
      <c r="H23364">
        <v>1.0769491176975888E+16</v>
      </c>
    </row>
    <row r="23365" spans="1:8" x14ac:dyDescent="0.35">
      <c r="A23365">
        <v>1.2345754289945444E+16</v>
      </c>
      <c r="B23365">
        <v>1512041618915464</v>
      </c>
      <c r="C23365">
        <v>1</v>
      </c>
      <c r="D23365">
        <v>5</v>
      </c>
      <c r="E23365">
        <v>53</v>
      </c>
      <c r="F23365">
        <v>2329472701848144</v>
      </c>
      <c r="G23365">
        <v>3.5222596753218476E+16</v>
      </c>
      <c r="H23365">
        <v>1.4291750852297736E+16</v>
      </c>
    </row>
    <row r="23366" spans="1:8" x14ac:dyDescent="0.35">
      <c r="A23366">
        <v>1.2145754289945444E+16</v>
      </c>
      <c r="B23366">
        <v>1512041618915464</v>
      </c>
      <c r="C23366">
        <v>1</v>
      </c>
      <c r="D23366">
        <v>5</v>
      </c>
      <c r="E23366">
        <v>53</v>
      </c>
      <c r="F23366">
        <v>2.3110754255790944E+16</v>
      </c>
      <c r="G23366">
        <v>3.4944422279283584E+16</v>
      </c>
      <c r="H23366">
        <v>1.7786193080226092E+16</v>
      </c>
    </row>
    <row r="23367" spans="1:8" x14ac:dyDescent="0.35">
      <c r="A23367">
        <v>1.1945754289945444E+16</v>
      </c>
      <c r="B23367">
        <v>1512041618915464</v>
      </c>
      <c r="C23367">
        <v>1</v>
      </c>
      <c r="D23367">
        <v>5</v>
      </c>
      <c r="E23367">
        <v>53</v>
      </c>
      <c r="F23367">
        <v>2290879796222484</v>
      </c>
      <c r="G23367">
        <v>3463905595820973</v>
      </c>
      <c r="H23367">
        <v>2.1250098676047064E+16</v>
      </c>
    </row>
    <row r="23368" spans="1:8" x14ac:dyDescent="0.35">
      <c r="A23368">
        <v>1.1069436220003278E+16</v>
      </c>
      <c r="B23368">
        <v>2851040364986888</v>
      </c>
      <c r="C23368">
        <v>1</v>
      </c>
      <c r="D23368">
        <v>2</v>
      </c>
      <c r="E23368">
        <v>53</v>
      </c>
      <c r="F23368">
        <v>2.1778201968655296E+16</v>
      </c>
      <c r="G23368">
        <v>6209053288947316</v>
      </c>
      <c r="H23368">
        <v>2.7459151964994384E+16</v>
      </c>
    </row>
    <row r="23369" spans="1:8" x14ac:dyDescent="0.35">
      <c r="A23369">
        <v>1.0769436220003278E+16</v>
      </c>
      <c r="B23369">
        <v>2851040364986888</v>
      </c>
      <c r="C23369">
        <v>1</v>
      </c>
      <c r="D23369">
        <v>2</v>
      </c>
      <c r="E23369">
        <v>53</v>
      </c>
      <c r="F23369">
        <v>2.1286171189107012E+16</v>
      </c>
      <c r="G23369">
        <v>6068773327616504</v>
      </c>
      <c r="H23369">
        <v>3352792529261089</v>
      </c>
    </row>
    <row r="23370" spans="1:8" x14ac:dyDescent="0.35">
      <c r="A23370">
        <v>1.0169436220003278E+16</v>
      </c>
      <c r="B23370">
        <v>2851040364986888</v>
      </c>
      <c r="C23370">
        <v>1</v>
      </c>
      <c r="D23370">
        <v>2</v>
      </c>
      <c r="E23370">
        <v>53</v>
      </c>
      <c r="F23370">
        <v>2.0120504632418676E+16</v>
      </c>
      <c r="G23370">
        <v>5736437087093132</v>
      </c>
      <c r="H23370">
        <v>3.9264362379704016E+16</v>
      </c>
    </row>
    <row r="23371" spans="1:8" x14ac:dyDescent="0.35">
      <c r="A23371">
        <v>1.0069436220003278E+16</v>
      </c>
      <c r="B23371">
        <v>2851040364986888</v>
      </c>
      <c r="C23371">
        <v>1</v>
      </c>
      <c r="D23371">
        <v>2</v>
      </c>
      <c r="E23371">
        <v>53</v>
      </c>
      <c r="F23371">
        <v>1.9901774772841584E+16</v>
      </c>
      <c r="G23371">
        <v>5674076321224911</v>
      </c>
      <c r="H23371">
        <v>4493843870092893</v>
      </c>
    </row>
    <row r="23372" spans="1:8" x14ac:dyDescent="0.35">
      <c r="A23372">
        <v>9969436220003278</v>
      </c>
      <c r="B23372">
        <v>2851040364986888</v>
      </c>
      <c r="C23372">
        <v>1</v>
      </c>
      <c r="D23372">
        <v>2</v>
      </c>
      <c r="E23372">
        <v>53</v>
      </c>
      <c r="F23372">
        <v>196759746529781</v>
      </c>
      <c r="G23372">
        <v>5609699795609944</v>
      </c>
      <c r="H23372">
        <v>5054813849653887</v>
      </c>
    </row>
    <row r="23373" spans="1:8" x14ac:dyDescent="0.35">
      <c r="A23373">
        <v>9869436220003278</v>
      </c>
      <c r="B23373">
        <v>2851040364986888</v>
      </c>
      <c r="C23373">
        <v>1</v>
      </c>
      <c r="D23373">
        <v>2</v>
      </c>
      <c r="E23373">
        <v>53</v>
      </c>
      <c r="F23373">
        <v>1944311880359826</v>
      </c>
      <c r="G23373">
        <v>5543311653029421</v>
      </c>
      <c r="H23373">
        <v>5609145014956829</v>
      </c>
    </row>
    <row r="23374" spans="1:8" x14ac:dyDescent="0.35">
      <c r="A23374">
        <v>9769436220003278</v>
      </c>
      <c r="B23374">
        <v>5701427420999212</v>
      </c>
      <c r="C23374">
        <v>1</v>
      </c>
      <c r="D23374">
        <v>2</v>
      </c>
      <c r="E23374">
        <v>53</v>
      </c>
      <c r="F23374">
        <v>1.9203244970750696E+16</v>
      </c>
      <c r="G23374">
        <v>1.0948590744840322E+16</v>
      </c>
      <c r="H23374">
        <v>6704004089440862</v>
      </c>
    </row>
    <row r="23375" spans="1:8" x14ac:dyDescent="0.35">
      <c r="A23375">
        <v>9669436220003278</v>
      </c>
      <c r="B23375">
        <v>5701427420999212</v>
      </c>
      <c r="C23375">
        <v>1</v>
      </c>
      <c r="D23375">
        <v>2</v>
      </c>
      <c r="E23375">
        <v>53</v>
      </c>
      <c r="F23375">
        <v>1.8956415358371916E+16</v>
      </c>
      <c r="G23375">
        <v>1.0807862632807224E+16</v>
      </c>
      <c r="H23375">
        <v>7784790352721584</v>
      </c>
    </row>
    <row r="23376" spans="1:8" x14ac:dyDescent="0.35">
      <c r="A23376">
        <v>9569436220003278</v>
      </c>
      <c r="B23376">
        <v>2851040364986888</v>
      </c>
      <c r="C23376">
        <v>1</v>
      </c>
      <c r="D23376">
        <v>2</v>
      </c>
      <c r="E23376">
        <v>53</v>
      </c>
      <c r="F23376">
        <v>1870271775644161</v>
      </c>
      <c r="G23376">
        <v>5332220325857204</v>
      </c>
      <c r="H23376">
        <v>8318012385307304</v>
      </c>
    </row>
    <row r="23377" spans="1:8" x14ac:dyDescent="0.35">
      <c r="A23377">
        <v>9545754289945444</v>
      </c>
      <c r="B23377">
        <v>1512041618915464</v>
      </c>
      <c r="C23377">
        <v>1</v>
      </c>
      <c r="D23377">
        <v>5</v>
      </c>
      <c r="E23377">
        <v>53</v>
      </c>
      <c r="F23377">
        <v>1.8641643364208872E+16</v>
      </c>
      <c r="G23377">
        <v>2.8186940611663096E+16</v>
      </c>
      <c r="H23377">
        <v>8599881791423935</v>
      </c>
    </row>
    <row r="23378" spans="1:8" x14ac:dyDescent="0.35">
      <c r="A23378">
        <v>9345754289945444</v>
      </c>
      <c r="B23378">
        <v>3.0237367571666484E+16</v>
      </c>
      <c r="C23378">
        <v>1</v>
      </c>
      <c r="D23378">
        <v>5</v>
      </c>
      <c r="E23378">
        <v>53</v>
      </c>
      <c r="F23378">
        <v>1811100740586944</v>
      </c>
      <c r="G23378">
        <v>5.4762918802444816E+16</v>
      </c>
      <c r="H23378">
        <v>9147510979448384</v>
      </c>
    </row>
    <row r="23379" spans="1:8" x14ac:dyDescent="0.35">
      <c r="A23379">
        <v>9269436220003278</v>
      </c>
      <c r="B23379">
        <v>5701427420999212</v>
      </c>
      <c r="C23379">
        <v>1</v>
      </c>
      <c r="D23379">
        <v>2</v>
      </c>
      <c r="E23379">
        <v>53</v>
      </c>
      <c r="F23379">
        <v>1.7901698361444796E+16</v>
      </c>
      <c r="G23379">
        <v>1.02065233920398E+16</v>
      </c>
      <c r="H23379">
        <v>1.0168163318652364E+16</v>
      </c>
    </row>
    <row r="23380" spans="1:8" x14ac:dyDescent="0.35">
      <c r="A23380">
        <v>9169436220003278</v>
      </c>
      <c r="B23380">
        <v>5701427420999212</v>
      </c>
      <c r="C23380">
        <v>1</v>
      </c>
      <c r="D23380">
        <v>2</v>
      </c>
      <c r="E23380">
        <v>53</v>
      </c>
      <c r="F23380">
        <v>1762194956752017</v>
      </c>
      <c r="G23380">
        <v>1004702664757247</v>
      </c>
      <c r="H23380">
        <v>1117286598340961</v>
      </c>
    </row>
    <row r="23381" spans="1:8" x14ac:dyDescent="0.35">
      <c r="A23381">
        <v>9069436220003278</v>
      </c>
      <c r="B23381">
        <v>5701427420999212</v>
      </c>
      <c r="C23381">
        <v>1</v>
      </c>
      <c r="D23381">
        <v>2</v>
      </c>
      <c r="E23381">
        <v>53</v>
      </c>
      <c r="F23381">
        <v>1.7336184114420572E+16</v>
      </c>
      <c r="G23381">
        <v>988409954854484</v>
      </c>
      <c r="H23381">
        <v>1.2161275938264096E+16</v>
      </c>
    </row>
    <row r="23382" spans="1:8" x14ac:dyDescent="0.35">
      <c r="A23382">
        <v>9045754289945444</v>
      </c>
      <c r="B23382">
        <v>1512041618915464</v>
      </c>
      <c r="C23382">
        <v>1</v>
      </c>
      <c r="D23382">
        <v>5</v>
      </c>
      <c r="E23382">
        <v>53</v>
      </c>
      <c r="F23382">
        <v>1.7267655521276556E+16</v>
      </c>
      <c r="G23382">
        <v>2610941380926555</v>
      </c>
      <c r="H23382">
        <v>1.2422370076356752E+16</v>
      </c>
    </row>
    <row r="23383" spans="1:8" x14ac:dyDescent="0.35">
      <c r="A23383">
        <v>8969436220003278</v>
      </c>
      <c r="B23383">
        <v>5701427420999212</v>
      </c>
      <c r="C23383">
        <v>1</v>
      </c>
      <c r="D23383">
        <v>2</v>
      </c>
      <c r="E23383">
        <v>53</v>
      </c>
      <c r="F23383">
        <v>1.7044657731557796E+16</v>
      </c>
      <c r="G23383">
        <v>9717887897224984</v>
      </c>
      <c r="H23383">
        <v>1339415886607925</v>
      </c>
    </row>
    <row r="23384" spans="1:8" x14ac:dyDescent="0.35">
      <c r="A23384">
        <v>8869436220003278</v>
      </c>
      <c r="B23384">
        <v>5701427420999212</v>
      </c>
      <c r="C23384">
        <v>1</v>
      </c>
      <c r="D23384">
        <v>2</v>
      </c>
      <c r="E23384">
        <v>53</v>
      </c>
      <c r="F23384">
        <v>1.6747654557834808E+16</v>
      </c>
      <c r="G23384">
        <v>954855369334618</v>
      </c>
      <c r="H23384">
        <v>1.4349014235413868E+16</v>
      </c>
    </row>
    <row r="23385" spans="1:8" x14ac:dyDescent="0.35">
      <c r="A23385">
        <v>8769436220003278</v>
      </c>
      <c r="B23385">
        <v>85524677859861</v>
      </c>
      <c r="C23385">
        <v>1</v>
      </c>
      <c r="D23385">
        <v>2</v>
      </c>
      <c r="E23385">
        <v>53</v>
      </c>
      <c r="F23385">
        <v>1.6445486591455932E+16</v>
      </c>
      <c r="G23385">
        <v>1406494942982932</v>
      </c>
      <c r="H23385">
        <v>1.57555091783968E+16</v>
      </c>
    </row>
    <row r="23386" spans="1:8" x14ac:dyDescent="0.35">
      <c r="A23386">
        <v>8745754289945444</v>
      </c>
      <c r="B23386">
        <v>3.0237367571666484E+16</v>
      </c>
      <c r="C23386">
        <v>1</v>
      </c>
      <c r="D23386">
        <v>5</v>
      </c>
      <c r="E23386">
        <v>53</v>
      </c>
      <c r="F23386">
        <v>1.6373207465273532E+16</v>
      </c>
      <c r="G23386">
        <v>4950826924546295</v>
      </c>
      <c r="H23386">
        <v>1.6250591870851428E+16</v>
      </c>
    </row>
    <row r="23387" spans="1:8" x14ac:dyDescent="0.35">
      <c r="A23387">
        <v>9789329152887032</v>
      </c>
      <c r="B23387">
        <v>2216608547847952</v>
      </c>
      <c r="C23387">
        <v>1</v>
      </c>
      <c r="D23387">
        <v>1</v>
      </c>
      <c r="E23387">
        <v>53</v>
      </c>
      <c r="F23387">
        <v>1618956400112067</v>
      </c>
      <c r="G23387">
        <v>3588592595081557</v>
      </c>
      <c r="H23387">
        <v>1.6609451130359584E+16</v>
      </c>
    </row>
    <row r="23388" spans="1:8" x14ac:dyDescent="0.35">
      <c r="A23388">
        <v>8669436220003278</v>
      </c>
      <c r="B23388">
        <v>2851040364986888</v>
      </c>
      <c r="C23388">
        <v>1</v>
      </c>
      <c r="D23388">
        <v>2</v>
      </c>
      <c r="E23388">
        <v>53</v>
      </c>
      <c r="F23388">
        <v>1.6138492862761116E+16</v>
      </c>
      <c r="G23388">
        <v>4.6011494581784744E+16</v>
      </c>
      <c r="H23388">
        <v>1.7069566076177432E+16</v>
      </c>
    </row>
    <row r="23389" spans="1:8" x14ac:dyDescent="0.35">
      <c r="A23389">
        <v>8569436220003278</v>
      </c>
      <c r="B23389">
        <v>1.1402854841998424E+16</v>
      </c>
      <c r="C23389">
        <v>1</v>
      </c>
      <c r="D23389">
        <v>2</v>
      </c>
      <c r="E23389">
        <v>53</v>
      </c>
      <c r="F23389">
        <v>1.5827038326303918E+16</v>
      </c>
      <c r="G23389">
        <v>1.8047342061358928E+16</v>
      </c>
      <c r="H23389">
        <v>1.8874300282313324E+16</v>
      </c>
    </row>
    <row r="23390" spans="1:8" x14ac:dyDescent="0.35">
      <c r="A23390">
        <v>8491578597281102</v>
      </c>
      <c r="B23390">
        <v>3.9038843283442016E+16</v>
      </c>
      <c r="C23390">
        <v>1</v>
      </c>
      <c r="D23390">
        <v>3</v>
      </c>
      <c r="E23390">
        <v>53</v>
      </c>
      <c r="F23390">
        <v>1.5629025115238808E+16</v>
      </c>
      <c r="G23390">
        <v>6.1013906214678704E+16</v>
      </c>
      <c r="H23390">
        <v>1948443934446011</v>
      </c>
    </row>
    <row r="23391" spans="1:8" x14ac:dyDescent="0.35">
      <c r="A23391">
        <v>8469436220003278</v>
      </c>
      <c r="B23391">
        <v>2851040364986888</v>
      </c>
      <c r="C23391">
        <v>1</v>
      </c>
      <c r="D23391">
        <v>2</v>
      </c>
      <c r="E23391">
        <v>53</v>
      </c>
      <c r="F23391">
        <v>155115124729748</v>
      </c>
      <c r="G23391">
        <v>4.4223948182448744E+16</v>
      </c>
      <c r="H23391">
        <v>199266788262846</v>
      </c>
    </row>
    <row r="23392" spans="1:8" x14ac:dyDescent="0.35">
      <c r="A23392">
        <v>8445754289945444</v>
      </c>
      <c r="B23392">
        <v>3.0237367571666484E+16</v>
      </c>
      <c r="C23392">
        <v>1</v>
      </c>
      <c r="D23392">
        <v>5</v>
      </c>
      <c r="E23392">
        <v>53</v>
      </c>
      <c r="F23392">
        <v>1.5436238187891508E+16</v>
      </c>
      <c r="G23392">
        <v>4667512080110705</v>
      </c>
      <c r="H23392">
        <v>2.0393430034295668E+16</v>
      </c>
    </row>
    <row r="23393" spans="1:8" x14ac:dyDescent="0.35">
      <c r="A23393">
        <v>8369436220003278</v>
      </c>
      <c r="B23393">
        <v>1.1402854841998424E+16</v>
      </c>
      <c r="C23393">
        <v>1</v>
      </c>
      <c r="D23393">
        <v>2</v>
      </c>
      <c r="E23393">
        <v>53</v>
      </c>
      <c r="F23393">
        <v>1.5192327667817124E+16</v>
      </c>
      <c r="G23393">
        <v>1.7323590710819514E+16</v>
      </c>
      <c r="H23393">
        <v>2212578910537762</v>
      </c>
    </row>
    <row r="23394" spans="1:8" x14ac:dyDescent="0.35">
      <c r="A23394">
        <v>8345754289945444</v>
      </c>
      <c r="B23394">
        <v>1512041618915464</v>
      </c>
      <c r="C23394">
        <v>1</v>
      </c>
      <c r="D23394">
        <v>5</v>
      </c>
      <c r="E23394">
        <v>53</v>
      </c>
      <c r="F23394">
        <v>1.5116249594727484E+16</v>
      </c>
      <c r="G23394">
        <v>2285639850914197</v>
      </c>
      <c r="H23394">
        <v>2235435309046904</v>
      </c>
    </row>
    <row r="23395" spans="1:8" x14ac:dyDescent="0.35">
      <c r="A23395">
        <v>8269436220003278</v>
      </c>
      <c r="B23395">
        <v>85524677859861</v>
      </c>
      <c r="C23395">
        <v>1</v>
      </c>
      <c r="D23395">
        <v>2</v>
      </c>
      <c r="E23395">
        <v>53</v>
      </c>
      <c r="F23395">
        <v>148699172241758</v>
      </c>
      <c r="G23395">
        <v>1.2717448804004336E+16</v>
      </c>
      <c r="H23395">
        <v>2.3626097970869472E+16</v>
      </c>
    </row>
    <row r="23396" spans="1:8" x14ac:dyDescent="0.35">
      <c r="A23396">
        <v>8169436220003278</v>
      </c>
      <c r="B23396">
        <v>5701427420999212</v>
      </c>
      <c r="C23396">
        <v>1</v>
      </c>
      <c r="D23396">
        <v>2</v>
      </c>
      <c r="E23396">
        <v>53</v>
      </c>
      <c r="F23396">
        <v>1.4544733229828352E+16</v>
      </c>
      <c r="G23396">
        <v>829257408676618</v>
      </c>
      <c r="H23396">
        <v>2445535537954609</v>
      </c>
    </row>
    <row r="23397" spans="1:8" x14ac:dyDescent="0.35">
      <c r="A23397">
        <v>8145754289945444</v>
      </c>
      <c r="B23397">
        <v>1512041618915464</v>
      </c>
      <c r="C23397">
        <v>1</v>
      </c>
      <c r="D23397">
        <v>5</v>
      </c>
      <c r="E23397">
        <v>53</v>
      </c>
      <c r="F23397">
        <v>144673680403869</v>
      </c>
      <c r="G23397">
        <v>2.1875262593232452E+16</v>
      </c>
      <c r="H23397">
        <v>2.4674108005478416E+16</v>
      </c>
    </row>
    <row r="23398" spans="1:8" x14ac:dyDescent="0.35">
      <c r="A23398">
        <v>7691578597281102</v>
      </c>
      <c r="B23398">
        <v>3.9038843283442016E+16</v>
      </c>
      <c r="C23398">
        <v>1</v>
      </c>
      <c r="D23398">
        <v>3</v>
      </c>
      <c r="E23398">
        <v>53</v>
      </c>
      <c r="F23398">
        <v>1446373886247828</v>
      </c>
      <c r="G23398">
        <v>5.6464763474491944E+16</v>
      </c>
      <c r="H23398">
        <v>2.5238755640223336E+16</v>
      </c>
    </row>
    <row r="23399" spans="1:8" x14ac:dyDescent="0.35">
      <c r="A23399">
        <v>8259262433109885</v>
      </c>
      <c r="B23399">
        <v>2.2285390820497272E+16</v>
      </c>
      <c r="C23399">
        <v>1</v>
      </c>
      <c r="D23399">
        <v>7</v>
      </c>
      <c r="E23399">
        <v>53</v>
      </c>
      <c r="F23399">
        <v>1.4325785915858202E+16</v>
      </c>
      <c r="G23399">
        <v>3.1925573794567548E+16</v>
      </c>
      <c r="H23399">
        <v>2.5558011378169012E+16</v>
      </c>
    </row>
    <row r="23400" spans="1:8" x14ac:dyDescent="0.35">
      <c r="A23400">
        <v>8069436220003278</v>
      </c>
      <c r="B23400">
        <v>85524677859861</v>
      </c>
      <c r="C23400">
        <v>1</v>
      </c>
      <c r="D23400">
        <v>2</v>
      </c>
      <c r="E23400">
        <v>53</v>
      </c>
      <c r="F23400">
        <v>1.4217244145636072E+16</v>
      </c>
      <c r="G23400">
        <v>1.2159252256105198E+16</v>
      </c>
      <c r="H23400">
        <v>2677393660377953</v>
      </c>
    </row>
    <row r="23401" spans="1:8" x14ac:dyDescent="0.35">
      <c r="A23401">
        <v>7969436220003278</v>
      </c>
      <c r="B23401">
        <v>1.1402854841998424E+16</v>
      </c>
      <c r="C23401">
        <v>1</v>
      </c>
      <c r="D23401">
        <v>2</v>
      </c>
      <c r="E23401">
        <v>53</v>
      </c>
      <c r="F23401">
        <v>1.3887932201877452E+16</v>
      </c>
      <c r="G23401">
        <v>1.5836207495352414E+16</v>
      </c>
      <c r="H23401">
        <v>2.8357557353314776E+16</v>
      </c>
    </row>
    <row r="23402" spans="1:8" x14ac:dyDescent="0.35">
      <c r="A23402">
        <v>7291578597281102</v>
      </c>
      <c r="B23402">
        <v>3.9038843283442016E+16</v>
      </c>
      <c r="C23402">
        <v>1</v>
      </c>
      <c r="D23402">
        <v>3</v>
      </c>
      <c r="E23402">
        <v>53</v>
      </c>
      <c r="F23402">
        <v>1.3807030598907494E+16</v>
      </c>
      <c r="G23402">
        <v>5390105037604382</v>
      </c>
      <c r="H23402">
        <v>2889656785707521</v>
      </c>
    </row>
    <row r="23403" spans="1:8" x14ac:dyDescent="0.35">
      <c r="A23403">
        <v>8289329152887034</v>
      </c>
      <c r="B23403">
        <v>2216608547847952</v>
      </c>
      <c r="C23403">
        <v>1</v>
      </c>
      <c r="D23403">
        <v>1</v>
      </c>
      <c r="E23403">
        <v>53</v>
      </c>
      <c r="F23403">
        <v>1368521745854714</v>
      </c>
      <c r="G23403">
        <v>3.0334769997773616E+16</v>
      </c>
      <c r="H23403">
        <v>2.9199915557052944E+16</v>
      </c>
    </row>
    <row r="23404" spans="1:8" x14ac:dyDescent="0.35">
      <c r="A23404">
        <v>7869436220003278</v>
      </c>
      <c r="B23404">
        <v>1.9955322627984532E+16</v>
      </c>
      <c r="C23404">
        <v>1</v>
      </c>
      <c r="D23404">
        <v>2</v>
      </c>
      <c r="E23404">
        <v>53</v>
      </c>
      <c r="F23404">
        <v>1.3557290621646412E+16</v>
      </c>
      <c r="G23404">
        <v>2705401083163032</v>
      </c>
      <c r="H23404">
        <v>3190531664021598</v>
      </c>
    </row>
    <row r="23405" spans="1:8" x14ac:dyDescent="0.35">
      <c r="A23405">
        <v>8189329152887035</v>
      </c>
      <c r="B23405">
        <v>2216608547847952</v>
      </c>
      <c r="C23405">
        <v>1</v>
      </c>
      <c r="D23405">
        <v>1</v>
      </c>
      <c r="E23405">
        <v>53</v>
      </c>
      <c r="F23405">
        <v>1.3489654734873604E+16</v>
      </c>
      <c r="G23405">
        <v>2990128399283843</v>
      </c>
      <c r="H23405">
        <v>3.2204329480144364E+16</v>
      </c>
    </row>
    <row r="23406" spans="1:8" x14ac:dyDescent="0.35">
      <c r="A23406">
        <v>7091578597281102</v>
      </c>
      <c r="B23406">
        <v>3.9038843283442016E+16</v>
      </c>
      <c r="C23406">
        <v>1</v>
      </c>
      <c r="D23406">
        <v>3</v>
      </c>
      <c r="E23406">
        <v>53</v>
      </c>
      <c r="F23406">
        <v>1.3460869783404528E+16</v>
      </c>
      <c r="G23406">
        <v>5.2549678593314944E+16</v>
      </c>
      <c r="H23406">
        <v>3272982626607751</v>
      </c>
    </row>
    <row r="23407" spans="1:8" x14ac:dyDescent="0.35">
      <c r="A23407">
        <v>8089329152887036</v>
      </c>
      <c r="B23407">
        <v>4432709165231229</v>
      </c>
      <c r="C23407">
        <v>1</v>
      </c>
      <c r="D23407">
        <v>1</v>
      </c>
      <c r="E23407">
        <v>53</v>
      </c>
      <c r="F23407">
        <v>1.3290995952168804E+16</v>
      </c>
      <c r="G23407">
        <v>5891511957222983</v>
      </c>
      <c r="H23407">
        <v>3331897746179981</v>
      </c>
    </row>
    <row r="23408" spans="1:8" x14ac:dyDescent="0.35">
      <c r="A23408">
        <v>7769436220003278</v>
      </c>
      <c r="B23408">
        <v>85524677859861</v>
      </c>
      <c r="C23408">
        <v>1</v>
      </c>
      <c r="D23408">
        <v>2</v>
      </c>
      <c r="E23408">
        <v>53</v>
      </c>
      <c r="F23408">
        <v>1.3225820704382644E+16</v>
      </c>
      <c r="G23408">
        <v>1.1311340551746056E+16</v>
      </c>
      <c r="H23408">
        <v>3.4450111516974416E+16</v>
      </c>
    </row>
    <row r="23409" spans="1:8" x14ac:dyDescent="0.35">
      <c r="A23409">
        <v>7759262433109885</v>
      </c>
      <c r="B23409">
        <v>2.2285390820497272E+16</v>
      </c>
      <c r="C23409">
        <v>1</v>
      </c>
      <c r="D23409">
        <v>7</v>
      </c>
      <c r="E23409">
        <v>53</v>
      </c>
      <c r="F23409">
        <v>1.3197334227087256E+16</v>
      </c>
      <c r="G23409">
        <v>2941077510393648</v>
      </c>
      <c r="H23409">
        <v>3474421926801378</v>
      </c>
    </row>
    <row r="23410" spans="1:8" x14ac:dyDescent="0.35">
      <c r="A23410">
        <v>7989329152887039</v>
      </c>
      <c r="B23410">
        <v>4432709165231229</v>
      </c>
      <c r="C23410">
        <v>1</v>
      </c>
      <c r="D23410">
        <v>1</v>
      </c>
      <c r="E23410">
        <v>53</v>
      </c>
      <c r="F23410">
        <v>1.3089371436067728E+16</v>
      </c>
      <c r="G23410">
        <v>5802137673177327</v>
      </c>
      <c r="H23410">
        <v>3.5324433035331512E+16</v>
      </c>
    </row>
    <row r="23411" spans="1:8" x14ac:dyDescent="0.35">
      <c r="A23411">
        <v>7669436220003278</v>
      </c>
      <c r="B23411">
        <v>5701427420999212</v>
      </c>
      <c r="C23411">
        <v>1</v>
      </c>
      <c r="D23411">
        <v>2</v>
      </c>
      <c r="E23411">
        <v>53</v>
      </c>
      <c r="F23411">
        <v>1.2894028805631422E+16</v>
      </c>
      <c r="G23411">
        <v>735143693995807</v>
      </c>
      <c r="H23411">
        <v>3.605957672932732E+16</v>
      </c>
    </row>
    <row r="23412" spans="1:8" x14ac:dyDescent="0.35">
      <c r="A23412">
        <v>6691578597281102</v>
      </c>
      <c r="B23412">
        <v>3.9038843283442016E+16</v>
      </c>
      <c r="C23412">
        <v>1</v>
      </c>
      <c r="D23412">
        <v>3</v>
      </c>
      <c r="E23412">
        <v>53</v>
      </c>
      <c r="F23412">
        <v>1.2734937769644992E+16</v>
      </c>
      <c r="G23412">
        <v>4.9715723981355744E+16</v>
      </c>
      <c r="H23412">
        <v>3655673396914088</v>
      </c>
    </row>
    <row r="23413" spans="1:8" x14ac:dyDescent="0.35">
      <c r="A23413">
        <v>7559262433109885</v>
      </c>
      <c r="B23413">
        <v>2.2285390820497272E+16</v>
      </c>
      <c r="C23413">
        <v>1</v>
      </c>
      <c r="D23413">
        <v>7</v>
      </c>
      <c r="E23413">
        <v>53</v>
      </c>
      <c r="F23413">
        <v>1271657459045365</v>
      </c>
      <c r="G23413">
        <v>2833938346462646</v>
      </c>
      <c r="H23413">
        <v>3684012780378714</v>
      </c>
    </row>
    <row r="23414" spans="1:8" x14ac:dyDescent="0.35">
      <c r="A23414">
        <v>7789329152887044</v>
      </c>
      <c r="B23414">
        <v>2216608547847952</v>
      </c>
      <c r="C23414">
        <v>1</v>
      </c>
      <c r="D23414">
        <v>1</v>
      </c>
      <c r="E23414">
        <v>53</v>
      </c>
      <c r="F23414">
        <v>1.2677796097148068E+16</v>
      </c>
      <c r="G23414">
        <v>2.8101711196811812E+16</v>
      </c>
      <c r="H23414">
        <v>3.7121144915755264E+16</v>
      </c>
    </row>
    <row r="23415" spans="1:8" x14ac:dyDescent="0.35">
      <c r="A23415">
        <v>7569436220003278</v>
      </c>
      <c r="B23415">
        <v>85524677859861</v>
      </c>
      <c r="C23415">
        <v>1</v>
      </c>
      <c r="D23415">
        <v>2</v>
      </c>
      <c r="E23415">
        <v>53</v>
      </c>
      <c r="F23415">
        <v>1.2562423251406772E+16</v>
      </c>
      <c r="G23415">
        <v>1.0743972017157918E+16</v>
      </c>
      <c r="H23415">
        <v>3.8195542117471056E+16</v>
      </c>
    </row>
    <row r="23416" spans="1:8" x14ac:dyDescent="0.35">
      <c r="A23416">
        <v>7545754289945444</v>
      </c>
      <c r="B23416">
        <v>1512041618915464</v>
      </c>
      <c r="C23416">
        <v>1</v>
      </c>
      <c r="D23416">
        <v>5</v>
      </c>
      <c r="E23416">
        <v>53</v>
      </c>
      <c r="F23416">
        <v>1.248397539420326E+16</v>
      </c>
      <c r="G23416">
        <v>1.8876290365551912E+16</v>
      </c>
      <c r="H23416">
        <v>3838430502112657</v>
      </c>
    </row>
    <row r="23417" spans="1:8" x14ac:dyDescent="0.35">
      <c r="A23417">
        <v>7469436220003278</v>
      </c>
      <c r="B23417">
        <v>85524677859861</v>
      </c>
      <c r="C23417">
        <v>1</v>
      </c>
      <c r="D23417">
        <v>2</v>
      </c>
      <c r="E23417">
        <v>53</v>
      </c>
      <c r="F23417">
        <v>1.2231511226978468E+16</v>
      </c>
      <c r="G23417">
        <v>1.0460960574266068E+16</v>
      </c>
      <c r="H23417">
        <v>3.9430401078553176E+16</v>
      </c>
    </row>
    <row r="23418" spans="1:8" x14ac:dyDescent="0.35">
      <c r="A23418">
        <v>7369436220003278</v>
      </c>
      <c r="B23418">
        <v>85524677859861</v>
      </c>
      <c r="C23418">
        <v>1</v>
      </c>
      <c r="D23418">
        <v>2</v>
      </c>
      <c r="E23418">
        <v>53</v>
      </c>
      <c r="F23418">
        <v>1.190179568047172E+16</v>
      </c>
      <c r="G23418">
        <v>1.0178972415262288E+16</v>
      </c>
      <c r="H23418">
        <v>4.0448298320079408E+16</v>
      </c>
    </row>
    <row r="23419" spans="1:8" x14ac:dyDescent="0.35">
      <c r="A23419">
        <v>7289329152887052</v>
      </c>
      <c r="B23419">
        <v>4432709165231229</v>
      </c>
      <c r="C23419">
        <v>1</v>
      </c>
      <c r="D23419">
        <v>1</v>
      </c>
      <c r="E23419">
        <v>53</v>
      </c>
      <c r="F23419">
        <v>1160792260150754</v>
      </c>
      <c r="G23419">
        <v>5.1454544904997208E+16</v>
      </c>
      <c r="H23419">
        <v>4096284376912938</v>
      </c>
    </row>
    <row r="23420" spans="1:8" x14ac:dyDescent="0.35">
      <c r="A23420">
        <v>7269436220003278</v>
      </c>
      <c r="B23420">
        <v>1.1402854841998424E+16</v>
      </c>
      <c r="C23420">
        <v>1</v>
      </c>
      <c r="D23420">
        <v>2</v>
      </c>
      <c r="E23420">
        <v>53</v>
      </c>
      <c r="F23420">
        <v>1.1573772281339012E+16</v>
      </c>
      <c r="G23420">
        <v>1.3197404529845372E+16</v>
      </c>
      <c r="H23420">
        <v>4228258422211392</v>
      </c>
    </row>
    <row r="23421" spans="1:8" x14ac:dyDescent="0.35">
      <c r="A23421">
        <v>7245754289945444</v>
      </c>
      <c r="B23421">
        <v>1512041618915464</v>
      </c>
      <c r="C23421">
        <v>1</v>
      </c>
      <c r="D23421">
        <v>5</v>
      </c>
      <c r="E23421">
        <v>53</v>
      </c>
      <c r="F23421">
        <v>1.1496391086266064E+16</v>
      </c>
      <c r="G23421">
        <v>1.7383021789763044E+16</v>
      </c>
      <c r="H23421">
        <v>4245641444001155</v>
      </c>
    </row>
    <row r="23422" spans="1:8" x14ac:dyDescent="0.35">
      <c r="A23422">
        <v>7059262433109885</v>
      </c>
      <c r="B23422">
        <v>4456567499781846</v>
      </c>
      <c r="C23422">
        <v>1</v>
      </c>
      <c r="D23422">
        <v>7</v>
      </c>
      <c r="E23422">
        <v>53</v>
      </c>
      <c r="F23422">
        <v>1145824463922194</v>
      </c>
      <c r="G23422">
        <v>5106444066370606</v>
      </c>
      <c r="H23422">
        <v>4296705884664861</v>
      </c>
    </row>
    <row r="23423" spans="1:8" x14ac:dyDescent="0.35">
      <c r="A23423">
        <v>5991578597281102</v>
      </c>
      <c r="B23423">
        <v>3.9038843283442016E+16</v>
      </c>
      <c r="C23423">
        <v>1</v>
      </c>
      <c r="D23423">
        <v>3</v>
      </c>
      <c r="E23423">
        <v>53</v>
      </c>
      <c r="F23423">
        <v>1.1369199456144506E+16</v>
      </c>
      <c r="G23423">
        <v>4.4384039582661952E+16</v>
      </c>
      <c r="H23423">
        <v>4.3410899242475224E+16</v>
      </c>
    </row>
    <row r="23424" spans="1:8" x14ac:dyDescent="0.35">
      <c r="A23424">
        <v>6959262433109885</v>
      </c>
      <c r="B23424">
        <v>2.2285390820497272E+16</v>
      </c>
      <c r="C23424">
        <v>1</v>
      </c>
      <c r="D23424">
        <v>7</v>
      </c>
      <c r="E23424">
        <v>53</v>
      </c>
      <c r="F23424">
        <v>1.1199280653712334E+16</v>
      </c>
      <c r="G23424">
        <v>2.4958034627641352E+16</v>
      </c>
      <c r="H23424">
        <v>4366047958875164</v>
      </c>
    </row>
    <row r="23425" spans="1:8" x14ac:dyDescent="0.35">
      <c r="A23425">
        <v>7089329152887056</v>
      </c>
      <c r="B23425">
        <v>4432709165231229</v>
      </c>
      <c r="C23425">
        <v>1</v>
      </c>
      <c r="D23425">
        <v>1</v>
      </c>
      <c r="E23425">
        <v>53</v>
      </c>
      <c r="F23425">
        <v>1.1167470355940264E+16</v>
      </c>
      <c r="G23425">
        <v>4.9502148199224464E+16</v>
      </c>
      <c r="H23425">
        <v>4.4155501070743888E+16</v>
      </c>
    </row>
    <row r="23426" spans="1:8" x14ac:dyDescent="0.35">
      <c r="A23426">
        <v>6989329152887058</v>
      </c>
      <c r="B23426">
        <v>6649317713079176</v>
      </c>
      <c r="C23426">
        <v>1</v>
      </c>
      <c r="D23426">
        <v>1</v>
      </c>
      <c r="E23426">
        <v>53</v>
      </c>
      <c r="F23426">
        <v>1.0945372791478888E+16</v>
      </c>
      <c r="G23426">
        <v>7277926117863542</v>
      </c>
      <c r="H23426">
        <v>4488329368253024</v>
      </c>
    </row>
    <row r="23427" spans="1:8" x14ac:dyDescent="0.35">
      <c r="A23427">
        <v>6859262433109885</v>
      </c>
      <c r="B23427">
        <v>4456567499781846</v>
      </c>
      <c r="C23427">
        <v>1</v>
      </c>
      <c r="D23427">
        <v>7</v>
      </c>
      <c r="E23427">
        <v>53</v>
      </c>
      <c r="F23427">
        <v>1.0938647247297496E+16</v>
      </c>
      <c r="G23427">
        <v>4.8748819813884176E+16</v>
      </c>
      <c r="H23427">
        <v>4537078188066908</v>
      </c>
    </row>
    <row r="23428" spans="1:8" x14ac:dyDescent="0.35">
      <c r="A23428">
        <v>7069436220003278</v>
      </c>
      <c r="B23428">
        <v>2851040364986888</v>
      </c>
      <c r="C23428">
        <v>1</v>
      </c>
      <c r="D23428">
        <v>2</v>
      </c>
      <c r="E23428">
        <v>53</v>
      </c>
      <c r="F23428">
        <v>1.0924730653267338E+16</v>
      </c>
      <c r="G23428">
        <v>3.1146848069074756E+16</v>
      </c>
      <c r="H23428">
        <v>4568225036135983</v>
      </c>
    </row>
    <row r="23429" spans="1:8" x14ac:dyDescent="0.35">
      <c r="A23429">
        <v>688932915288706</v>
      </c>
      <c r="B23429">
        <v>4432709165231229</v>
      </c>
      <c r="C23429">
        <v>1</v>
      </c>
      <c r="D23429">
        <v>1</v>
      </c>
      <c r="E23429">
        <v>53</v>
      </c>
      <c r="F23429">
        <v>1.0722313444356424E+16</v>
      </c>
      <c r="G23429">
        <v>4752889707728075</v>
      </c>
      <c r="H23429">
        <v>4615753933213264</v>
      </c>
    </row>
    <row r="23430" spans="1:8" x14ac:dyDescent="0.35">
      <c r="A23430">
        <v>6969436220003278</v>
      </c>
      <c r="B23430">
        <v>1.1402854841998424E+16</v>
      </c>
      <c r="C23430">
        <v>1</v>
      </c>
      <c r="D23430">
        <v>2</v>
      </c>
      <c r="E23430">
        <v>53</v>
      </c>
      <c r="F23430">
        <v>1.0604641525996644E+16</v>
      </c>
      <c r="G23430">
        <v>1.2092318797236838E+16</v>
      </c>
      <c r="H23430">
        <v>4736677121185632</v>
      </c>
    </row>
    <row r="23431" spans="1:8" x14ac:dyDescent="0.35">
      <c r="A23431">
        <v>5591578597281102</v>
      </c>
      <c r="B23431">
        <v>780687409107696</v>
      </c>
      <c r="C23431">
        <v>1</v>
      </c>
      <c r="D23431">
        <v>3</v>
      </c>
      <c r="E23431">
        <v>53</v>
      </c>
      <c r="F23431">
        <v>1.054514635512386E+16</v>
      </c>
      <c r="G23431">
        <v>823246298664311</v>
      </c>
      <c r="H23431">
        <v>4819001751052063</v>
      </c>
    </row>
    <row r="23432" spans="1:8" x14ac:dyDescent="0.35">
      <c r="A23432">
        <v>6945754289945444</v>
      </c>
      <c r="B23432">
        <v>1512041618915464</v>
      </c>
      <c r="C23432">
        <v>1</v>
      </c>
      <c r="D23432">
        <v>5</v>
      </c>
      <c r="E23432">
        <v>53</v>
      </c>
      <c r="F23432">
        <v>1.0529341518554584E+16</v>
      </c>
      <c r="G23432">
        <v>1.5920802595829086E+16</v>
      </c>
      <c r="H23432">
        <v>4.8349225536478928E+16</v>
      </c>
    </row>
    <row r="23433" spans="1:8" x14ac:dyDescent="0.35">
      <c r="A23433">
        <v>6659262433109885</v>
      </c>
      <c r="B23433">
        <v>2.2285390820497272E+16</v>
      </c>
      <c r="C23433">
        <v>1</v>
      </c>
      <c r="D23433">
        <v>7</v>
      </c>
      <c r="E23433">
        <v>53</v>
      </c>
      <c r="F23433">
        <v>1.0413770596297036E+16</v>
      </c>
      <c r="G23433">
        <v>2.3207494765348236E+16</v>
      </c>
      <c r="H23433">
        <v>4858130048413241</v>
      </c>
    </row>
    <row r="23434" spans="1:8" x14ac:dyDescent="0.35">
      <c r="A23434">
        <v>6869436220003278</v>
      </c>
      <c r="B23434">
        <v>2851040364986888</v>
      </c>
      <c r="C23434">
        <v>1</v>
      </c>
      <c r="D23434">
        <v>2</v>
      </c>
      <c r="E23434">
        <v>53</v>
      </c>
      <c r="F23434">
        <v>1.0288097638562048E+16</v>
      </c>
      <c r="G23434">
        <v>2.9331781646466684E+16</v>
      </c>
      <c r="H23434">
        <v>4887461830059707</v>
      </c>
    </row>
    <row r="23435" spans="1:8" x14ac:dyDescent="0.35">
      <c r="A23435">
        <v>6559262433109885</v>
      </c>
      <c r="B23435">
        <v>2.2285390820497272E+16</v>
      </c>
      <c r="C23435">
        <v>1</v>
      </c>
      <c r="D23435">
        <v>7</v>
      </c>
      <c r="E23435">
        <v>53</v>
      </c>
      <c r="F23435">
        <v>1.0150242683315598E+16</v>
      </c>
      <c r="G23435">
        <v>2.2620212512058104E+16</v>
      </c>
      <c r="H23435">
        <v>4910082042571766</v>
      </c>
    </row>
    <row r="23436" spans="1:8" x14ac:dyDescent="0.35">
      <c r="A23436">
        <v>6589329152887066</v>
      </c>
      <c r="B23436">
        <v>6649317713079176</v>
      </c>
      <c r="C23436">
        <v>1</v>
      </c>
      <c r="D23436">
        <v>1</v>
      </c>
      <c r="E23436">
        <v>53</v>
      </c>
      <c r="F23436">
        <v>1.0049572155102444E+16</v>
      </c>
      <c r="G23436">
        <v>6682279813978994</v>
      </c>
      <c r="H23436">
        <v>4976904840711555</v>
      </c>
    </row>
    <row r="23437" spans="1:8" x14ac:dyDescent="0.35">
      <c r="A23437">
        <v>6769436220003278</v>
      </c>
      <c r="B23437">
        <v>2851040364986888</v>
      </c>
      <c r="C23437">
        <v>1</v>
      </c>
      <c r="D23437">
        <v>2</v>
      </c>
      <c r="E23437">
        <v>53</v>
      </c>
      <c r="F23437">
        <v>9975517147313694</v>
      </c>
      <c r="G23437">
        <v>2.8440602048610196E+16</v>
      </c>
      <c r="H23437">
        <v>5.0053454427601656E+16</v>
      </c>
    </row>
    <row r="23438" spans="1:8" x14ac:dyDescent="0.35">
      <c r="A23438">
        <v>6459262433109885</v>
      </c>
      <c r="B23438">
        <v>2.2285390820497272E+16</v>
      </c>
      <c r="C23438">
        <v>1</v>
      </c>
      <c r="D23438">
        <v>7</v>
      </c>
      <c r="E23438">
        <v>53</v>
      </c>
      <c r="F23438">
        <v>9886472147841084</v>
      </c>
      <c r="G23438">
        <v>2.2032389565059964E+16</v>
      </c>
      <c r="H23438">
        <v>5027377832325225</v>
      </c>
    </row>
    <row r="23439" spans="1:8" x14ac:dyDescent="0.35">
      <c r="A23439">
        <v>6512347294094643</v>
      </c>
      <c r="B23439">
        <v>3.6239467106961664E+16</v>
      </c>
      <c r="C23439">
        <v>1</v>
      </c>
      <c r="D23439">
        <v>4</v>
      </c>
      <c r="E23439">
        <v>53</v>
      </c>
      <c r="F23439">
        <v>987659774563157</v>
      </c>
      <c r="G23439">
        <v>357922639131507</v>
      </c>
      <c r="H23439">
        <v>5063170096238376</v>
      </c>
    </row>
    <row r="23440" spans="1:8" x14ac:dyDescent="0.35">
      <c r="A23440">
        <v>6669436220003278</v>
      </c>
      <c r="B23440">
        <v>5701427420999212</v>
      </c>
      <c r="C23440">
        <v>1</v>
      </c>
      <c r="D23440">
        <v>2</v>
      </c>
      <c r="E23440">
        <v>53</v>
      </c>
      <c r="F23440">
        <v>9667295823327648</v>
      </c>
      <c r="G23440">
        <v>551173854940314</v>
      </c>
      <c r="H23440">
        <v>5118287481732407</v>
      </c>
    </row>
    <row r="23441" spans="1:8" x14ac:dyDescent="0.35">
      <c r="A23441">
        <v>6359262433109885</v>
      </c>
      <c r="B23441">
        <v>2.2285390820497272E+16</v>
      </c>
      <c r="C23441">
        <v>1</v>
      </c>
      <c r="D23441">
        <v>7</v>
      </c>
      <c r="E23441">
        <v>53</v>
      </c>
      <c r="F23441">
        <v>962282399389397</v>
      </c>
      <c r="G23441">
        <v>2.1444839350078556E+16</v>
      </c>
      <c r="H23441">
        <v>5139732321082486</v>
      </c>
    </row>
    <row r="23442" spans="1:8" x14ac:dyDescent="0.35">
      <c r="A23442">
        <v>5091578597281102</v>
      </c>
      <c r="B23442">
        <v>3.9038843283442016E+16</v>
      </c>
      <c r="C23442">
        <v>1</v>
      </c>
      <c r="D23442">
        <v>3</v>
      </c>
      <c r="E23442">
        <v>53</v>
      </c>
      <c r="F23442">
        <v>9485276527418496</v>
      </c>
      <c r="G23442">
        <v>3702942238540018</v>
      </c>
      <c r="H23442">
        <v>5176761743467886</v>
      </c>
    </row>
    <row r="23443" spans="1:8" x14ac:dyDescent="0.35">
      <c r="A23443">
        <v>628932915288707</v>
      </c>
      <c r="B23443">
        <v>2216405375662082</v>
      </c>
      <c r="C23443">
        <v>1</v>
      </c>
      <c r="D23443">
        <v>1</v>
      </c>
      <c r="E23443">
        <v>53</v>
      </c>
      <c r="F23443">
        <v>9376201266173018</v>
      </c>
      <c r="G23443">
        <v>2.0781462889635496E+16</v>
      </c>
      <c r="H23443">
        <v>5384576372364241</v>
      </c>
    </row>
    <row r="23444" spans="1:8" x14ac:dyDescent="0.35">
      <c r="A23444">
        <v>6569436220003278</v>
      </c>
      <c r="B23444">
        <v>1.4253895206985312E+16</v>
      </c>
      <c r="C23444">
        <v>1</v>
      </c>
      <c r="D23444">
        <v>2</v>
      </c>
      <c r="E23444">
        <v>53</v>
      </c>
      <c r="F23444">
        <v>9363805318585084</v>
      </c>
      <c r="G23444">
        <v>1334706997497235</v>
      </c>
      <c r="H23444">
        <v>5.5180470721139648E+16</v>
      </c>
    </row>
    <row r="23445" spans="1:8" x14ac:dyDescent="0.35">
      <c r="A23445">
        <v>6259262433109885</v>
      </c>
      <c r="B23445">
        <v>2.2285390820497272E+16</v>
      </c>
      <c r="C23445">
        <v>1</v>
      </c>
      <c r="D23445">
        <v>7</v>
      </c>
      <c r="E23445">
        <v>53</v>
      </c>
      <c r="F23445">
        <v>9359662548717724</v>
      </c>
      <c r="G23445">
        <v>2085837378461461</v>
      </c>
      <c r="H23445">
        <v>5538905445898579</v>
      </c>
    </row>
    <row r="23446" spans="1:8" x14ac:dyDescent="0.35">
      <c r="A23446">
        <v>618932915288707</v>
      </c>
      <c r="B23446">
        <v>4432709165231229</v>
      </c>
      <c r="C23446">
        <v>1</v>
      </c>
      <c r="D23446">
        <v>1</v>
      </c>
      <c r="E23446">
        <v>53</v>
      </c>
      <c r="F23446">
        <v>9152654846159032</v>
      </c>
      <c r="G23446">
        <v>4.0571057022767168E+16</v>
      </c>
      <c r="H23446">
        <v>5579476502921347</v>
      </c>
    </row>
    <row r="23447" spans="1:8" x14ac:dyDescent="0.35">
      <c r="A23447">
        <v>6159262433109885</v>
      </c>
      <c r="B23447">
        <v>2.2285390820497272E+16</v>
      </c>
      <c r="C23447">
        <v>1</v>
      </c>
      <c r="D23447">
        <v>7</v>
      </c>
      <c r="E23447">
        <v>53</v>
      </c>
      <c r="F23447">
        <v>9097349452683552</v>
      </c>
      <c r="G23447">
        <v>2027379879836899</v>
      </c>
      <c r="H23447">
        <v>5599750301719715</v>
      </c>
    </row>
    <row r="23448" spans="1:8" x14ac:dyDescent="0.35">
      <c r="A23448">
        <v>6469436220003278</v>
      </c>
      <c r="B23448">
        <v>2851040364986888</v>
      </c>
      <c r="C23448">
        <v>1</v>
      </c>
      <c r="D23448">
        <v>2</v>
      </c>
      <c r="E23448">
        <v>53</v>
      </c>
      <c r="F23448">
        <v>9065391704110006</v>
      </c>
      <c r="G23448">
        <v>2.5845797672834896E+16</v>
      </c>
      <c r="H23448">
        <v>562559609939255</v>
      </c>
    </row>
    <row r="23449" spans="1:8" x14ac:dyDescent="0.35">
      <c r="A23449">
        <v>6112347294094643</v>
      </c>
      <c r="B23449">
        <v>3.6239467106961664E+16</v>
      </c>
      <c r="C23449">
        <v>1</v>
      </c>
      <c r="D23449">
        <v>4</v>
      </c>
      <c r="E23449">
        <v>53</v>
      </c>
      <c r="F23449">
        <v>8981115860529908</v>
      </c>
      <c r="G23449">
        <v>3254708528114853</v>
      </c>
      <c r="H23449">
        <v>5658143184673699</v>
      </c>
    </row>
    <row r="23450" spans="1:8" x14ac:dyDescent="0.35">
      <c r="A23450">
        <v>608932915288707</v>
      </c>
      <c r="B23450">
        <v>8865418330462458</v>
      </c>
      <c r="C23450">
        <v>1</v>
      </c>
      <c r="D23450">
        <v>1</v>
      </c>
      <c r="E23450">
        <v>53</v>
      </c>
      <c r="F23450">
        <v>8929934384409303</v>
      </c>
      <c r="G23450">
        <v>7916760398136923</v>
      </c>
      <c r="H23450">
        <v>5737310788655068</v>
      </c>
    </row>
    <row r="23451" spans="1:8" x14ac:dyDescent="0.35">
      <c r="A23451">
        <v>6.3694362200032784E+16</v>
      </c>
      <c r="B23451">
        <v>5701427420999212</v>
      </c>
      <c r="C23451">
        <v>1</v>
      </c>
      <c r="D23451">
        <v>2</v>
      </c>
      <c r="E23451">
        <v>53</v>
      </c>
      <c r="F23451">
        <v>877237428703644</v>
      </c>
      <c r="G23451">
        <v>5001505530737798</v>
      </c>
      <c r="H23451">
        <v>5787325843962446</v>
      </c>
    </row>
    <row r="23452" spans="1:8" x14ac:dyDescent="0.35">
      <c r="A23452">
        <v>598932915288707</v>
      </c>
      <c r="B23452">
        <v>1.5514736043541636E+16</v>
      </c>
      <c r="C23452">
        <v>1</v>
      </c>
      <c r="D23452">
        <v>1</v>
      </c>
      <c r="E23452">
        <v>53</v>
      </c>
      <c r="F23452">
        <v>8708257888220236</v>
      </c>
      <c r="G23452">
        <v>1.3510632253482626E+16</v>
      </c>
      <c r="H23452">
        <v>5922432166497272</v>
      </c>
    </row>
    <row r="23453" spans="1:8" x14ac:dyDescent="0.35">
      <c r="A23453">
        <v>6345754289945444</v>
      </c>
      <c r="B23453">
        <v>1512041618915464</v>
      </c>
      <c r="C23453">
        <v>1</v>
      </c>
      <c r="D23453">
        <v>5</v>
      </c>
      <c r="E23453">
        <v>53</v>
      </c>
      <c r="F23453">
        <v>8703804819290525</v>
      </c>
      <c r="G23453">
        <v>1.3160515129684264E+16</v>
      </c>
      <c r="H23453">
        <v>5935592681626957</v>
      </c>
    </row>
    <row r="23454" spans="1:8" x14ac:dyDescent="0.35">
      <c r="A23454">
        <v>5959262433109885</v>
      </c>
      <c r="B23454">
        <v>2.2285390820497272E+16</v>
      </c>
      <c r="C23454">
        <v>1</v>
      </c>
      <c r="D23454">
        <v>7</v>
      </c>
      <c r="E23454">
        <v>53</v>
      </c>
      <c r="F23454">
        <v>8576689617619263</v>
      </c>
      <c r="G23454">
        <v>1.9113488007474656E+16</v>
      </c>
      <c r="H23454">
        <v>5954706169634431</v>
      </c>
    </row>
    <row r="23455" spans="1:8" x14ac:dyDescent="0.35">
      <c r="A23455">
        <v>588932915288707</v>
      </c>
      <c r="B23455">
        <v>1108202687831041</v>
      </c>
      <c r="C23455">
        <v>1</v>
      </c>
      <c r="D23455">
        <v>1</v>
      </c>
      <c r="E23455">
        <v>53</v>
      </c>
      <c r="F23455">
        <v>848783923857659</v>
      </c>
      <c r="G23455">
        <v>9406246258068352</v>
      </c>
      <c r="H23455">
        <v>6048768632215115</v>
      </c>
    </row>
    <row r="23456" spans="1:8" x14ac:dyDescent="0.35">
      <c r="A23456">
        <v>6.2694362200032784E+16</v>
      </c>
      <c r="B23456">
        <v>2851040364986888</v>
      </c>
      <c r="C23456">
        <v>1</v>
      </c>
      <c r="D23456">
        <v>2</v>
      </c>
      <c r="E23456">
        <v>53</v>
      </c>
      <c r="F23456">
        <v>848504470867909</v>
      </c>
      <c r="G23456">
        <v>2.4191204963162496E+16</v>
      </c>
      <c r="H23456">
        <v>6072959837178278</v>
      </c>
    </row>
    <row r="23457" spans="1:8" x14ac:dyDescent="0.35">
      <c r="A23457">
        <v>4591578597281102</v>
      </c>
      <c r="B23457">
        <v>3.9038843283442016E+16</v>
      </c>
      <c r="C23457">
        <v>1</v>
      </c>
      <c r="D23457">
        <v>3</v>
      </c>
      <c r="E23457">
        <v>53</v>
      </c>
      <c r="F23457">
        <v>840892407075675</v>
      </c>
      <c r="G23457">
        <v>3.2827466898063604E+16</v>
      </c>
      <c r="H23457">
        <v>6105787304076341</v>
      </c>
    </row>
    <row r="23458" spans="1:8" x14ac:dyDescent="0.35">
      <c r="A23458">
        <v>5812347294094643</v>
      </c>
      <c r="B23458">
        <v>3.6239467106961664E+16</v>
      </c>
      <c r="C23458">
        <v>1</v>
      </c>
      <c r="D23458">
        <v>4</v>
      </c>
      <c r="E23458">
        <v>53</v>
      </c>
      <c r="F23458">
        <v>8319145352633271</v>
      </c>
      <c r="G23458">
        <v>3014813943647864</v>
      </c>
      <c r="H23458">
        <v>613593544351282</v>
      </c>
    </row>
    <row r="23459" spans="1:8" x14ac:dyDescent="0.35">
      <c r="A23459">
        <v>5859262433109885</v>
      </c>
      <c r="B23459">
        <v>8913134999563692</v>
      </c>
      <c r="C23459">
        <v>1</v>
      </c>
      <c r="D23459">
        <v>7</v>
      </c>
      <c r="E23459">
        <v>53</v>
      </c>
      <c r="F23459">
        <v>8319035210600981</v>
      </c>
      <c r="G23459">
        <v>7414868389821032</v>
      </c>
      <c r="H23459">
        <v>621008412741103</v>
      </c>
    </row>
    <row r="23460" spans="1:8" x14ac:dyDescent="0.35">
      <c r="A23460">
        <v>578932915288707</v>
      </c>
      <c r="B23460">
        <v>8865418330462458</v>
      </c>
      <c r="C23460">
        <v>1</v>
      </c>
      <c r="D23460">
        <v>1</v>
      </c>
      <c r="E23460">
        <v>53</v>
      </c>
      <c r="F23460">
        <v>8268887383580466</v>
      </c>
      <c r="G23460">
        <v>7330714578292401</v>
      </c>
      <c r="H23460">
        <v>6283391273193954</v>
      </c>
    </row>
    <row r="23461" spans="1:8" x14ac:dyDescent="0.35">
      <c r="A23461">
        <v>4491578597281102</v>
      </c>
      <c r="B23461">
        <v>780687409107696</v>
      </c>
      <c r="C23461">
        <v>1</v>
      </c>
      <c r="D23461">
        <v>3</v>
      </c>
      <c r="E23461">
        <v>53</v>
      </c>
      <c r="F23461">
        <v>8193329250797136</v>
      </c>
      <c r="G23461">
        <v>6396428984771116</v>
      </c>
      <c r="H23461">
        <v>6347355563041665</v>
      </c>
    </row>
    <row r="23462" spans="1:8" x14ac:dyDescent="0.35">
      <c r="A23462">
        <v>6145754289945444</v>
      </c>
      <c r="B23462">
        <v>1512041618915464</v>
      </c>
      <c r="C23462">
        <v>1</v>
      </c>
      <c r="D23462">
        <v>5</v>
      </c>
      <c r="E23462">
        <v>53</v>
      </c>
      <c r="F23462">
        <v>8137928276098224</v>
      </c>
      <c r="G23462">
        <v>1.2304886245209488E+16</v>
      </c>
      <c r="H23462">
        <v>6359660449286875</v>
      </c>
    </row>
    <row r="23463" spans="1:8" x14ac:dyDescent="0.35">
      <c r="A23463">
        <v>568932915288707</v>
      </c>
      <c r="B23463">
        <v>6649317713079176</v>
      </c>
      <c r="C23463">
        <v>1</v>
      </c>
      <c r="D23463">
        <v>1</v>
      </c>
      <c r="E23463">
        <v>53</v>
      </c>
      <c r="F23463">
        <v>8051605572581147</v>
      </c>
      <c r="G23463">
        <v>5353768355249082</v>
      </c>
      <c r="H23463">
        <v>6413198132839365</v>
      </c>
    </row>
    <row r="23464" spans="1:8" x14ac:dyDescent="0.35">
      <c r="A23464">
        <v>6.0694362200032784E+16</v>
      </c>
      <c r="B23464">
        <v>1.1402854841998424E+16</v>
      </c>
      <c r="C23464">
        <v>1</v>
      </c>
      <c r="D23464">
        <v>2</v>
      </c>
      <c r="E23464">
        <v>53</v>
      </c>
      <c r="F23464">
        <v>7928473834687975</v>
      </c>
      <c r="G23464">
        <v>9040723625552958</v>
      </c>
      <c r="H23464">
        <v>6503605369094895</v>
      </c>
    </row>
    <row r="23465" spans="1:8" x14ac:dyDescent="0.35">
      <c r="A23465">
        <v>558932915288707</v>
      </c>
      <c r="B23465">
        <v>8865418330462458</v>
      </c>
      <c r="C23465">
        <v>1</v>
      </c>
      <c r="D23465">
        <v>1</v>
      </c>
      <c r="E23465">
        <v>53</v>
      </c>
      <c r="F23465">
        <v>783619063672368</v>
      </c>
      <c r="G23465">
        <v>6947110811180839</v>
      </c>
      <c r="H23465">
        <v>6573076477206703</v>
      </c>
    </row>
    <row r="23466" spans="1:8" x14ac:dyDescent="0.35">
      <c r="A23466">
        <v>5.9694362200032784E+16</v>
      </c>
      <c r="B23466">
        <v>1.1402854841998424E+16</v>
      </c>
      <c r="C23466">
        <v>1</v>
      </c>
      <c r="D23466">
        <v>2</v>
      </c>
      <c r="E23466">
        <v>53</v>
      </c>
      <c r="F23466">
        <v>7659673227652442</v>
      </c>
      <c r="G23466">
        <v>8734214195206235</v>
      </c>
      <c r="H23466">
        <v>6660418619158766</v>
      </c>
    </row>
    <row r="23467" spans="1:8" x14ac:dyDescent="0.35">
      <c r="A23467">
        <v>548932915288707</v>
      </c>
      <c r="B23467">
        <v>6649317713079176</v>
      </c>
      <c r="C23467">
        <v>1</v>
      </c>
      <c r="D23467">
        <v>1</v>
      </c>
      <c r="E23467">
        <v>53</v>
      </c>
      <c r="F23467">
        <v>7622832320994426</v>
      </c>
      <c r="G23467">
        <v>5068663397582068</v>
      </c>
      <c r="H23467">
        <v>6711105253134587</v>
      </c>
    </row>
    <row r="23468" spans="1:8" x14ac:dyDescent="0.35">
      <c r="A23468">
        <v>538932915288707</v>
      </c>
      <c r="B23468">
        <v>2216608547847952</v>
      </c>
      <c r="C23468">
        <v>1</v>
      </c>
      <c r="D23468">
        <v>1</v>
      </c>
      <c r="E23468">
        <v>53</v>
      </c>
      <c r="F23468">
        <v>7411712672146366</v>
      </c>
      <c r="G23468">
        <v>1642886566327262</v>
      </c>
      <c r="H23468">
        <v>6727534118797859</v>
      </c>
    </row>
    <row r="23469" spans="1:8" x14ac:dyDescent="0.35">
      <c r="A23469">
        <v>4091578597281102</v>
      </c>
      <c r="B23469">
        <v>3.9038843283442016E+16</v>
      </c>
      <c r="C23469">
        <v>1</v>
      </c>
      <c r="D23469">
        <v>3</v>
      </c>
      <c r="E23469">
        <v>53</v>
      </c>
      <c r="F23469">
        <v>7334942432593579</v>
      </c>
      <c r="G23469">
        <v>2.8634766811908968E+16</v>
      </c>
      <c r="H23469">
        <v>6756168885609768</v>
      </c>
    </row>
    <row r="23470" spans="1:8" x14ac:dyDescent="0.35">
      <c r="A23470">
        <v>5459262433109885</v>
      </c>
      <c r="B23470">
        <v>4456567499781846</v>
      </c>
      <c r="C23470">
        <v>1</v>
      </c>
      <c r="D23470">
        <v>7</v>
      </c>
      <c r="E23470">
        <v>53</v>
      </c>
      <c r="F23470">
        <v>731384299599651</v>
      </c>
      <c r="G23470">
        <v>3259463499446513</v>
      </c>
      <c r="H23470">
        <v>6788763520604233</v>
      </c>
    </row>
    <row r="23471" spans="1:8" x14ac:dyDescent="0.35">
      <c r="A23471">
        <v>5312347294094643</v>
      </c>
      <c r="B23471">
        <v>3.6239467106961664E+16</v>
      </c>
      <c r="C23471">
        <v>1</v>
      </c>
      <c r="D23471">
        <v>4</v>
      </c>
      <c r="E23471">
        <v>53</v>
      </c>
      <c r="F23471">
        <v>7250823487603775</v>
      </c>
      <c r="G23471">
        <v>2.6276597927740204E+16</v>
      </c>
      <c r="H23471">
        <v>6815040118531973</v>
      </c>
    </row>
    <row r="23472" spans="1:8" x14ac:dyDescent="0.35">
      <c r="A23472">
        <v>528932915288707</v>
      </c>
      <c r="B23472">
        <v>8865418330462458</v>
      </c>
      <c r="C23472">
        <v>1</v>
      </c>
      <c r="D23472">
        <v>1</v>
      </c>
      <c r="E23472">
        <v>53</v>
      </c>
      <c r="F23472">
        <v>720300548614919</v>
      </c>
      <c r="G23472">
        <v>6385765687132868</v>
      </c>
      <c r="H23472">
        <v>6878897775403302</v>
      </c>
    </row>
    <row r="23473" spans="1:8" x14ac:dyDescent="0.35">
      <c r="A23473">
        <v>5745754289945444</v>
      </c>
      <c r="B23473">
        <v>1512041618915464</v>
      </c>
      <c r="C23473">
        <v>1</v>
      </c>
      <c r="D23473">
        <v>5</v>
      </c>
      <c r="E23473">
        <v>53</v>
      </c>
      <c r="F23473">
        <v>7082416463918517</v>
      </c>
      <c r="G23473">
        <v>1.0708908455936892E+16</v>
      </c>
      <c r="H23473">
        <v>6889606683859239</v>
      </c>
    </row>
    <row r="23474" spans="1:8" x14ac:dyDescent="0.35">
      <c r="A23474">
        <v>518932915288707</v>
      </c>
      <c r="B23474">
        <v>1108202687831041</v>
      </c>
      <c r="C23474">
        <v>1</v>
      </c>
      <c r="D23474">
        <v>1</v>
      </c>
      <c r="E23474">
        <v>53</v>
      </c>
      <c r="F23474">
        <v>6996875818044145</v>
      </c>
      <c r="G23474">
        <v>7753956587976535</v>
      </c>
      <c r="H23474">
        <v>6967146249739004</v>
      </c>
    </row>
    <row r="23475" spans="1:8" x14ac:dyDescent="0.35">
      <c r="A23475">
        <v>5259262433109885</v>
      </c>
      <c r="B23475">
        <v>4456567499781846</v>
      </c>
      <c r="C23475">
        <v>1</v>
      </c>
      <c r="D23475">
        <v>7</v>
      </c>
      <c r="E23475">
        <v>53</v>
      </c>
      <c r="F23475">
        <v>6830629894934881</v>
      </c>
      <c r="G23475">
        <v>3.044116319280508E+16</v>
      </c>
      <c r="H23475">
        <v>6997587412931809</v>
      </c>
    </row>
    <row r="23476" spans="1:8" x14ac:dyDescent="0.35">
      <c r="A23476">
        <v>5089329152887069</v>
      </c>
      <c r="B23476">
        <v>2216608547847952</v>
      </c>
      <c r="C23476">
        <v>1</v>
      </c>
      <c r="D23476">
        <v>1</v>
      </c>
      <c r="E23476">
        <v>53</v>
      </c>
      <c r="F23476">
        <v>6793479556305327</v>
      </c>
      <c r="G23476">
        <v>150584848541367</v>
      </c>
      <c r="H23476">
        <v>7012645897785946</v>
      </c>
    </row>
    <row r="23477" spans="1:8" x14ac:dyDescent="0.35">
      <c r="A23477">
        <v>3791578597281102</v>
      </c>
      <c r="B23477">
        <v>3.9038843283442016E+16</v>
      </c>
      <c r="C23477">
        <v>1</v>
      </c>
      <c r="D23477">
        <v>3</v>
      </c>
      <c r="E23477">
        <v>53</v>
      </c>
      <c r="F23477">
        <v>6699512014990137</v>
      </c>
      <c r="G23477">
        <v>2615411996287368</v>
      </c>
      <c r="H23477">
        <v>7038800017748819</v>
      </c>
    </row>
    <row r="23478" spans="1:8" x14ac:dyDescent="0.35">
      <c r="A23478">
        <v>5.5694362200032784E+16</v>
      </c>
      <c r="B23478">
        <v>2851040364986888</v>
      </c>
      <c r="C23478">
        <v>1</v>
      </c>
      <c r="D23478">
        <v>2</v>
      </c>
      <c r="E23478">
        <v>53</v>
      </c>
      <c r="F23478">
        <v>6651518463224522</v>
      </c>
      <c r="G23478">
        <v>1.8963747627108668E+16</v>
      </c>
      <c r="H23478">
        <v>7057763765375928</v>
      </c>
    </row>
    <row r="23479" spans="1:8" x14ac:dyDescent="0.35">
      <c r="A23479">
        <v>5159262433109885</v>
      </c>
      <c r="B23479">
        <v>6685106581831575</v>
      </c>
      <c r="C23479">
        <v>1</v>
      </c>
      <c r="D23479">
        <v>7</v>
      </c>
      <c r="E23479">
        <v>53</v>
      </c>
      <c r="F23479">
        <v>6594788980738403</v>
      </c>
      <c r="G23479">
        <v>4408686722092464</v>
      </c>
      <c r="H23479">
        <v>7101850632596853</v>
      </c>
    </row>
    <row r="23480" spans="1:8" x14ac:dyDescent="0.35">
      <c r="A23480">
        <v>4.9893291528870688E+16</v>
      </c>
      <c r="B23480">
        <v>4432709165231229</v>
      </c>
      <c r="C23480">
        <v>1</v>
      </c>
      <c r="D23480">
        <v>1</v>
      </c>
      <c r="E23480">
        <v>53</v>
      </c>
      <c r="F23480">
        <v>6592963063031921</v>
      </c>
      <c r="G23480">
        <v>2.9224687795532552E+16</v>
      </c>
      <c r="H23480">
        <v>7131075320392385</v>
      </c>
    </row>
    <row r="23481" spans="1:8" x14ac:dyDescent="0.35">
      <c r="A23481">
        <v>4889329152887068</v>
      </c>
      <c r="B23481">
        <v>1108202687831041</v>
      </c>
      <c r="C23481">
        <v>1</v>
      </c>
      <c r="D23481">
        <v>1</v>
      </c>
      <c r="E23481">
        <v>53</v>
      </c>
      <c r="F23481">
        <v>6395462880533252</v>
      </c>
      <c r="G23481">
        <v>70874691541306</v>
      </c>
      <c r="H23481">
        <v>7201950011933692</v>
      </c>
    </row>
    <row r="23482" spans="1:8" x14ac:dyDescent="0.35">
      <c r="A23482">
        <v>5059262433109885</v>
      </c>
      <c r="B23482">
        <v>2.2285390820497272E+16</v>
      </c>
      <c r="C23482">
        <v>1</v>
      </c>
      <c r="D23482">
        <v>7</v>
      </c>
      <c r="E23482">
        <v>53</v>
      </c>
      <c r="F23482">
        <v>6.3630949936772832E+16</v>
      </c>
      <c r="G23482">
        <v>1.4180405876204788E+16</v>
      </c>
      <c r="H23482">
        <v>7216130417809896</v>
      </c>
    </row>
    <row r="23483" spans="1:8" x14ac:dyDescent="0.35">
      <c r="A23483">
        <v>3591578597281102</v>
      </c>
      <c r="B23483">
        <v>3.9038843283442016E+16</v>
      </c>
      <c r="C23483">
        <v>1</v>
      </c>
      <c r="D23483">
        <v>3</v>
      </c>
      <c r="E23483">
        <v>53</v>
      </c>
      <c r="F23483">
        <v>6.2820201842776536E+16</v>
      </c>
      <c r="G23483">
        <v>2.452428014774348E+16</v>
      </c>
      <c r="H23483">
        <v>724065469795764</v>
      </c>
    </row>
    <row r="23484" spans="1:8" x14ac:dyDescent="0.35">
      <c r="A23484">
        <v>4789329152887066</v>
      </c>
      <c r="B23484">
        <v>6649317713079176</v>
      </c>
      <c r="C23484">
        <v>1</v>
      </c>
      <c r="D23484">
        <v>1</v>
      </c>
      <c r="E23484">
        <v>53</v>
      </c>
      <c r="F23484">
        <v>6201105504132784</v>
      </c>
      <c r="G23484">
        <v>4123312066930289</v>
      </c>
      <c r="H23484">
        <v>7281887818626943</v>
      </c>
    </row>
    <row r="23485" spans="1:8" x14ac:dyDescent="0.35">
      <c r="A23485">
        <v>5.3694362200032784E+16</v>
      </c>
      <c r="B23485">
        <v>5701427420999212</v>
      </c>
      <c r="C23485">
        <v>1</v>
      </c>
      <c r="D23485">
        <v>2</v>
      </c>
      <c r="E23485">
        <v>53</v>
      </c>
      <c r="F23485">
        <v>6189098373429772</v>
      </c>
      <c r="G23485">
        <v>3528669517753412</v>
      </c>
      <c r="H23485">
        <v>7317174513804477</v>
      </c>
    </row>
    <row r="23486" spans="1:8" x14ac:dyDescent="0.35">
      <c r="A23486">
        <v>5345754289945444</v>
      </c>
      <c r="B23486">
        <v>1512041618915464</v>
      </c>
      <c r="C23486">
        <v>1</v>
      </c>
      <c r="D23486">
        <v>5</v>
      </c>
      <c r="E23486">
        <v>53</v>
      </c>
      <c r="F23486">
        <v>6136212829604305</v>
      </c>
      <c r="G23486">
        <v>9278209180884732</v>
      </c>
      <c r="H23486">
        <v>7326452722985361</v>
      </c>
    </row>
    <row r="23487" spans="1:8" x14ac:dyDescent="0.35">
      <c r="A23487">
        <v>4712347294094643</v>
      </c>
      <c r="B23487">
        <v>7247063002806016</v>
      </c>
      <c r="C23487">
        <v>1</v>
      </c>
      <c r="D23487">
        <v>4</v>
      </c>
      <c r="E23487">
        <v>53</v>
      </c>
      <c r="F23487">
        <v>6053700035352987</v>
      </c>
      <c r="G23487">
        <v>438715455562921</v>
      </c>
      <c r="H23487">
        <v>7.3703242685416528E+16</v>
      </c>
    </row>
    <row r="23488" spans="1:8" x14ac:dyDescent="0.35">
      <c r="A23488">
        <v>4.6893291528870656E+16</v>
      </c>
      <c r="B23488">
        <v>8865418330462458</v>
      </c>
      <c r="C23488">
        <v>1</v>
      </c>
      <c r="D23488">
        <v>1</v>
      </c>
      <c r="E23488">
        <v>53</v>
      </c>
      <c r="F23488">
        <v>6010007220319649</v>
      </c>
      <c r="G23488">
        <v>5328122817723354</v>
      </c>
      <c r="H23488">
        <v>7.423605496718888E+16</v>
      </c>
    </row>
    <row r="23489" spans="1:8" x14ac:dyDescent="0.35">
      <c r="A23489">
        <v>4859262433109885</v>
      </c>
      <c r="B23489">
        <v>1.1141674081613424E+16</v>
      </c>
      <c r="C23489">
        <v>1</v>
      </c>
      <c r="D23489">
        <v>7</v>
      </c>
      <c r="E23489">
        <v>53</v>
      </c>
      <c r="F23489">
        <v>5912943289461179</v>
      </c>
      <c r="G23489">
        <v>6588008699423963</v>
      </c>
      <c r="H23489">
        <v>7489485583713127</v>
      </c>
    </row>
    <row r="23490" spans="1:8" x14ac:dyDescent="0.35">
      <c r="A23490">
        <v>4589329152887064</v>
      </c>
      <c r="B23490">
        <v>1.5514736043541636E+16</v>
      </c>
      <c r="C23490">
        <v>1</v>
      </c>
      <c r="D23490">
        <v>1</v>
      </c>
      <c r="E23490">
        <v>53</v>
      </c>
      <c r="F23490">
        <v>5822274008726542</v>
      </c>
      <c r="G23490">
        <v>9033104441856532</v>
      </c>
      <c r="H23490">
        <v>7579816628131692</v>
      </c>
    </row>
    <row r="23491" spans="1:8" x14ac:dyDescent="0.35">
      <c r="A23491">
        <v>5.1694362200032784E+16</v>
      </c>
      <c r="B23491">
        <v>2851040364986888</v>
      </c>
      <c r="C23491">
        <v>1</v>
      </c>
      <c r="D23491">
        <v>2</v>
      </c>
      <c r="E23491">
        <v>53</v>
      </c>
      <c r="F23491">
        <v>5754930353628236</v>
      </c>
      <c r="G23491">
        <v>1.6407538735882364E+16</v>
      </c>
      <c r="H23491">
        <v>7596224166867574</v>
      </c>
    </row>
    <row r="23492" spans="1:8" x14ac:dyDescent="0.35">
      <c r="A23492">
        <v>5145754289945444</v>
      </c>
      <c r="B23492">
        <v>1512041618915464</v>
      </c>
      <c r="C23492">
        <v>1</v>
      </c>
      <c r="D23492">
        <v>5</v>
      </c>
      <c r="E23492">
        <v>53</v>
      </c>
      <c r="F23492">
        <v>5.7053903839117648E+16</v>
      </c>
      <c r="G23492">
        <v>8626787712634664</v>
      </c>
      <c r="H23492">
        <v>7604850954580209</v>
      </c>
    </row>
    <row r="23493" spans="1:8" x14ac:dyDescent="0.35">
      <c r="A23493">
        <v>4759262433109885</v>
      </c>
      <c r="B23493">
        <v>4456567499781846</v>
      </c>
      <c r="C23493">
        <v>1</v>
      </c>
      <c r="D23493">
        <v>7</v>
      </c>
      <c r="E23493">
        <v>53</v>
      </c>
      <c r="F23493">
        <v>5.6948346637672512E+16</v>
      </c>
      <c r="G23493">
        <v>2537941507917621</v>
      </c>
      <c r="H23493">
        <v>7630230369659385</v>
      </c>
    </row>
    <row r="23494" spans="1:8" x14ac:dyDescent="0.35">
      <c r="A23494">
        <v>4512347294094643</v>
      </c>
      <c r="B23494">
        <v>3.6239467106961664E+16</v>
      </c>
      <c r="C23494">
        <v>1</v>
      </c>
      <c r="D23494">
        <v>4</v>
      </c>
      <c r="E23494">
        <v>53</v>
      </c>
      <c r="F23494">
        <v>5680106370859192</v>
      </c>
      <c r="G23494">
        <v>2058440279907951</v>
      </c>
      <c r="H23494">
        <v>7650814772458465</v>
      </c>
    </row>
    <row r="23495" spans="1:8" x14ac:dyDescent="0.35">
      <c r="A23495">
        <v>4.4893291528870632E+16</v>
      </c>
      <c r="B23495">
        <v>8865418330462458</v>
      </c>
      <c r="C23495">
        <v>1</v>
      </c>
      <c r="D23495">
        <v>1</v>
      </c>
      <c r="E23495">
        <v>53</v>
      </c>
      <c r="F23495">
        <v>56380015058193</v>
      </c>
      <c r="G23495">
        <v>4.9983241896865368E+16</v>
      </c>
      <c r="H23495">
        <v>770079801435533</v>
      </c>
    </row>
    <row r="23496" spans="1:8" x14ac:dyDescent="0.35">
      <c r="A23496">
        <v>5045754289945444</v>
      </c>
      <c r="B23496">
        <v>1512041618915464</v>
      </c>
      <c r="C23496">
        <v>1</v>
      </c>
      <c r="D23496">
        <v>5</v>
      </c>
      <c r="E23496">
        <v>53</v>
      </c>
      <c r="F23496">
        <v>5.5005470878376488E+16</v>
      </c>
      <c r="G23496">
        <v>8317056123614778</v>
      </c>
      <c r="H23496">
        <v>7709115070478945</v>
      </c>
    </row>
    <row r="23497" spans="1:8" x14ac:dyDescent="0.35">
      <c r="A23497">
        <v>4412347294094643</v>
      </c>
      <c r="B23497">
        <v>7247063002806016</v>
      </c>
      <c r="C23497">
        <v>1</v>
      </c>
      <c r="D23497">
        <v>4</v>
      </c>
      <c r="E23497">
        <v>53</v>
      </c>
      <c r="F23497">
        <v>5498556641854105</v>
      </c>
      <c r="G23497">
        <v>3984838640801417</v>
      </c>
      <c r="H23497">
        <v>7748963456886959</v>
      </c>
    </row>
    <row r="23498" spans="1:8" x14ac:dyDescent="0.35">
      <c r="A23498">
        <v>4659262433109885</v>
      </c>
      <c r="B23498">
        <v>4456567499781846</v>
      </c>
      <c r="C23498">
        <v>1</v>
      </c>
      <c r="D23498">
        <v>7</v>
      </c>
      <c r="E23498">
        <v>53</v>
      </c>
      <c r="F23498">
        <v>5481570930875011</v>
      </c>
      <c r="G23498">
        <v>2.4428990858286492E+16</v>
      </c>
      <c r="H23498">
        <v>7773392447745246</v>
      </c>
    </row>
    <row r="23499" spans="1:8" x14ac:dyDescent="0.35">
      <c r="A23499">
        <v>4389329152887063</v>
      </c>
      <c r="B23499">
        <v>1.3298635426158352E+16</v>
      </c>
      <c r="C23499">
        <v>1</v>
      </c>
      <c r="D23499">
        <v>1</v>
      </c>
      <c r="E23499">
        <v>53</v>
      </c>
      <c r="F23499">
        <v>5.457275027652128E+16</v>
      </c>
      <c r="G23499">
        <v>7257431101302389</v>
      </c>
      <c r="H23499">
        <v>784596675875827</v>
      </c>
    </row>
    <row r="23500" spans="1:8" x14ac:dyDescent="0.35">
      <c r="A23500">
        <v>4969436220003278</v>
      </c>
      <c r="B23500">
        <v>2851040364986888</v>
      </c>
      <c r="C23500">
        <v>1</v>
      </c>
      <c r="D23500">
        <v>2</v>
      </c>
      <c r="E23500">
        <v>53</v>
      </c>
      <c r="F23500">
        <v>5.3489206560171104E+16</v>
      </c>
      <c r="G23500">
        <v>1.5249988699416928E+16</v>
      </c>
      <c r="H23500">
        <v>7861216747457686</v>
      </c>
    </row>
    <row r="23501" spans="1:8" x14ac:dyDescent="0.35">
      <c r="A23501">
        <v>4312347294094643</v>
      </c>
      <c r="B23501">
        <v>7247063002806016</v>
      </c>
      <c r="C23501">
        <v>1</v>
      </c>
      <c r="D23501">
        <v>4</v>
      </c>
      <c r="E23501">
        <v>53</v>
      </c>
      <c r="F23501">
        <v>5.3206116325804592E+16</v>
      </c>
      <c r="G23501">
        <v>3855880771477316</v>
      </c>
      <c r="H23501">
        <v>7.8997755551724592E+16</v>
      </c>
    </row>
    <row r="23502" spans="1:8" x14ac:dyDescent="0.35">
      <c r="A23502">
        <v>4289329152887061</v>
      </c>
      <c r="B23502">
        <v>4432709165231229</v>
      </c>
      <c r="C23502">
        <v>1</v>
      </c>
      <c r="D23502">
        <v>1</v>
      </c>
      <c r="E23502">
        <v>53</v>
      </c>
      <c r="F23502">
        <v>5280169648578683</v>
      </c>
      <c r="G23502">
        <v>2.3405456395230484E+16</v>
      </c>
      <c r="H23502">
        <v>792318101156769</v>
      </c>
    </row>
    <row r="23503" spans="1:8" x14ac:dyDescent="0.35">
      <c r="A23503">
        <v>4559262433109885</v>
      </c>
      <c r="B23503">
        <v>2.2285390820497272E+16</v>
      </c>
      <c r="C23503">
        <v>1</v>
      </c>
      <c r="D23503">
        <v>7</v>
      </c>
      <c r="E23503">
        <v>53</v>
      </c>
      <c r="F23503">
        <v>5.2732777645854728E+16</v>
      </c>
      <c r="G23503">
        <v>1.1751705588882546E+16</v>
      </c>
      <c r="H23503">
        <v>7934932717156573</v>
      </c>
    </row>
    <row r="23504" spans="1:8" x14ac:dyDescent="0.35">
      <c r="A23504">
        <v>3.0915785972811024E+16</v>
      </c>
      <c r="B23504">
        <v>3.9038843283442016E+16</v>
      </c>
      <c r="C23504">
        <v>1</v>
      </c>
      <c r="D23504">
        <v>3</v>
      </c>
      <c r="E23504">
        <v>53</v>
      </c>
      <c r="F23504">
        <v>5.2674048383456904E+16</v>
      </c>
      <c r="G23504">
        <v>2.0563339199462164E+16</v>
      </c>
      <c r="H23504">
        <v>7955496056356034</v>
      </c>
    </row>
    <row r="23505" spans="1:8" x14ac:dyDescent="0.35">
      <c r="A23505">
        <v>4.1893291528870608E+16</v>
      </c>
      <c r="B23505">
        <v>1.9947445208772868E+16</v>
      </c>
      <c r="C23505">
        <v>1</v>
      </c>
      <c r="D23505">
        <v>1</v>
      </c>
      <c r="E23505">
        <v>53</v>
      </c>
      <c r="F23505">
        <v>5106750332415429</v>
      </c>
      <c r="G23505">
        <v>1.0186662245073938E+16</v>
      </c>
      <c r="H23505">
        <v>8057362678806774</v>
      </c>
    </row>
    <row r="23506" spans="1:8" x14ac:dyDescent="0.35">
      <c r="A23506">
        <v>4459262433109885</v>
      </c>
      <c r="B23506">
        <v>4456567499781846</v>
      </c>
      <c r="C23506">
        <v>1</v>
      </c>
      <c r="D23506">
        <v>7</v>
      </c>
      <c r="E23506">
        <v>53</v>
      </c>
      <c r="F23506">
        <v>507006161835512</v>
      </c>
      <c r="G23506">
        <v>2.2595071830252776E+16</v>
      </c>
      <c r="H23506">
        <v>8079957750637027</v>
      </c>
    </row>
    <row r="23507" spans="1:8" x14ac:dyDescent="0.35">
      <c r="A23507">
        <v>4112347294094643</v>
      </c>
      <c r="B23507">
        <v>3.6239467106961664E+16</v>
      </c>
      <c r="C23507">
        <v>1</v>
      </c>
      <c r="D23507">
        <v>4</v>
      </c>
      <c r="E23507">
        <v>53</v>
      </c>
      <c r="F23507">
        <v>497579490438808</v>
      </c>
      <c r="G23507">
        <v>1803201557685593</v>
      </c>
      <c r="H23507">
        <v>8097989766213883</v>
      </c>
    </row>
    <row r="23508" spans="1:8" x14ac:dyDescent="0.35">
      <c r="A23508">
        <v>4769436220003276</v>
      </c>
      <c r="B23508">
        <v>2851040364986888</v>
      </c>
      <c r="C23508">
        <v>1</v>
      </c>
      <c r="D23508">
        <v>2</v>
      </c>
      <c r="E23508">
        <v>53</v>
      </c>
      <c r="F23508">
        <v>4970665178734861</v>
      </c>
      <c r="G23508">
        <v>1.4171567065407856E+16</v>
      </c>
      <c r="H23508">
        <v>811216133327929</v>
      </c>
    </row>
    <row r="23509" spans="1:8" x14ac:dyDescent="0.35">
      <c r="A23509">
        <v>408932915288706</v>
      </c>
      <c r="B23509">
        <v>2216608547847952</v>
      </c>
      <c r="C23509">
        <v>1</v>
      </c>
      <c r="D23509">
        <v>1</v>
      </c>
      <c r="E23509">
        <v>53</v>
      </c>
      <c r="F23509">
        <v>4.9370721122317016E+16</v>
      </c>
      <c r="G23509">
        <v>1.0943556245314532E+16</v>
      </c>
      <c r="H23509">
        <v>8123104889524605</v>
      </c>
    </row>
    <row r="23510" spans="1:8" x14ac:dyDescent="0.35">
      <c r="A23510">
        <v>4745754289945444</v>
      </c>
      <c r="B23510">
        <v>3.0237367571666484E+16</v>
      </c>
      <c r="C23510">
        <v>1</v>
      </c>
      <c r="D23510">
        <v>5</v>
      </c>
      <c r="E23510">
        <v>53</v>
      </c>
      <c r="F23510">
        <v>4927685041138704</v>
      </c>
      <c r="G23510">
        <v>1.4900022386631348E+16</v>
      </c>
      <c r="H23510">
        <v>8138004911911236</v>
      </c>
    </row>
    <row r="23511" spans="1:8" x14ac:dyDescent="0.35">
      <c r="A23511">
        <v>2.8915785972811036E+16</v>
      </c>
      <c r="B23511">
        <v>780687409107696</v>
      </c>
      <c r="C23511">
        <v>1</v>
      </c>
      <c r="D23511">
        <v>3</v>
      </c>
      <c r="E23511">
        <v>53</v>
      </c>
      <c r="F23511">
        <v>4875688794660301</v>
      </c>
      <c r="G23511">
        <v>3806388852718775</v>
      </c>
      <c r="H23511">
        <v>8176068800438425</v>
      </c>
    </row>
    <row r="23512" spans="1:8" x14ac:dyDescent="0.35">
      <c r="A23512">
        <v>4359262433109885</v>
      </c>
      <c r="B23512">
        <v>2.2285390820497272E+16</v>
      </c>
      <c r="C23512">
        <v>1</v>
      </c>
      <c r="D23512">
        <v>7</v>
      </c>
      <c r="E23512">
        <v>53</v>
      </c>
      <c r="F23512">
        <v>4872010115485576</v>
      </c>
      <c r="G23512">
        <v>1.0857464950501212E+16</v>
      </c>
      <c r="H23512">
        <v>8.1869262653889248E+16</v>
      </c>
    </row>
    <row r="23513" spans="1:8" x14ac:dyDescent="0.35">
      <c r="A23513">
        <v>4012347294094643</v>
      </c>
      <c r="B23513">
        <v>1.4494126005612032E+16</v>
      </c>
      <c r="C23513">
        <v>1</v>
      </c>
      <c r="D23513">
        <v>4</v>
      </c>
      <c r="E23513">
        <v>53</v>
      </c>
      <c r="F23513">
        <v>4809028024932158</v>
      </c>
      <c r="G23513">
        <v>6970265815788626</v>
      </c>
      <c r="H23513">
        <v>8256628923546812</v>
      </c>
    </row>
    <row r="23514" spans="1:8" x14ac:dyDescent="0.35">
      <c r="A23514">
        <v>4669436220003275</v>
      </c>
      <c r="B23514">
        <v>2851040364986888</v>
      </c>
      <c r="C23514">
        <v>1</v>
      </c>
      <c r="D23514">
        <v>2</v>
      </c>
      <c r="E23514">
        <v>53</v>
      </c>
      <c r="F23514">
        <v>4791745747733637</v>
      </c>
      <c r="G23514">
        <v>1.3661460545542878E+16</v>
      </c>
      <c r="H23514">
        <v>8270290384092355</v>
      </c>
    </row>
    <row r="23515" spans="1:8" x14ac:dyDescent="0.35">
      <c r="A23515">
        <v>4309985989303563</v>
      </c>
      <c r="B23515">
        <v>1.4957766647549764E+16</v>
      </c>
      <c r="C23515">
        <v>1</v>
      </c>
      <c r="D23515">
        <v>6</v>
      </c>
      <c r="E23515">
        <v>53</v>
      </c>
      <c r="F23515">
        <v>4776338757892172</v>
      </c>
      <c r="G23515">
        <v>714433605701988</v>
      </c>
      <c r="H23515">
        <v>8277434720149375</v>
      </c>
    </row>
    <row r="23516" spans="1:8" x14ac:dyDescent="0.35">
      <c r="A23516">
        <v>3.9893291528870584E+16</v>
      </c>
      <c r="B23516">
        <v>1108202687831041</v>
      </c>
      <c r="C23516">
        <v>1</v>
      </c>
      <c r="D23516">
        <v>1</v>
      </c>
      <c r="E23516">
        <v>53</v>
      </c>
      <c r="F23516">
        <v>4771180314690534</v>
      </c>
      <c r="G23516">
        <v>5.2874348488666016E+16</v>
      </c>
      <c r="H23516">
        <v>833030906863804</v>
      </c>
    </row>
    <row r="23517" spans="1:8" x14ac:dyDescent="0.35">
      <c r="A23517">
        <v>4645754289945444</v>
      </c>
      <c r="B23517">
        <v>4.535778376082112E+16</v>
      </c>
      <c r="C23517">
        <v>1</v>
      </c>
      <c r="D23517">
        <v>5</v>
      </c>
      <c r="E23517">
        <v>53</v>
      </c>
      <c r="F23517">
        <v>4750355225304659</v>
      </c>
      <c r="G23517">
        <v>2.1546558509645544E+16</v>
      </c>
      <c r="H23517">
        <v>8351855627147686</v>
      </c>
    </row>
    <row r="23518" spans="1:8" x14ac:dyDescent="0.35">
      <c r="A23518">
        <v>4259262433109885</v>
      </c>
      <c r="B23518">
        <v>8913134999563692</v>
      </c>
      <c r="C23518">
        <v>1</v>
      </c>
      <c r="D23518">
        <v>7</v>
      </c>
      <c r="E23518">
        <v>53</v>
      </c>
      <c r="F23518">
        <v>4679192555625048</v>
      </c>
      <c r="G23518">
        <v>417062749372395</v>
      </c>
      <c r="H23518">
        <v>8393561902084926</v>
      </c>
    </row>
    <row r="23519" spans="1:8" x14ac:dyDescent="0.35">
      <c r="A23519">
        <v>3912347294094643</v>
      </c>
      <c r="B23519">
        <v>3.6239467106961664E+16</v>
      </c>
      <c r="C23519">
        <v>1</v>
      </c>
      <c r="D23519">
        <v>4</v>
      </c>
      <c r="E23519">
        <v>53</v>
      </c>
      <c r="F23519">
        <v>4.6460760143352512E+16</v>
      </c>
      <c r="G23519">
        <v>1683713188979459</v>
      </c>
      <c r="H23519">
        <v>841039903397472</v>
      </c>
    </row>
    <row r="23520" spans="1:8" x14ac:dyDescent="0.35">
      <c r="A23520">
        <v>4.5694362200032736E+16</v>
      </c>
      <c r="B23520">
        <v>5701427420999212</v>
      </c>
      <c r="C23520">
        <v>1</v>
      </c>
      <c r="D23520">
        <v>2</v>
      </c>
      <c r="E23520">
        <v>53</v>
      </c>
      <c r="F23520">
        <v>4.6194967213610896E+16</v>
      </c>
      <c r="G23520">
        <v>2.6337725278384072E+16</v>
      </c>
      <c r="H23520">
        <v>8436736759253105</v>
      </c>
    </row>
    <row r="23521" spans="1:8" x14ac:dyDescent="0.35">
      <c r="A23521">
        <v>3889329152887058</v>
      </c>
      <c r="B23521">
        <v>1.3298635426158352E+16</v>
      </c>
      <c r="C23521">
        <v>1</v>
      </c>
      <c r="D23521">
        <v>1</v>
      </c>
      <c r="E23521">
        <v>53</v>
      </c>
      <c r="F23521">
        <v>4609110824683805</v>
      </c>
      <c r="G23521">
        <v>6129488449622998</v>
      </c>
      <c r="H23521">
        <v>8498031643749335</v>
      </c>
    </row>
    <row r="23522" spans="1:8" x14ac:dyDescent="0.35">
      <c r="A23522">
        <v>4.2099859893035632E+16</v>
      </c>
      <c r="B23522">
        <v>1.4957766647549764E+16</v>
      </c>
      <c r="C23522">
        <v>1</v>
      </c>
      <c r="D23522">
        <v>6</v>
      </c>
      <c r="E23522">
        <v>53</v>
      </c>
      <c r="F23522">
        <v>4.5861203471658312E+16</v>
      </c>
      <c r="G23522">
        <v>6859811797048642</v>
      </c>
      <c r="H23522">
        <v>8504891455546383</v>
      </c>
    </row>
    <row r="23523" spans="1:8" x14ac:dyDescent="0.35">
      <c r="A23523">
        <v>4545754289945444</v>
      </c>
      <c r="B23523">
        <v>9071556752164224</v>
      </c>
      <c r="C23523">
        <v>1</v>
      </c>
      <c r="D23523">
        <v>5</v>
      </c>
      <c r="E23523">
        <v>53</v>
      </c>
      <c r="F23523">
        <v>4579669200966141</v>
      </c>
      <c r="G23523">
        <v>4154472906270294</v>
      </c>
      <c r="H23523">
        <v>8546436184609085</v>
      </c>
    </row>
    <row r="23524" spans="1:8" x14ac:dyDescent="0.35">
      <c r="A23524">
        <v>2691578597281105</v>
      </c>
      <c r="B23524">
        <v>3.9038843283442016E+16</v>
      </c>
      <c r="C23524">
        <v>1</v>
      </c>
      <c r="D23524">
        <v>3</v>
      </c>
      <c r="E23524">
        <v>53</v>
      </c>
      <c r="F23524">
        <v>4.4933004090054864E+16</v>
      </c>
      <c r="G23524">
        <v>1754132504925911</v>
      </c>
      <c r="H23524">
        <v>8563977509658345</v>
      </c>
    </row>
    <row r="23525" spans="1:8" x14ac:dyDescent="0.35">
      <c r="A23525">
        <v>4159262433109885</v>
      </c>
      <c r="B23525">
        <v>2.2285390820497272E+16</v>
      </c>
      <c r="C23525">
        <v>1</v>
      </c>
      <c r="D23525">
        <v>7</v>
      </c>
      <c r="E23525">
        <v>53</v>
      </c>
      <c r="F23525">
        <v>4491660524524761</v>
      </c>
      <c r="G23525">
        <v>1.0009841022203408E+16</v>
      </c>
      <c r="H23525">
        <v>8573987350680549</v>
      </c>
    </row>
    <row r="23526" spans="1:8" x14ac:dyDescent="0.35">
      <c r="A23526">
        <v>3812347294094643</v>
      </c>
      <c r="B23526">
        <v>3.6239467106961664E+16</v>
      </c>
      <c r="C23526">
        <v>1</v>
      </c>
      <c r="D23526">
        <v>4</v>
      </c>
      <c r="E23526">
        <v>53</v>
      </c>
      <c r="F23526">
        <v>4486967692067764</v>
      </c>
      <c r="G23526">
        <v>1.6260531808668944E+16</v>
      </c>
      <c r="H23526">
        <v>8590247882489217</v>
      </c>
    </row>
    <row r="23527" spans="1:8" x14ac:dyDescent="0.35">
      <c r="A23527">
        <v>4469436220003273</v>
      </c>
      <c r="B23527">
        <v>85524677859861</v>
      </c>
      <c r="C23527">
        <v>1</v>
      </c>
      <c r="D23527">
        <v>2</v>
      </c>
      <c r="E23527">
        <v>53</v>
      </c>
      <c r="F23527">
        <v>4.4538013599964344E+16</v>
      </c>
      <c r="G23527">
        <v>3809099265655058</v>
      </c>
      <c r="H23527">
        <v>8628338875145768</v>
      </c>
    </row>
    <row r="23528" spans="1:8" x14ac:dyDescent="0.35">
      <c r="A23528">
        <v>3789329152887057</v>
      </c>
      <c r="B23528">
        <v>1.3298635426158352E+16</v>
      </c>
      <c r="C23528">
        <v>1</v>
      </c>
      <c r="D23528">
        <v>1</v>
      </c>
      <c r="E23528">
        <v>53</v>
      </c>
      <c r="F23528">
        <v>4450890385892205</v>
      </c>
      <c r="G23528">
        <v>5919076856377369</v>
      </c>
      <c r="H23528">
        <v>8687529643709542</v>
      </c>
    </row>
    <row r="23529" spans="1:8" x14ac:dyDescent="0.35">
      <c r="A23529">
        <v>4109985989303565</v>
      </c>
      <c r="B23529">
        <v>5982421151840822</v>
      </c>
      <c r="C23529">
        <v>1</v>
      </c>
      <c r="D23529">
        <v>6</v>
      </c>
      <c r="E23529">
        <v>53</v>
      </c>
      <c r="F23529">
        <v>4.4012065805010176E+16</v>
      </c>
      <c r="G23529">
        <v>2.6329871340810304E+16</v>
      </c>
      <c r="H23529">
        <v>8713859515050352</v>
      </c>
    </row>
    <row r="23530" spans="1:8" x14ac:dyDescent="0.35">
      <c r="A23530">
        <v>3712347294094643</v>
      </c>
      <c r="B23530">
        <v>2.5365135719114208E+16</v>
      </c>
      <c r="C23530">
        <v>1</v>
      </c>
      <c r="D23530">
        <v>4</v>
      </c>
      <c r="E23530">
        <v>53</v>
      </c>
      <c r="F23530">
        <v>4331722989459009</v>
      </c>
      <c r="G23530">
        <v>1.0987474152523488E+16</v>
      </c>
      <c r="H23530">
        <v>8823734256575586</v>
      </c>
    </row>
    <row r="23531" spans="1:8" x14ac:dyDescent="0.35">
      <c r="A23531">
        <v>4059262433109885</v>
      </c>
      <c r="B23531">
        <v>8913134999563692</v>
      </c>
      <c r="C23531">
        <v>1</v>
      </c>
      <c r="D23531">
        <v>7</v>
      </c>
      <c r="E23531">
        <v>53</v>
      </c>
      <c r="F23531">
        <v>4.3094485936254168E+16</v>
      </c>
      <c r="G23531">
        <v>3.8410697088663232E+16</v>
      </c>
      <c r="H23531">
        <v>886214495366425</v>
      </c>
    </row>
    <row r="23532" spans="1:8" x14ac:dyDescent="0.35">
      <c r="A23532">
        <v>2.5915785972811056E+16</v>
      </c>
      <c r="B23532">
        <v>780687409107696</v>
      </c>
      <c r="C23532">
        <v>1</v>
      </c>
      <c r="D23532">
        <v>3</v>
      </c>
      <c r="E23532">
        <v>53</v>
      </c>
      <c r="F23532">
        <v>430583102224822</v>
      </c>
      <c r="G23532">
        <v>3.3615080648145048E+16</v>
      </c>
      <c r="H23532">
        <v>8895760034312396</v>
      </c>
    </row>
    <row r="23533" spans="1:8" x14ac:dyDescent="0.35">
      <c r="A23533">
        <v>3.689329152887056E+16</v>
      </c>
      <c r="B23533">
        <v>1.5514736043541636E+16</v>
      </c>
      <c r="C23533">
        <v>1</v>
      </c>
      <c r="D23533">
        <v>1</v>
      </c>
      <c r="E23533">
        <v>53</v>
      </c>
      <c r="F23533">
        <v>4.2965369328509032E+16</v>
      </c>
      <c r="G23533">
        <v>6665963641450973</v>
      </c>
      <c r="H23533">
        <v>8962419670726906</v>
      </c>
    </row>
    <row r="23534" spans="1:8" x14ac:dyDescent="0.35">
      <c r="A23534">
        <v>4369436220003272</v>
      </c>
      <c r="B23534">
        <v>2851040364986888</v>
      </c>
      <c r="C23534">
        <v>1</v>
      </c>
      <c r="D23534">
        <v>2</v>
      </c>
      <c r="E23534">
        <v>53</v>
      </c>
      <c r="F23534">
        <v>4294532313368424</v>
      </c>
      <c r="G23534">
        <v>1.2243884974153896E+16</v>
      </c>
      <c r="H23534">
        <v>897466355570106</v>
      </c>
    </row>
    <row r="23535" spans="1:8" x14ac:dyDescent="0.35">
      <c r="A23535">
        <v>4.0099859893035664E+16</v>
      </c>
      <c r="B23535">
        <v>1.4957766647549764E+16</v>
      </c>
      <c r="C23535">
        <v>1</v>
      </c>
      <c r="D23535">
        <v>6</v>
      </c>
      <c r="E23535">
        <v>53</v>
      </c>
      <c r="F23535">
        <v>4.2216239264323872E+16</v>
      </c>
      <c r="G23535">
        <v>6314606556528845</v>
      </c>
      <c r="H23535">
        <v>8980978162257588</v>
      </c>
    </row>
    <row r="23536" spans="1:8" x14ac:dyDescent="0.35">
      <c r="A23536">
        <v>3612347294094643</v>
      </c>
      <c r="B23536">
        <v>1.4494126005612032E+16</v>
      </c>
      <c r="C23536">
        <v>1</v>
      </c>
      <c r="D23536">
        <v>4</v>
      </c>
      <c r="E23536">
        <v>53</v>
      </c>
      <c r="F23536">
        <v>4180353303009975</v>
      </c>
      <c r="G23536">
        <v>6059056752180303</v>
      </c>
      <c r="H23536">
        <v>904156872977939</v>
      </c>
    </row>
    <row r="23537" spans="1:8" x14ac:dyDescent="0.35">
      <c r="A23537">
        <v>3589329152887055</v>
      </c>
      <c r="B23537">
        <v>6649317713079176</v>
      </c>
      <c r="C23537">
        <v>1</v>
      </c>
      <c r="D23537">
        <v>1</v>
      </c>
      <c r="E23537">
        <v>53</v>
      </c>
      <c r="F23537">
        <v>4146059950111051</v>
      </c>
      <c r="G23537">
        <v>2.7568469865761576E+16</v>
      </c>
      <c r="H23537">
        <v>9069137199645152</v>
      </c>
    </row>
    <row r="23538" spans="1:8" x14ac:dyDescent="0.35">
      <c r="A23538">
        <v>4269436220003271</v>
      </c>
      <c r="B23538">
        <v>2851040364986888</v>
      </c>
      <c r="C23538">
        <v>1</v>
      </c>
      <c r="D23538">
        <v>2</v>
      </c>
      <c r="E23538">
        <v>53</v>
      </c>
      <c r="F23538">
        <v>4141552982121186</v>
      </c>
      <c r="G23538">
        <v>1.1807734725759324E+16</v>
      </c>
      <c r="H23538">
        <v>9080944934370912</v>
      </c>
    </row>
    <row r="23539" spans="1:8" x14ac:dyDescent="0.35">
      <c r="A23539">
        <v>3959262433109885</v>
      </c>
      <c r="B23539">
        <v>2.2285390820497272E+16</v>
      </c>
      <c r="C23539">
        <v>1</v>
      </c>
      <c r="D23539">
        <v>7</v>
      </c>
      <c r="E23539">
        <v>53</v>
      </c>
      <c r="F23539">
        <v>4132575095943184</v>
      </c>
      <c r="G23539">
        <v>9209605110814788</v>
      </c>
      <c r="H23539">
        <v>9090154539481726</v>
      </c>
    </row>
    <row r="23540" spans="1:8" x14ac:dyDescent="0.35">
      <c r="A23540">
        <v>4245754289945444</v>
      </c>
      <c r="B23540">
        <v>1512041618915464</v>
      </c>
      <c r="C23540">
        <v>1</v>
      </c>
      <c r="D23540">
        <v>5</v>
      </c>
      <c r="E23540">
        <v>53</v>
      </c>
      <c r="F23540">
        <v>4.1062300261738832E+16</v>
      </c>
      <c r="G23540">
        <v>6208790696415247</v>
      </c>
      <c r="H23540">
        <v>9096363330178140</v>
      </c>
    </row>
    <row r="23541" spans="1:8" x14ac:dyDescent="0.35">
      <c r="A23541">
        <v>3.4953306899240056E+16</v>
      </c>
      <c r="B23541">
        <v>1.7492213335802842E+16</v>
      </c>
      <c r="C23541">
        <v>1</v>
      </c>
      <c r="D23541">
        <v>4</v>
      </c>
      <c r="E23541">
        <v>53</v>
      </c>
      <c r="F23541">
        <v>4008149748683964</v>
      </c>
      <c r="G23541">
        <v>7011141048582444</v>
      </c>
      <c r="H23541">
        <v>9103374471226724</v>
      </c>
    </row>
    <row r="23542" spans="1:8" x14ac:dyDescent="0.35">
      <c r="A23542">
        <v>3.4893291528870536E+16</v>
      </c>
      <c r="B23542">
        <v>4432709165231229</v>
      </c>
      <c r="C23542">
        <v>1</v>
      </c>
      <c r="D23542">
        <v>1</v>
      </c>
      <c r="E23542">
        <v>53</v>
      </c>
      <c r="F23542">
        <v>3.9994608541500576E+16</v>
      </c>
      <c r="G23542">
        <v>1772844678417448</v>
      </c>
      <c r="H23542">
        <v>9121102918010898</v>
      </c>
    </row>
    <row r="23543" spans="1:8" x14ac:dyDescent="0.35">
      <c r="A23543">
        <v>3486822387838687</v>
      </c>
      <c r="B23543">
        <v>6363708003531017</v>
      </c>
      <c r="C23543">
        <v>1</v>
      </c>
      <c r="D23543">
        <v>4</v>
      </c>
      <c r="E23543">
        <v>53</v>
      </c>
      <c r="F23543">
        <v>3.9958357438815576E+16</v>
      </c>
      <c r="G23543">
        <v>2542833190413438</v>
      </c>
      <c r="H23543">
        <v>9146531249915032</v>
      </c>
    </row>
    <row r="23544" spans="1:8" x14ac:dyDescent="0.35">
      <c r="A23544">
        <v>416943622000327</v>
      </c>
      <c r="B23544">
        <v>5701427420999212</v>
      </c>
      <c r="C23544">
        <v>1</v>
      </c>
      <c r="D23544">
        <v>2</v>
      </c>
      <c r="E23544">
        <v>53</v>
      </c>
      <c r="F23544">
        <v>3994718822339814</v>
      </c>
      <c r="G23544">
        <v>2.2775599432869896E+16</v>
      </c>
      <c r="H23544">
        <v>9169306849347902</v>
      </c>
    </row>
    <row r="23545" spans="1:8" x14ac:dyDescent="0.35">
      <c r="A23545">
        <v>3478314085753368</v>
      </c>
      <c r="B23545">
        <v>1.6487303618340524E+16</v>
      </c>
      <c r="C23545">
        <v>1</v>
      </c>
      <c r="D23545">
        <v>4</v>
      </c>
      <c r="E23545">
        <v>53</v>
      </c>
      <c r="F23545">
        <v>3983549768832068</v>
      </c>
      <c r="G23545">
        <v>6567799451750451</v>
      </c>
      <c r="H23545">
        <v>9175874648799654</v>
      </c>
    </row>
    <row r="23546" spans="1:8" x14ac:dyDescent="0.35">
      <c r="A23546">
        <v>346980578366805</v>
      </c>
      <c r="B23546">
        <v>1646696057808177</v>
      </c>
      <c r="C23546">
        <v>1</v>
      </c>
      <c r="D23546">
        <v>4</v>
      </c>
      <c r="E23546">
        <v>53</v>
      </c>
      <c r="F23546">
        <v>3971291817085545</v>
      </c>
      <c r="G23546">
        <v>6539510579600639</v>
      </c>
      <c r="H23546">
        <v>9182414159379254</v>
      </c>
    </row>
    <row r="23547" spans="1:8" x14ac:dyDescent="0.35">
      <c r="A23547">
        <v>3859262433109885</v>
      </c>
      <c r="B23547">
        <v>2.2285390820497272E+16</v>
      </c>
      <c r="C23547">
        <v>1</v>
      </c>
      <c r="D23547">
        <v>7</v>
      </c>
      <c r="E23547">
        <v>53</v>
      </c>
      <c r="F23547">
        <v>3.9610429648577368E+16</v>
      </c>
      <c r="G23547">
        <v>8827339052863591</v>
      </c>
      <c r="H23547">
        <v>9191241498432116</v>
      </c>
    </row>
    <row r="23548" spans="1:8" x14ac:dyDescent="0.35">
      <c r="A23548">
        <v>3461297481582731</v>
      </c>
      <c r="B23548">
        <v>1646540330968517</v>
      </c>
      <c r="C23548">
        <v>1</v>
      </c>
      <c r="D23548">
        <v>4</v>
      </c>
      <c r="E23548">
        <v>53</v>
      </c>
      <c r="F23548">
        <v>3959061881814299</v>
      </c>
      <c r="G23548">
        <v>6518755061207356</v>
      </c>
      <c r="H23548">
        <v>9197760253493324</v>
      </c>
    </row>
    <row r="23549" spans="1:8" x14ac:dyDescent="0.35">
      <c r="A23549">
        <v>3.4527891794974124E+16</v>
      </c>
      <c r="B23549">
        <v>1648148609829295</v>
      </c>
      <c r="C23549">
        <v>1</v>
      </c>
      <c r="D23549">
        <v>4</v>
      </c>
      <c r="E23549">
        <v>53</v>
      </c>
      <c r="F23549">
        <v>3.9468599558147936E+16</v>
      </c>
      <c r="G23549">
        <v>6505011749367065</v>
      </c>
      <c r="H23549">
        <v>9204265265242692</v>
      </c>
    </row>
    <row r="23550" spans="1:8" x14ac:dyDescent="0.35">
      <c r="A23550">
        <v>3.4442808774120936E+16</v>
      </c>
      <c r="B23550">
        <v>3704766566290866</v>
      </c>
      <c r="C23550">
        <v>1</v>
      </c>
      <c r="D23550">
        <v>4</v>
      </c>
      <c r="E23550">
        <v>53</v>
      </c>
      <c r="F23550">
        <v>3934686031509524</v>
      </c>
      <c r="G23550">
        <v>1.4577093258388172E+16</v>
      </c>
      <c r="H23550">
        <v>921884235850108</v>
      </c>
    </row>
    <row r="23551" spans="1:8" x14ac:dyDescent="0.35">
      <c r="A23551">
        <v>3.8099859893035688E+16</v>
      </c>
      <c r="B23551">
        <v>1.4957766647549764E+16</v>
      </c>
      <c r="C23551">
        <v>1</v>
      </c>
      <c r="D23551">
        <v>6</v>
      </c>
      <c r="E23551">
        <v>53</v>
      </c>
      <c r="F23551">
        <v>3.8784795344832448E+16</v>
      </c>
      <c r="G23551">
        <v>5801339182409781</v>
      </c>
      <c r="H23551">
        <v>922464369768349</v>
      </c>
    </row>
    <row r="23552" spans="1:8" x14ac:dyDescent="0.35">
      <c r="A23552">
        <v>3389329152887053</v>
      </c>
      <c r="B23552">
        <v>1.9947445208772868E+16</v>
      </c>
      <c r="C23552">
        <v>1</v>
      </c>
      <c r="D23552">
        <v>1</v>
      </c>
      <c r="E23552">
        <v>53</v>
      </c>
      <c r="F23552">
        <v>3856733393794172</v>
      </c>
      <c r="G23552">
        <v>7693197805755388</v>
      </c>
      <c r="H23552">
        <v>9301575675741044</v>
      </c>
    </row>
    <row r="23553" spans="1:8" x14ac:dyDescent="0.35">
      <c r="A23553">
        <v>4.0694362200032688E+16</v>
      </c>
      <c r="B23553">
        <v>5701427420999212</v>
      </c>
      <c r="C23553">
        <v>1</v>
      </c>
      <c r="D23553">
        <v>2</v>
      </c>
      <c r="E23553">
        <v>53</v>
      </c>
      <c r="F23553">
        <v>38538785867474</v>
      </c>
      <c r="G23553">
        <v>2.1972609051683316E+16</v>
      </c>
      <c r="H23553">
        <v>9323548284792728</v>
      </c>
    </row>
    <row r="23554" spans="1:8" x14ac:dyDescent="0.35">
      <c r="A23554">
        <v>4045754289945444</v>
      </c>
      <c r="B23554">
        <v>1512041618915464</v>
      </c>
      <c r="C23554">
        <v>1</v>
      </c>
      <c r="D23554">
        <v>5</v>
      </c>
      <c r="E23554">
        <v>53</v>
      </c>
      <c r="F23554">
        <v>3.8213856996310696E+16</v>
      </c>
      <c r="G23554">
        <v>5778094219770566</v>
      </c>
      <c r="H23554">
        <v>9329326379012498</v>
      </c>
    </row>
    <row r="23555" spans="1:8" x14ac:dyDescent="0.35">
      <c r="A23555">
        <v>2325391864134498</v>
      </c>
      <c r="B23555">
        <v>1.9034577475230632E+16</v>
      </c>
      <c r="C23555">
        <v>1</v>
      </c>
      <c r="D23555">
        <v>3</v>
      </c>
      <c r="E23555">
        <v>53</v>
      </c>
      <c r="F23555">
        <v>3819648325614085</v>
      </c>
      <c r="G23555">
        <v>7270539198203626</v>
      </c>
      <c r="H23555">
        <v>9336596918210702</v>
      </c>
    </row>
    <row r="23556" spans="1:8" x14ac:dyDescent="0.35">
      <c r="A23556">
        <v>2.3198763030389476E+16</v>
      </c>
      <c r="B23556">
        <v>3937671974060011</v>
      </c>
      <c r="C23556">
        <v>1</v>
      </c>
      <c r="D23556">
        <v>3</v>
      </c>
      <c r="E23556">
        <v>53</v>
      </c>
      <c r="F23556">
        <v>3.8097782771336872E+16</v>
      </c>
      <c r="G23556">
        <v>1.5001657149251956E+16</v>
      </c>
      <c r="H23556">
        <v>9351598575359952</v>
      </c>
    </row>
    <row r="23557" spans="1:8" x14ac:dyDescent="0.35">
      <c r="A23557">
        <v>2.3143607419433968E+16</v>
      </c>
      <c r="B23557">
        <v>5760576348130494</v>
      </c>
      <c r="C23557">
        <v>1</v>
      </c>
      <c r="D23557">
        <v>3</v>
      </c>
      <c r="E23557">
        <v>53</v>
      </c>
      <c r="F23557">
        <v>3799916695010443</v>
      </c>
      <c r="G23557">
        <v>2.1889710238143356E+16</v>
      </c>
      <c r="H23557">
        <v>9373488285598096</v>
      </c>
    </row>
    <row r="23558" spans="1:8" x14ac:dyDescent="0.35">
      <c r="A23558">
        <v>3759262433109885</v>
      </c>
      <c r="B23558">
        <v>2.2285390820497272E+16</v>
      </c>
      <c r="C23558">
        <v>1</v>
      </c>
      <c r="D23558">
        <v>7</v>
      </c>
      <c r="E23558">
        <v>53</v>
      </c>
      <c r="F23558">
        <v>379484062274911</v>
      </c>
      <c r="G23558">
        <v>8456950637946317</v>
      </c>
      <c r="H23558">
        <v>9381945236236044</v>
      </c>
    </row>
    <row r="23559" spans="1:8" x14ac:dyDescent="0.35">
      <c r="A23559">
        <v>3969436220003268</v>
      </c>
      <c r="B23559">
        <v>5701427420999212</v>
      </c>
      <c r="C23559">
        <v>1</v>
      </c>
      <c r="D23559">
        <v>2</v>
      </c>
      <c r="E23559">
        <v>53</v>
      </c>
      <c r="F23559">
        <v>3.7188754977825728E+16</v>
      </c>
      <c r="G23559">
        <v>2.1202898738339652E+16</v>
      </c>
      <c r="H23559">
        <v>9403148134974384</v>
      </c>
    </row>
    <row r="23560" spans="1:8" x14ac:dyDescent="0.35">
      <c r="A23560">
        <v>3289329152887052</v>
      </c>
      <c r="B23560">
        <v>1.5514736043541636E+16</v>
      </c>
      <c r="C23560">
        <v>1</v>
      </c>
      <c r="D23560">
        <v>1</v>
      </c>
      <c r="E23560">
        <v>53</v>
      </c>
      <c r="F23560">
        <v>3.7178640650690472E+16</v>
      </c>
      <c r="G23560">
        <v>5768167961531498</v>
      </c>
      <c r="H23560">
        <v>9460829814589696</v>
      </c>
    </row>
    <row r="23561" spans="1:8" x14ac:dyDescent="0.35">
      <c r="A23561">
        <v>3709985989303569</v>
      </c>
      <c r="B23561">
        <v>5982421151840822</v>
      </c>
      <c r="C23561">
        <v>1</v>
      </c>
      <c r="D23561">
        <v>6</v>
      </c>
      <c r="E23561">
        <v>53</v>
      </c>
      <c r="F23561">
        <v>3714895076395669</v>
      </c>
      <c r="G23561">
        <v>2222406688189878</v>
      </c>
      <c r="H23561">
        <v>9483053881471596</v>
      </c>
    </row>
    <row r="23562" spans="1:8" x14ac:dyDescent="0.35">
      <c r="A23562">
        <v>3276214460729544</v>
      </c>
      <c r="B23562">
        <v>5576408983128323</v>
      </c>
      <c r="C23562">
        <v>1</v>
      </c>
      <c r="D23562">
        <v>4</v>
      </c>
      <c r="E23562">
        <v>53</v>
      </c>
      <c r="F23562">
        <v>3699936953911121</v>
      </c>
      <c r="G23562">
        <v>2.0632361666798416E+16</v>
      </c>
      <c r="H23562">
        <v>9485117117638276</v>
      </c>
    </row>
    <row r="23563" spans="1:8" x14ac:dyDescent="0.35">
      <c r="A23563">
        <v>3267706158644226</v>
      </c>
      <c r="B23563">
        <v>1.748416949136576E+16</v>
      </c>
      <c r="C23563">
        <v>1</v>
      </c>
      <c r="D23563">
        <v>4</v>
      </c>
      <c r="E23563">
        <v>53</v>
      </c>
      <c r="F23563">
        <v>3.6883418238232224E+16</v>
      </c>
      <c r="G23563">
        <v>6448759358981833</v>
      </c>
      <c r="H23563">
        <v>9491565876997258</v>
      </c>
    </row>
    <row r="23564" spans="1:8" x14ac:dyDescent="0.35">
      <c r="A23564">
        <v>3945754289945444</v>
      </c>
      <c r="B23564">
        <v>1512041618915464</v>
      </c>
      <c r="C23564">
        <v>1</v>
      </c>
      <c r="D23564">
        <v>5</v>
      </c>
      <c r="E23564">
        <v>53</v>
      </c>
      <c r="F23564">
        <v>3687741493806001</v>
      </c>
      <c r="G23564">
        <v>5576018618436157</v>
      </c>
      <c r="H23564">
        <v>9497141895615694</v>
      </c>
    </row>
    <row r="23565" spans="1:8" x14ac:dyDescent="0.35">
      <c r="A23565">
        <v>3.2591978565589064E+16</v>
      </c>
      <c r="B23565">
        <v>1.7664812464626678E+16</v>
      </c>
      <c r="C23565">
        <v>1</v>
      </c>
      <c r="D23565">
        <v>4</v>
      </c>
      <c r="E23565">
        <v>53</v>
      </c>
      <c r="F23565">
        <v>3676774441786723</v>
      </c>
      <c r="G23565">
        <v>6494953098889489</v>
      </c>
      <c r="H23565">
        <v>9503636848714584</v>
      </c>
    </row>
    <row r="23566" spans="1:8" x14ac:dyDescent="0.35">
      <c r="A23566">
        <v>3250689554473588</v>
      </c>
      <c r="B23566">
        <v>1785137011691375</v>
      </c>
      <c r="C23566">
        <v>1</v>
      </c>
      <c r="D23566">
        <v>4</v>
      </c>
      <c r="E23566">
        <v>53</v>
      </c>
      <c r="F23566">
        <v>3665234792232404</v>
      </c>
      <c r="G23566">
        <v>6542946284153012</v>
      </c>
      <c r="H23566">
        <v>9510179794998736</v>
      </c>
    </row>
    <row r="23567" spans="1:8" x14ac:dyDescent="0.35">
      <c r="A23567">
        <v>3242181252388269</v>
      </c>
      <c r="B23567">
        <v>1.8043122128513616E+16</v>
      </c>
      <c r="C23567">
        <v>1</v>
      </c>
      <c r="D23567">
        <v>4</v>
      </c>
      <c r="E23567">
        <v>53</v>
      </c>
      <c r="F23567">
        <v>3653722859262757</v>
      </c>
      <c r="G23567">
        <v>6592456777341989</v>
      </c>
      <c r="H23567">
        <v>951677225177608</v>
      </c>
    </row>
    <row r="23568" spans="1:8" x14ac:dyDescent="0.35">
      <c r="A23568">
        <v>3233672950302951</v>
      </c>
      <c r="B23568">
        <v>1.823937818743324E+16</v>
      </c>
      <c r="C23568">
        <v>1</v>
      </c>
      <c r="D23568">
        <v>4</v>
      </c>
      <c r="E23568">
        <v>53</v>
      </c>
      <c r="F23568">
        <v>3642238626653927</v>
      </c>
      <c r="G23568">
        <v>6643216776041844</v>
      </c>
      <c r="H23568">
        <v>952341546855212</v>
      </c>
    </row>
    <row r="23569" spans="1:8" x14ac:dyDescent="0.35">
      <c r="A23569">
        <v>3659262433109885</v>
      </c>
      <c r="B23569">
        <v>8913134999563692</v>
      </c>
      <c r="C23569">
        <v>1</v>
      </c>
      <c r="D23569">
        <v>7</v>
      </c>
      <c r="E23569">
        <v>53</v>
      </c>
      <c r="F23569">
        <v>3633942906955635</v>
      </c>
      <c r="G23569">
        <v>3.2389823710402496E+16</v>
      </c>
      <c r="H23569">
        <v>9555805292262524</v>
      </c>
    </row>
    <row r="23570" spans="1:8" x14ac:dyDescent="0.35">
      <c r="A23570">
        <v>3225164648217632</v>
      </c>
      <c r="B23570">
        <v>1.8439477374307824E+16</v>
      </c>
      <c r="C23570">
        <v>1</v>
      </c>
      <c r="D23570">
        <v>4</v>
      </c>
      <c r="E23570">
        <v>53</v>
      </c>
      <c r="F23570">
        <v>3.6307820778576536E+16</v>
      </c>
      <c r="G23570">
        <v>6694972397569854</v>
      </c>
      <c r="H23570">
        <v>9562500264660092</v>
      </c>
    </row>
    <row r="23571" spans="1:8" x14ac:dyDescent="0.35">
      <c r="A23571">
        <v>3.2166563461323136E+16</v>
      </c>
      <c r="B23571">
        <v>2625321493444311</v>
      </c>
      <c r="C23571">
        <v>1</v>
      </c>
      <c r="D23571">
        <v>4</v>
      </c>
      <c r="E23571">
        <v>53</v>
      </c>
      <c r="F23571">
        <v>3619353196003221</v>
      </c>
      <c r="G23571">
        <v>9501965737833616</v>
      </c>
      <c r="H23571">
        <v>9563450461233876</v>
      </c>
    </row>
    <row r="23572" spans="1:8" x14ac:dyDescent="0.35">
      <c r="A23572">
        <v>3.8694362200032664E+16</v>
      </c>
      <c r="B23572">
        <v>5701427420999212</v>
      </c>
      <c r="C23572">
        <v>1</v>
      </c>
      <c r="D23572">
        <v>2</v>
      </c>
      <c r="E23572">
        <v>53</v>
      </c>
      <c r="F23572">
        <v>3589548349142774</v>
      </c>
      <c r="G23572">
        <v>2.0465549386805064E+16</v>
      </c>
      <c r="H23572">
        <v>9583916010620682</v>
      </c>
    </row>
    <row r="23573" spans="1:8" x14ac:dyDescent="0.35">
      <c r="A23573">
        <v>3845754289945444</v>
      </c>
      <c r="B23573">
        <v>4.535778376082112E+16</v>
      </c>
      <c r="C23573">
        <v>1</v>
      </c>
      <c r="D23573">
        <v>5</v>
      </c>
      <c r="E23573">
        <v>53</v>
      </c>
      <c r="F23573">
        <v>3.5597345167360396E+16</v>
      </c>
      <c r="G23573">
        <v>1.6146166845604436E+16</v>
      </c>
      <c r="H23573">
        <v>9600062177466284</v>
      </c>
    </row>
    <row r="23574" spans="1:8" x14ac:dyDescent="0.35">
      <c r="A23574">
        <v>2.1536895698923396E+16</v>
      </c>
      <c r="B23574">
        <v>1.6082895691572938E+16</v>
      </c>
      <c r="C23574">
        <v>1</v>
      </c>
      <c r="D23574">
        <v>3</v>
      </c>
      <c r="E23574">
        <v>53</v>
      </c>
      <c r="F23574">
        <v>351640460795461</v>
      </c>
      <c r="G23574">
        <v>5655396851910042</v>
      </c>
      <c r="H23574">
        <v>9605717574318196</v>
      </c>
    </row>
    <row r="23575" spans="1:8" x14ac:dyDescent="0.35">
      <c r="A23575">
        <v>2148174008796789</v>
      </c>
      <c r="B23575">
        <v>2127053877694996</v>
      </c>
      <c r="C23575">
        <v>1</v>
      </c>
      <c r="D23575">
        <v>3</v>
      </c>
      <c r="E23575">
        <v>53</v>
      </c>
      <c r="F23575">
        <v>3.5068027299913596E+16</v>
      </c>
      <c r="G23575">
        <v>7459158345139519</v>
      </c>
      <c r="H23575">
        <v>9613176732663334</v>
      </c>
    </row>
    <row r="23576" spans="1:8" x14ac:dyDescent="0.35">
      <c r="A23576">
        <v>3559262433109885</v>
      </c>
      <c r="B23576">
        <v>1.1141674081613424E+16</v>
      </c>
      <c r="C23576">
        <v>1</v>
      </c>
      <c r="D23576">
        <v>7</v>
      </c>
      <c r="E23576">
        <v>53</v>
      </c>
      <c r="F23576">
        <v>3478312021201678</v>
      </c>
      <c r="G23576">
        <v>3.8754218894387144E+16</v>
      </c>
      <c r="H23576">
        <v>9651930951557722</v>
      </c>
    </row>
    <row r="23577" spans="1:8" x14ac:dyDescent="0.35">
      <c r="A23577">
        <v>3769436220003266</v>
      </c>
      <c r="B23577">
        <v>5701427420999212</v>
      </c>
      <c r="C23577">
        <v>1</v>
      </c>
      <c r="D23577">
        <v>2</v>
      </c>
      <c r="E23577">
        <v>53</v>
      </c>
      <c r="F23577">
        <v>3465732533625211</v>
      </c>
      <c r="G23577">
        <v>1975962250105985</v>
      </c>
      <c r="H23577">
        <v>9671690574058784</v>
      </c>
    </row>
    <row r="23578" spans="1:8" x14ac:dyDescent="0.35">
      <c r="A23578">
        <v>3541293382454209</v>
      </c>
      <c r="B23578">
        <v>6338782480694781</v>
      </c>
      <c r="C23578">
        <v>1</v>
      </c>
      <c r="D23578">
        <v>6</v>
      </c>
      <c r="E23578">
        <v>53</v>
      </c>
      <c r="F23578">
        <v>3450901223055472</v>
      </c>
      <c r="G23578">
        <v>2.1874512215312216E+16</v>
      </c>
      <c r="H23578">
        <v>9673878025280314</v>
      </c>
    </row>
    <row r="23579" spans="1:8" x14ac:dyDescent="0.35">
      <c r="A23579">
        <v>3.0826231377910384E+16</v>
      </c>
      <c r="B23579">
        <v>1993043309678832</v>
      </c>
      <c r="C23579">
        <v>1</v>
      </c>
      <c r="D23579">
        <v>4</v>
      </c>
      <c r="E23579">
        <v>53</v>
      </c>
      <c r="F23579">
        <v>3442948000095658</v>
      </c>
      <c r="G23579">
        <v>6861944477162766</v>
      </c>
      <c r="H23579">
        <v>9.6807399697574768E+16</v>
      </c>
    </row>
    <row r="23580" spans="1:8" x14ac:dyDescent="0.35">
      <c r="A23580">
        <v>3745754289945444</v>
      </c>
      <c r="B23580">
        <v>6047473514333297</v>
      </c>
      <c r="C23580">
        <v>1</v>
      </c>
      <c r="D23580">
        <v>5</v>
      </c>
      <c r="E23580">
        <v>53</v>
      </c>
      <c r="F23580">
        <v>3437199498193351</v>
      </c>
      <c r="G23580">
        <v>2078637292880399</v>
      </c>
      <c r="H23580">
        <v>970152634268628</v>
      </c>
    </row>
    <row r="23581" spans="1:8" x14ac:dyDescent="0.35">
      <c r="A23581">
        <v>307411483570572</v>
      </c>
      <c r="B23581">
        <v>2.1107689060534164E+16</v>
      </c>
      <c r="C23581">
        <v>1</v>
      </c>
      <c r="D23581">
        <v>4</v>
      </c>
      <c r="E23581">
        <v>53</v>
      </c>
      <c r="F23581">
        <v>3.4319798290811112E+16</v>
      </c>
      <c r="G23581">
        <v>7.244116309426928E+16</v>
      </c>
      <c r="H23581">
        <v>9708770458995708</v>
      </c>
    </row>
    <row r="23582" spans="1:8" x14ac:dyDescent="0.35">
      <c r="A23582">
        <v>3528803817572506</v>
      </c>
      <c r="B23582">
        <v>2385978858789028</v>
      </c>
      <c r="C23582">
        <v>1</v>
      </c>
      <c r="D23582">
        <v>6</v>
      </c>
      <c r="E23582">
        <v>53</v>
      </c>
      <c r="F23582">
        <v>3431948162043072</v>
      </c>
      <c r="G23582">
        <v>8188555759094632</v>
      </c>
      <c r="H23582">
        <v>9709589314571616</v>
      </c>
    </row>
    <row r="23583" spans="1:8" x14ac:dyDescent="0.35">
      <c r="A23583">
        <v>3522559035131655</v>
      </c>
      <c r="B23583">
        <v>6192048527354582</v>
      </c>
      <c r="C23583">
        <v>1</v>
      </c>
      <c r="D23583">
        <v>6</v>
      </c>
      <c r="E23583">
        <v>53</v>
      </c>
      <c r="F23583">
        <v>3422502062302862</v>
      </c>
      <c r="G23583">
        <v>2.1192298854750456E+16</v>
      </c>
      <c r="H23583">
        <v>9711708544457092</v>
      </c>
    </row>
    <row r="23584" spans="1:8" x14ac:dyDescent="0.35">
      <c r="A23584">
        <v>3.0656065336204012E+16</v>
      </c>
      <c r="B23584">
        <v>2131824387029512</v>
      </c>
      <c r="C23584">
        <v>1</v>
      </c>
      <c r="D23584">
        <v>4</v>
      </c>
      <c r="E23584">
        <v>53</v>
      </c>
      <c r="F23584">
        <v>3421038973954712</v>
      </c>
      <c r="G23584">
        <v>7293054313655074</v>
      </c>
      <c r="H23584">
        <v>9719001598770748</v>
      </c>
    </row>
    <row r="23585" spans="1:8" x14ac:dyDescent="0.35">
      <c r="A23585">
        <v>3.0570982315350824E+16</v>
      </c>
      <c r="B23585">
        <v>2.1528212172901148E+16</v>
      </c>
      <c r="C23585">
        <v>1</v>
      </c>
      <c r="D23585">
        <v>4</v>
      </c>
      <c r="E23585">
        <v>53</v>
      </c>
      <c r="F23585">
        <v>3410125412159153</v>
      </c>
      <c r="G23585">
        <v>7341390340916423</v>
      </c>
      <c r="H23585">
        <v>9726342989111664</v>
      </c>
    </row>
    <row r="23586" spans="1:8" x14ac:dyDescent="0.35">
      <c r="A23586">
        <v>3048589929449764</v>
      </c>
      <c r="B23586">
        <v>2.1737150676692632E+16</v>
      </c>
      <c r="C23586">
        <v>1</v>
      </c>
      <c r="D23586">
        <v>4</v>
      </c>
      <c r="E23586">
        <v>53</v>
      </c>
      <c r="F23586">
        <v>3.3992391208530976E+16</v>
      </c>
      <c r="G23586">
        <v>7388977295609197</v>
      </c>
      <c r="H23586">
        <v>9733731966407272</v>
      </c>
    </row>
    <row r="23587" spans="1:8" x14ac:dyDescent="0.35">
      <c r="A23587">
        <v>3.0400816273644452E+16</v>
      </c>
      <c r="B23587">
        <v>2.1944640724746544E+16</v>
      </c>
      <c r="C23587">
        <v>1</v>
      </c>
      <c r="D23587">
        <v>4</v>
      </c>
      <c r="E23587">
        <v>53</v>
      </c>
      <c r="F23587">
        <v>3.3883800769131084E+16</v>
      </c>
      <c r="G23587">
        <v>7435678342674722</v>
      </c>
      <c r="H23587">
        <v>9741167644749948</v>
      </c>
    </row>
    <row r="23588" spans="1:8" x14ac:dyDescent="0.35">
      <c r="A23588">
        <v>3.0315733252791264E+16</v>
      </c>
      <c r="B23588">
        <v>2.2150287693389784E+16</v>
      </c>
      <c r="C23588">
        <v>1</v>
      </c>
      <c r="D23588">
        <v>4</v>
      </c>
      <c r="E23588">
        <v>53</v>
      </c>
      <c r="F23588">
        <v>3377548256935593</v>
      </c>
      <c r="G23588">
        <v>7.4813665589430592E+16</v>
      </c>
      <c r="H23588">
        <v>974864901130889</v>
      </c>
    </row>
    <row r="23589" spans="1:8" x14ac:dyDescent="0.35">
      <c r="A23589">
        <v>3023065023193808</v>
      </c>
      <c r="B23589">
        <v>2.2353720394015276E+16</v>
      </c>
      <c r="C23589">
        <v>1</v>
      </c>
      <c r="D23589">
        <v>4</v>
      </c>
      <c r="E23589">
        <v>53</v>
      </c>
      <c r="F23589">
        <v>3.3667436372387312E+16</v>
      </c>
      <c r="G23589">
        <v>752592459051646</v>
      </c>
      <c r="H23589">
        <v>9756174935899406</v>
      </c>
    </row>
    <row r="23590" spans="1:8" x14ac:dyDescent="0.35">
      <c r="A23590">
        <v>3014556721108489</v>
      </c>
      <c r="B23590">
        <v>2.2554590478036144E+16</v>
      </c>
      <c r="C23590">
        <v>1</v>
      </c>
      <c r="D23590">
        <v>4</v>
      </c>
      <c r="E23590">
        <v>53</v>
      </c>
      <c r="F23590">
        <v>3355966193864411</v>
      </c>
      <c r="G23590">
        <v>7.5692443160745456E+16</v>
      </c>
      <c r="H23590">
        <v>976374418021548</v>
      </c>
    </row>
    <row r="23591" spans="1:8" x14ac:dyDescent="0.35">
      <c r="A23591">
        <v>3669436220003264</v>
      </c>
      <c r="B23591">
        <v>2851040364986888</v>
      </c>
      <c r="C23591">
        <v>1</v>
      </c>
      <c r="D23591">
        <v>2</v>
      </c>
      <c r="E23591">
        <v>53</v>
      </c>
      <c r="F23591">
        <v>3347260996210123</v>
      </c>
      <c r="G23591">
        <v>9543176212341284</v>
      </c>
      <c r="H23591">
        <v>9773287356427822</v>
      </c>
    </row>
    <row r="23592" spans="1:8" x14ac:dyDescent="0.35">
      <c r="A23592">
        <v>3.0060484190231704E+16</v>
      </c>
      <c r="B23592">
        <v>22752571844885</v>
      </c>
      <c r="C23592">
        <v>1</v>
      </c>
      <c r="D23592">
        <v>4</v>
      </c>
      <c r="E23592">
        <v>53</v>
      </c>
      <c r="F23592">
        <v>3345215902580158</v>
      </c>
      <c r="G23592">
        <v>7611226516010686</v>
      </c>
      <c r="H23592">
        <v>9780898582943832</v>
      </c>
    </row>
    <row r="23593" spans="1:8" x14ac:dyDescent="0.35">
      <c r="A23593">
        <v>3466355993163995</v>
      </c>
      <c r="B23593">
        <v>9871044234903016</v>
      </c>
      <c r="C23593">
        <v>1</v>
      </c>
      <c r="D23593">
        <v>6</v>
      </c>
      <c r="E23593">
        <v>53</v>
      </c>
      <c r="F23593">
        <v>3338397470108914</v>
      </c>
      <c r="G23593">
        <v>329534691011334</v>
      </c>
      <c r="H23593">
        <v>9784193929853946</v>
      </c>
    </row>
    <row r="23594" spans="1:8" x14ac:dyDescent="0.35">
      <c r="A23594">
        <v>2.997540116937852E+16</v>
      </c>
      <c r="B23594">
        <v>2294736005339963</v>
      </c>
      <c r="C23594">
        <v>1</v>
      </c>
      <c r="D23594">
        <v>4</v>
      </c>
      <c r="E23594">
        <v>53</v>
      </c>
      <c r="F23594">
        <v>3334492738881071</v>
      </c>
      <c r="G23594">
        <v>7651780547455061</v>
      </c>
      <c r="H23594">
        <v>9791845710401400</v>
      </c>
    </row>
    <row r="23595" spans="1:8" x14ac:dyDescent="0.35">
      <c r="A23595">
        <v>3460111210723144</v>
      </c>
      <c r="B23595">
        <v>1.2023242630166608E+16</v>
      </c>
      <c r="C23595">
        <v>1</v>
      </c>
      <c r="D23595">
        <v>6</v>
      </c>
      <c r="E23595">
        <v>53</v>
      </c>
      <c r="F23595">
        <v>3.3291533846679756E+16</v>
      </c>
      <c r="G23595">
        <v>4002721889690346</v>
      </c>
      <c r="H23595">
        <v>9795848432291092</v>
      </c>
    </row>
    <row r="23596" spans="1:8" x14ac:dyDescent="0.35">
      <c r="A23596">
        <v>3459262433109885</v>
      </c>
      <c r="B23596">
        <v>8913134999563692</v>
      </c>
      <c r="C23596">
        <v>1</v>
      </c>
      <c r="D23596">
        <v>7</v>
      </c>
      <c r="E23596">
        <v>53</v>
      </c>
      <c r="F23596">
        <v>3.3278985014403496E+16</v>
      </c>
      <c r="G23596">
        <v>2966200860818354</v>
      </c>
      <c r="H23596">
        <v>9825510440899276</v>
      </c>
    </row>
    <row r="23597" spans="1:8" x14ac:dyDescent="0.35">
      <c r="A23597">
        <v>2989031814852533</v>
      </c>
      <c r="B23597">
        <v>2.4150466528115432E+16</v>
      </c>
      <c r="C23597">
        <v>1</v>
      </c>
      <c r="D23597">
        <v>4</v>
      </c>
      <c r="E23597">
        <v>53</v>
      </c>
      <c r="F23597">
        <v>3323796677991746</v>
      </c>
      <c r="G23597">
        <v>8027124041810092</v>
      </c>
      <c r="H23597">
        <v>9833537564941084</v>
      </c>
    </row>
    <row r="23598" spans="1:8" x14ac:dyDescent="0.35">
      <c r="A23598">
        <v>3453866428282293</v>
      </c>
      <c r="B23598">
        <v>2998600734011335</v>
      </c>
      <c r="C23598">
        <v>1</v>
      </c>
      <c r="D23598">
        <v>6</v>
      </c>
      <c r="E23598">
        <v>53</v>
      </c>
      <c r="F23598">
        <v>3319929416244166</v>
      </c>
      <c r="G23598">
        <v>9955142784415580</v>
      </c>
      <c r="H23598">
        <v>9834533079219528</v>
      </c>
    </row>
    <row r="23599" spans="1:8" x14ac:dyDescent="0.35">
      <c r="A23599">
        <v>2.9805235127672144E+16</v>
      </c>
      <c r="B23599">
        <v>9926538133702268</v>
      </c>
      <c r="C23599">
        <v>1</v>
      </c>
      <c r="D23599">
        <v>4</v>
      </c>
      <c r="E23599">
        <v>53</v>
      </c>
      <c r="F23599">
        <v>3313127694868201</v>
      </c>
      <c r="G23599">
        <v>3288788840493429</v>
      </c>
      <c r="H23599">
        <v>986742096762446</v>
      </c>
    </row>
    <row r="23600" spans="1:8" x14ac:dyDescent="0.35">
      <c r="A23600">
        <v>2.972015210681896E+16</v>
      </c>
      <c r="B23600">
        <v>2232570611785149</v>
      </c>
      <c r="C23600">
        <v>1</v>
      </c>
      <c r="D23600">
        <v>4</v>
      </c>
      <c r="E23600">
        <v>53</v>
      </c>
      <c r="F23600">
        <v>3302485764199802</v>
      </c>
      <c r="G23600">
        <v>7373032662991297</v>
      </c>
      <c r="H23600">
        <v>9874794000287452</v>
      </c>
    </row>
    <row r="23601" spans="1:8" x14ac:dyDescent="0.35">
      <c r="A23601">
        <v>2963506908596577</v>
      </c>
      <c r="B23601">
        <v>2.2521508900762812E+16</v>
      </c>
      <c r="C23601">
        <v>1</v>
      </c>
      <c r="D23601">
        <v>4</v>
      </c>
      <c r="E23601">
        <v>53</v>
      </c>
      <c r="F23601">
        <v>3291870860411189</v>
      </c>
      <c r="G23601">
        <v>7413789888291234</v>
      </c>
      <c r="H23601">
        <v>9882207790175744</v>
      </c>
    </row>
    <row r="23602" spans="1:8" x14ac:dyDescent="0.35">
      <c r="A23602">
        <v>2.9549986065112584E+16</v>
      </c>
      <c r="B23602">
        <v>2271270495786755</v>
      </c>
      <c r="C23602">
        <v>1</v>
      </c>
      <c r="D23602">
        <v>4</v>
      </c>
      <c r="E23602">
        <v>53</v>
      </c>
      <c r="F23602">
        <v>3281282957664192</v>
      </c>
      <c r="G23602">
        <v>7452681170070578</v>
      </c>
      <c r="H23602">
        <v>9889660471345816</v>
      </c>
    </row>
    <row r="23603" spans="1:8" x14ac:dyDescent="0.35">
      <c r="A23603">
        <v>2.94649030442594E+16</v>
      </c>
      <c r="B23603">
        <v>2.2899110426898748E+16</v>
      </c>
      <c r="C23603">
        <v>1</v>
      </c>
      <c r="D23603">
        <v>4</v>
      </c>
      <c r="E23603">
        <v>53</v>
      </c>
      <c r="F23603">
        <v>3.2707220298597432E+16</v>
      </c>
      <c r="G23603">
        <v>7489662493744869</v>
      </c>
      <c r="H23603">
        <v>989715013383956</v>
      </c>
    </row>
    <row r="23604" spans="1:8" x14ac:dyDescent="0.35">
      <c r="A23604">
        <v>2937982002340621</v>
      </c>
      <c r="B23604">
        <v>2.3080559036597064E+16</v>
      </c>
      <c r="C23604">
        <v>1</v>
      </c>
      <c r="D23604">
        <v>4</v>
      </c>
      <c r="E23604">
        <v>53</v>
      </c>
      <c r="F23604">
        <v>3260188050639808</v>
      </c>
      <c r="G23604">
        <v>7.5246962773200384E+16</v>
      </c>
      <c r="H23604">
        <v>990467483011688</v>
      </c>
    </row>
    <row r="23605" spans="1:8" x14ac:dyDescent="0.35">
      <c r="A23605">
        <v>2.9294737002553024E+16</v>
      </c>
      <c r="B23605">
        <v>2.3256901549205144E+16</v>
      </c>
      <c r="C23605">
        <v>1</v>
      </c>
      <c r="D23605">
        <v>4</v>
      </c>
      <c r="E23605">
        <v>53</v>
      </c>
      <c r="F23605">
        <v>3249680993389283</v>
      </c>
      <c r="G23605">
        <v>7557751092957772</v>
      </c>
      <c r="H23605">
        <v>9912232581209836</v>
      </c>
    </row>
    <row r="23606" spans="1:8" x14ac:dyDescent="0.35">
      <c r="A23606">
        <v>2.9209653981699836E+16</v>
      </c>
      <c r="B23606">
        <v>2.3428005207340628E+16</v>
      </c>
      <c r="C23606">
        <v>1</v>
      </c>
      <c r="D23606">
        <v>4</v>
      </c>
      <c r="E23606">
        <v>53</v>
      </c>
      <c r="F23606">
        <v>3.2392008312379152E+16</v>
      </c>
      <c r="G23606">
        <v>7588801394186397</v>
      </c>
      <c r="H23606">
        <v>9919821382604024</v>
      </c>
    </row>
    <row r="23607" spans="1:8" x14ac:dyDescent="0.35">
      <c r="A23607">
        <v>3.5694362200032636E+16</v>
      </c>
      <c r="B23607">
        <v>2851040364986888</v>
      </c>
      <c r="C23607">
        <v>1</v>
      </c>
      <c r="D23607">
        <v>2</v>
      </c>
      <c r="E23607">
        <v>53</v>
      </c>
      <c r="F23607">
        <v>3.2339651123094776E+16</v>
      </c>
      <c r="G23607">
        <v>9220165074153676</v>
      </c>
      <c r="H23607">
        <v>9929041547678176</v>
      </c>
    </row>
    <row r="23608" spans="1:8" x14ac:dyDescent="0.35">
      <c r="A23608">
        <v>2912457096084665</v>
      </c>
      <c r="B23608">
        <v>2.3593753185927424E+16</v>
      </c>
      <c r="C23608">
        <v>1</v>
      </c>
      <c r="D23608">
        <v>4</v>
      </c>
      <c r="E23608">
        <v>53</v>
      </c>
      <c r="F23608">
        <v>3228747537062209</v>
      </c>
      <c r="G23608">
        <v>7617827248911682</v>
      </c>
      <c r="H23608">
        <v>9936659374927088</v>
      </c>
    </row>
    <row r="23609" spans="1:8" x14ac:dyDescent="0.35">
      <c r="A23609">
        <v>2.9039487939993464E+16</v>
      </c>
      <c r="B23609">
        <v>2.3754044048875816E+16</v>
      </c>
      <c r="C23609">
        <v>1</v>
      </c>
      <c r="D23609">
        <v>4</v>
      </c>
      <c r="E23609">
        <v>53</v>
      </c>
      <c r="F23609">
        <v>3218321083487328</v>
      </c>
      <c r="G23609">
        <v>7644814078058372</v>
      </c>
      <c r="H23609">
        <v>9944304189005146</v>
      </c>
    </row>
    <row r="23610" spans="1:8" x14ac:dyDescent="0.35">
      <c r="A23610">
        <v>2.8954404919140276E+16</v>
      </c>
      <c r="B23610">
        <v>2.4989153562681784E+16</v>
      </c>
      <c r="C23610">
        <v>1</v>
      </c>
      <c r="D23610">
        <v>4</v>
      </c>
      <c r="E23610">
        <v>53</v>
      </c>
      <c r="F23610">
        <v>3207921442889003</v>
      </c>
      <c r="G23610">
        <v>8016324155337301</v>
      </c>
      <c r="H23610">
        <v>9952320513160484</v>
      </c>
    </row>
    <row r="23611" spans="1:8" x14ac:dyDescent="0.35">
      <c r="A23611">
        <v>3545754289945444</v>
      </c>
      <c r="B23611">
        <v>3.0237367571666484E+16</v>
      </c>
      <c r="C23611">
        <v>1</v>
      </c>
      <c r="D23611">
        <v>5</v>
      </c>
      <c r="E23611">
        <v>53</v>
      </c>
      <c r="F23611">
        <v>3207873950969746</v>
      </c>
      <c r="G23611">
        <v>9699766377904624</v>
      </c>
      <c r="H23611">
        <v>9962020279538388</v>
      </c>
    </row>
    <row r="23612" spans="1:8" x14ac:dyDescent="0.35">
      <c r="A23612">
        <v>2886932189828709</v>
      </c>
      <c r="B23612">
        <v>2.1423586098504636E+16</v>
      </c>
      <c r="C23612">
        <v>1</v>
      </c>
      <c r="D23612">
        <v>4</v>
      </c>
      <c r="E23612">
        <v>53</v>
      </c>
      <c r="F23612">
        <v>3197548587395434</v>
      </c>
      <c r="G23612">
        <v>6.8502957466217952E+16</v>
      </c>
      <c r="H23612">
        <v>9968870575285012</v>
      </c>
    </row>
    <row r="23613" spans="1:8" x14ac:dyDescent="0.35">
      <c r="A23613">
        <v>3359262433109885</v>
      </c>
      <c r="B23613">
        <v>2.2285390820497272E+16</v>
      </c>
      <c r="C23613">
        <v>1</v>
      </c>
      <c r="D23613">
        <v>7</v>
      </c>
      <c r="E23613">
        <v>53</v>
      </c>
      <c r="F23613">
        <v>3.18264218594342E+16</v>
      </c>
      <c r="G23613">
        <v>7092642495555087</v>
      </c>
      <c r="H23613">
        <v>9975963217780564</v>
      </c>
    </row>
    <row r="23614" spans="1:8" x14ac:dyDescent="0.35">
      <c r="A23614">
        <v>1915800542503574</v>
      </c>
      <c r="B23614">
        <v>2.7159079596971948E+16</v>
      </c>
      <c r="C23614">
        <v>1</v>
      </c>
      <c r="D23614">
        <v>3</v>
      </c>
      <c r="E23614">
        <v>53</v>
      </c>
      <c r="F23614">
        <v>3.1103338221200244E+16</v>
      </c>
      <c r="G23614">
        <v>8447380384811173</v>
      </c>
      <c r="H23614">
        <v>9976807955819048</v>
      </c>
    </row>
    <row r="23615" spans="1:8" x14ac:dyDescent="0.35">
      <c r="A23615">
        <v>1.9102849814080232E+16</v>
      </c>
      <c r="B23615">
        <v>2.4915809768868504E+16</v>
      </c>
      <c r="C23615">
        <v>1</v>
      </c>
      <c r="D23615">
        <v>3</v>
      </c>
      <c r="E23615">
        <v>53</v>
      </c>
      <c r="F23615">
        <v>3.1011171207070152E+16</v>
      </c>
      <c r="G23615">
        <v>7.7266844250517216E+16</v>
      </c>
      <c r="H23615">
        <v>99845346402441</v>
      </c>
    </row>
    <row r="23616" spans="1:8" x14ac:dyDescent="0.35">
      <c r="A23616">
        <v>1.9047694203124728E+16</v>
      </c>
      <c r="B23616">
        <v>2500282905878545</v>
      </c>
      <c r="C23616">
        <v>1</v>
      </c>
      <c r="D23616">
        <v>3</v>
      </c>
      <c r="E23616">
        <v>53</v>
      </c>
      <c r="F23616">
        <v>3091909508194001</v>
      </c>
      <c r="G23616">
        <v>7.7306484898608E+16</v>
      </c>
      <c r="H23616">
        <v>999226528873396</v>
      </c>
    </row>
    <row r="23617" spans="1:8" x14ac:dyDescent="0.35">
      <c r="A23617">
        <v>1.8992538592169224E+16</v>
      </c>
      <c r="B23617">
        <v>2509061436084021</v>
      </c>
      <c r="C23617">
        <v>1</v>
      </c>
      <c r="D23617">
        <v>3</v>
      </c>
      <c r="E23617">
        <v>53</v>
      </c>
      <c r="F23617">
        <v>308271099097228</v>
      </c>
      <c r="G23617">
        <v>7734711266040904</v>
      </c>
      <c r="H23617">
        <v>10000</v>
      </c>
    </row>
    <row r="23618" spans="1:8" x14ac:dyDescent="0.35">
      <c r="A23618">
        <v>1.8992538592169224E+16</v>
      </c>
      <c r="B23618">
        <v>7277024313733942</v>
      </c>
      <c r="C23618">
        <v>2</v>
      </c>
      <c r="D23618">
        <v>3</v>
      </c>
      <c r="E23618">
        <v>53</v>
      </c>
      <c r="F23618">
        <v>308271099097228</v>
      </c>
      <c r="G23618">
        <v>2.2432962833520136E+16</v>
      </c>
      <c r="H23618">
        <v>1002243296283352</v>
      </c>
    </row>
    <row r="23619" spans="1:8" x14ac:dyDescent="0.35">
      <c r="A23619">
        <v>2761407283572753</v>
      </c>
      <c r="B23619">
        <v>5181082865980005</v>
      </c>
      <c r="C23619">
        <v>2</v>
      </c>
      <c r="D23619">
        <v>4</v>
      </c>
      <c r="E23619">
        <v>53</v>
      </c>
      <c r="F23619">
        <v>3047609298433265</v>
      </c>
      <c r="G23619">
        <v>1.5789916318313934E+16</v>
      </c>
      <c r="H23619">
        <v>1018033212601666</v>
      </c>
    </row>
    <row r="23620" spans="1:8" x14ac:dyDescent="0.35">
      <c r="A23620">
        <v>3223397308891337</v>
      </c>
      <c r="B23620">
        <v>7633382514165304</v>
      </c>
      <c r="C23620">
        <v>2</v>
      </c>
      <c r="D23620">
        <v>7</v>
      </c>
      <c r="E23620">
        <v>53</v>
      </c>
      <c r="F23620">
        <v>2.9934260494229124E+16</v>
      </c>
      <c r="G23620">
        <v>2.2849966063111784E+16</v>
      </c>
      <c r="H23620">
        <v>1020318209207977</v>
      </c>
    </row>
    <row r="23621" spans="1:8" x14ac:dyDescent="0.35">
      <c r="A23621">
        <v>3.1790125199384624E+16</v>
      </c>
      <c r="B23621">
        <v>1134405889580508</v>
      </c>
      <c r="C23621">
        <v>2</v>
      </c>
      <c r="D23621">
        <v>6</v>
      </c>
      <c r="E23621">
        <v>53</v>
      </c>
      <c r="F23621">
        <v>2.9336141956855348E+16</v>
      </c>
      <c r="G23621">
        <v>3.3279092213426552E+16</v>
      </c>
      <c r="H23621">
        <v>1.0206510001301114E+16</v>
      </c>
    </row>
    <row r="23622" spans="1:8" x14ac:dyDescent="0.35">
      <c r="A23622">
        <v>2661407283572753</v>
      </c>
      <c r="B23622">
        <v>561288099876722</v>
      </c>
      <c r="C23622">
        <v>2</v>
      </c>
      <c r="D23622">
        <v>4</v>
      </c>
      <c r="E23622">
        <v>53</v>
      </c>
      <c r="F23622">
        <v>2.9322628947852584E+16</v>
      </c>
      <c r="G23622">
        <v>1.6458442685530338E+16</v>
      </c>
      <c r="H23622">
        <v>1.0371094428156416E+16</v>
      </c>
    </row>
    <row r="23623" spans="1:8" x14ac:dyDescent="0.35">
      <c r="A23623">
        <v>1.7992538592169224E+16</v>
      </c>
      <c r="B23623">
        <v>7521860539637648</v>
      </c>
      <c r="C23623">
        <v>2</v>
      </c>
      <c r="D23623">
        <v>3</v>
      </c>
      <c r="E23623">
        <v>53</v>
      </c>
      <c r="F23623">
        <v>2.9175215295304728E+16</v>
      </c>
      <c r="G23623">
        <v>2194519006651854</v>
      </c>
      <c r="H23623">
        <v>1.0393039618222936E+16</v>
      </c>
    </row>
    <row r="23624" spans="1:8" x14ac:dyDescent="0.35">
      <c r="A23624">
        <v>2561407283572753</v>
      </c>
      <c r="B23624">
        <v>4.7493836786860976E+16</v>
      </c>
      <c r="C23624">
        <v>2</v>
      </c>
      <c r="D23624">
        <v>4</v>
      </c>
      <c r="E23624">
        <v>53</v>
      </c>
      <c r="F23624">
        <v>2.8204979221582964E+16</v>
      </c>
      <c r="G23624">
        <v>1.3395626797266664E+16</v>
      </c>
      <c r="H23624">
        <v>1.0526995886195604E+16</v>
      </c>
    </row>
    <row r="23625" spans="1:8" x14ac:dyDescent="0.35">
      <c r="A23625">
        <v>3.0790125199384624E+16</v>
      </c>
      <c r="B23625">
        <v>4.5371036656136968E+16</v>
      </c>
      <c r="C23625">
        <v>2</v>
      </c>
      <c r="D23625">
        <v>6</v>
      </c>
      <c r="E23625">
        <v>53</v>
      </c>
      <c r="F23625">
        <v>2.8024110150383552E+16</v>
      </c>
      <c r="G23625">
        <v>1.2714829288886722E+16</v>
      </c>
      <c r="H23625">
        <v>1.0539710715484488E+16</v>
      </c>
    </row>
    <row r="23626" spans="1:8" x14ac:dyDescent="0.35">
      <c r="A23626">
        <v>1.7256830316845278E+16</v>
      </c>
      <c r="B23626">
        <v>1.0776619384055456E+16</v>
      </c>
      <c r="C23626">
        <v>2</v>
      </c>
      <c r="D23626">
        <v>3</v>
      </c>
      <c r="E23626">
        <v>53</v>
      </c>
      <c r="F23626">
        <v>2.7979207460610604E+16</v>
      </c>
      <c r="G23626">
        <v>3.0152126947052524E+16</v>
      </c>
      <c r="H23626">
        <v>1.0542725928179196E+16</v>
      </c>
    </row>
    <row r="23627" spans="1:8" x14ac:dyDescent="0.35">
      <c r="A23627">
        <v>2.5390021889613124E+16</v>
      </c>
      <c r="B23627">
        <v>1.3641551594952654E+16</v>
      </c>
      <c r="C23627">
        <v>2</v>
      </c>
      <c r="D23627">
        <v>1</v>
      </c>
      <c r="E23627">
        <v>53</v>
      </c>
      <c r="F23627">
        <v>2795942247809173</v>
      </c>
      <c r="G23627">
        <v>3.8140990429996736E+16</v>
      </c>
      <c r="H23627">
        <v>1.0580866918609192E+16</v>
      </c>
    </row>
    <row r="23628" spans="1:8" x14ac:dyDescent="0.35">
      <c r="A23628">
        <v>1702112204152133</v>
      </c>
      <c r="B23628">
        <v>1.0806878644259382E+16</v>
      </c>
      <c r="C23628">
        <v>2</v>
      </c>
      <c r="D23628">
        <v>3</v>
      </c>
      <c r="E23628">
        <v>53</v>
      </c>
      <c r="F23628">
        <v>2.7599512019972928E+16</v>
      </c>
      <c r="G23628">
        <v>2.9826457704062552E+16</v>
      </c>
      <c r="H23628">
        <v>1.0583849564379598E+16</v>
      </c>
    </row>
    <row r="23629" spans="1:8" x14ac:dyDescent="0.35">
      <c r="A23629">
        <v>3.0234873199968152E+16</v>
      </c>
      <c r="B23629">
        <v>2209166109861004</v>
      </c>
      <c r="C23629">
        <v>2</v>
      </c>
      <c r="D23629">
        <v>7</v>
      </c>
      <c r="E23629">
        <v>53</v>
      </c>
      <c r="F23629">
        <v>2731659445319468</v>
      </c>
      <c r="G23629">
        <v>6.0346894702814768E+16</v>
      </c>
      <c r="H23629">
        <v>1.0644196459082412E+16</v>
      </c>
    </row>
    <row r="23630" spans="1:8" x14ac:dyDescent="0.35">
      <c r="A23630">
        <v>1.6785413766197384E+16</v>
      </c>
      <c r="B23630">
        <v>1.0837222868290596E+16</v>
      </c>
      <c r="C23630">
        <v>2</v>
      </c>
      <c r="D23630">
        <v>3</v>
      </c>
      <c r="E23630">
        <v>53</v>
      </c>
      <c r="F23630">
        <v>2.7221514046061576E+16</v>
      </c>
      <c r="G23630">
        <v>2950056145294722</v>
      </c>
      <c r="H23630">
        <v>1.0647146515227708E+16</v>
      </c>
    </row>
    <row r="23631" spans="1:8" x14ac:dyDescent="0.35">
      <c r="A23631">
        <v>2461407283572753</v>
      </c>
      <c r="B23631">
        <v>7339875638929452</v>
      </c>
      <c r="C23631">
        <v>2</v>
      </c>
      <c r="D23631">
        <v>4</v>
      </c>
      <c r="E23631">
        <v>53</v>
      </c>
      <c r="F23631">
        <v>2.7122573451387964E+16</v>
      </c>
      <c r="G23631">
        <v>1.990763161409172E+16</v>
      </c>
      <c r="H23631">
        <v>1.0846222831368624E+16</v>
      </c>
    </row>
    <row r="23632" spans="1:8" x14ac:dyDescent="0.35">
      <c r="A23632">
        <v>2.4390021889613124E+16</v>
      </c>
      <c r="B23632">
        <v>1.6369799389644016E+16</v>
      </c>
      <c r="C23632">
        <v>2</v>
      </c>
      <c r="D23632">
        <v>1</v>
      </c>
      <c r="E23632">
        <v>53</v>
      </c>
      <c r="F23632">
        <v>2.6884831484442972E+16</v>
      </c>
      <c r="G23632">
        <v>4400992980247168</v>
      </c>
      <c r="H23632">
        <v>1.0890232761171096E+16</v>
      </c>
    </row>
    <row r="23633" spans="1:8" x14ac:dyDescent="0.35">
      <c r="A23633">
        <v>1.6549705490873436E+16</v>
      </c>
      <c r="B23633">
        <v>1.0867652294715802E+16</v>
      </c>
      <c r="C23633">
        <v>2</v>
      </c>
      <c r="D23633">
        <v>3</v>
      </c>
      <c r="E23633">
        <v>53</v>
      </c>
      <c r="F23633">
        <v>2684521696994631</v>
      </c>
      <c r="G23633">
        <v>2.9174448380558064E+16</v>
      </c>
      <c r="H23633">
        <v>1.0893150206009152E+16</v>
      </c>
    </row>
    <row r="23634" spans="1:8" x14ac:dyDescent="0.35">
      <c r="A23634">
        <v>2.9790125199384624E+16</v>
      </c>
      <c r="B23634">
        <v>5671509555194207</v>
      </c>
      <c r="C23634">
        <v>2</v>
      </c>
      <c r="D23634">
        <v>6</v>
      </c>
      <c r="E23634">
        <v>53</v>
      </c>
      <c r="F23634">
        <v>2676055445216743</v>
      </c>
      <c r="G23634">
        <v>1.5177274027776246E+16</v>
      </c>
      <c r="H23634">
        <v>1.0908327480036928E+16</v>
      </c>
    </row>
    <row r="23635" spans="1:8" x14ac:dyDescent="0.35">
      <c r="A23635">
        <v>1.6313997215549488E+16</v>
      </c>
      <c r="B23635">
        <v>1.0898167162771562E+16</v>
      </c>
      <c r="C23635">
        <v>2</v>
      </c>
      <c r="D23635">
        <v>3</v>
      </c>
      <c r="E23635">
        <v>53</v>
      </c>
      <c r="F23635">
        <v>2647062405850397</v>
      </c>
      <c r="G23635">
        <v>2.8848128589245884E+16</v>
      </c>
      <c r="H23635">
        <v>1.0911212292895852E+16</v>
      </c>
    </row>
    <row r="23636" spans="1:8" x14ac:dyDescent="0.35">
      <c r="A23636">
        <v>1607828894022554</v>
      </c>
      <c r="B23636">
        <v>1.0928767712366188E+16</v>
      </c>
      <c r="C23636">
        <v>2</v>
      </c>
      <c r="D23636">
        <v>3</v>
      </c>
      <c r="E23636">
        <v>53</v>
      </c>
      <c r="F23636">
        <v>2.6097738415451792E+16</v>
      </c>
      <c r="G23636">
        <v>2.8521612096056828E+16</v>
      </c>
      <c r="H23636">
        <v>1.091406445410546E+16</v>
      </c>
    </row>
    <row r="23637" spans="1:8" x14ac:dyDescent="0.35">
      <c r="A23637">
        <v>2.9234873199968152E+16</v>
      </c>
      <c r="B23637">
        <v>1104583054930502</v>
      </c>
      <c r="C23637">
        <v>2</v>
      </c>
      <c r="D23637">
        <v>7</v>
      </c>
      <c r="E23637">
        <v>53</v>
      </c>
      <c r="F23637">
        <v>2607953395038925</v>
      </c>
      <c r="G23637">
        <v>288070112820847</v>
      </c>
      <c r="H23637">
        <v>1.0942871465387544E+16</v>
      </c>
    </row>
    <row r="23638" spans="1:8" x14ac:dyDescent="0.35">
      <c r="A23638">
        <v>2361407283572753</v>
      </c>
      <c r="B23638">
        <v>7339875638929452</v>
      </c>
      <c r="C23638">
        <v>2</v>
      </c>
      <c r="D23638">
        <v>4</v>
      </c>
      <c r="E23638">
        <v>53</v>
      </c>
      <c r="F23638">
        <v>2.6074808042965904E+16</v>
      </c>
      <c r="G23638">
        <v>1.9138584834432712E+16</v>
      </c>
      <c r="H23638">
        <v>1113425731373187</v>
      </c>
    </row>
    <row r="23639" spans="1:8" x14ac:dyDescent="0.35">
      <c r="A23639">
        <v>2.3390021889613124E+16</v>
      </c>
      <c r="B23639">
        <v>1.5005831803046284E+16</v>
      </c>
      <c r="C23639">
        <v>2</v>
      </c>
      <c r="D23639">
        <v>1</v>
      </c>
      <c r="E23639">
        <v>53</v>
      </c>
      <c r="F23639">
        <v>2.5844741449640272E+16</v>
      </c>
      <c r="G23639">
        <v>3878218431865206</v>
      </c>
      <c r="H23639">
        <v>1.1173039498050524E+16</v>
      </c>
    </row>
    <row r="23640" spans="1:8" x14ac:dyDescent="0.35">
      <c r="A23640">
        <v>1.5842580664901592E+16</v>
      </c>
      <c r="B23640">
        <v>1.0959454184081616E+16</v>
      </c>
      <c r="C23640">
        <v>2</v>
      </c>
      <c r="D23640">
        <v>3</v>
      </c>
      <c r="E23640">
        <v>53</v>
      </c>
      <c r="F23640">
        <v>2.572656298240384E+16</v>
      </c>
      <c r="G23640">
        <v>2.8194908831954492E+16</v>
      </c>
      <c r="H23640">
        <v>1.1175858988933718E+16</v>
      </c>
    </row>
    <row r="23641" spans="1:8" x14ac:dyDescent="0.35">
      <c r="A23641">
        <v>2.8790125199384624E+16</v>
      </c>
      <c r="B23641">
        <v>6805915444774713</v>
      </c>
      <c r="C23641">
        <v>2</v>
      </c>
      <c r="D23641">
        <v>6</v>
      </c>
      <c r="E23641">
        <v>53</v>
      </c>
      <c r="F23641">
        <v>2.5544490778596724E+16</v>
      </c>
      <c r="G23641">
        <v>1.7385364431895668E+16</v>
      </c>
      <c r="H23641">
        <v>1.1193244353365612E+16</v>
      </c>
    </row>
    <row r="23642" spans="1:8" x14ac:dyDescent="0.35">
      <c r="A23642">
        <v>1.5606872389577646E+16</v>
      </c>
      <c r="B23642">
        <v>1.0990226819175308E+16</v>
      </c>
      <c r="C23642">
        <v>2</v>
      </c>
      <c r="D23642">
        <v>3</v>
      </c>
      <c r="E23642">
        <v>53</v>
      </c>
      <c r="F23642">
        <v>2535710053994986</v>
      </c>
      <c r="G23642">
        <v>2786802864106816</v>
      </c>
      <c r="H23642">
        <v>1.119603115622972E+16</v>
      </c>
    </row>
    <row r="23643" spans="1:8" x14ac:dyDescent="0.35">
      <c r="A23643">
        <v>2277229787656286</v>
      </c>
      <c r="B23643">
        <v>1.7891856284630538E+16</v>
      </c>
      <c r="C23643">
        <v>2</v>
      </c>
      <c r="D23643">
        <v>4</v>
      </c>
      <c r="E23643">
        <v>53</v>
      </c>
      <c r="F23643">
        <v>2.5219213826452276E+16</v>
      </c>
      <c r="G23643">
        <v>4512185493942515</v>
      </c>
      <c r="H23643">
        <v>1.1241153011169146E+16</v>
      </c>
    </row>
    <row r="23644" spans="1:8" x14ac:dyDescent="0.35">
      <c r="A23644">
        <v>1.5371164114253698E+16</v>
      </c>
      <c r="B23644">
        <v>1.1021085859582136E+16</v>
      </c>
      <c r="C23644">
        <v>2</v>
      </c>
      <c r="D23644">
        <v>3</v>
      </c>
      <c r="E23644">
        <v>53</v>
      </c>
      <c r="F23644">
        <v>2.4989353708756544E+16</v>
      </c>
      <c r="G23644">
        <v>2.7540981279967324E+16</v>
      </c>
      <c r="H23644">
        <v>1.1243907109297144E+16</v>
      </c>
    </row>
    <row r="23645" spans="1:8" x14ac:dyDescent="0.35">
      <c r="A23645">
        <v>2.8234873199968152E+16</v>
      </c>
      <c r="B23645">
        <v>2209166109861004</v>
      </c>
      <c r="C23645">
        <v>2</v>
      </c>
      <c r="D23645">
        <v>7</v>
      </c>
      <c r="E23645">
        <v>53</v>
      </c>
      <c r="F23645">
        <v>2488939522956674</v>
      </c>
      <c r="G23645">
        <v>5498480843609499</v>
      </c>
      <c r="H23645">
        <v>1.1298891917733236E+16</v>
      </c>
    </row>
    <row r="23646" spans="1:8" x14ac:dyDescent="0.35">
      <c r="A23646">
        <v>2243052291739819</v>
      </c>
      <c r="B23646">
        <v>1789543537170488</v>
      </c>
      <c r="C23646">
        <v>2</v>
      </c>
      <c r="D23646">
        <v>4</v>
      </c>
      <c r="E23646">
        <v>53</v>
      </c>
      <c r="F23646">
        <v>2487861695426078</v>
      </c>
      <c r="G23646">
        <v>4452136818423751</v>
      </c>
      <c r="H23646">
        <v>1.1343413285917476E+16</v>
      </c>
    </row>
    <row r="23647" spans="1:8" x14ac:dyDescent="0.35">
      <c r="A23647">
        <v>2.2390021889613124E+16</v>
      </c>
      <c r="B23647">
        <v>1.7734079597737636E+16</v>
      </c>
      <c r="C23647">
        <v>2</v>
      </c>
      <c r="D23647">
        <v>1</v>
      </c>
      <c r="E23647">
        <v>53</v>
      </c>
      <c r="F23647">
        <v>24838513274533</v>
      </c>
      <c r="G23647">
        <v>4404881715000311</v>
      </c>
      <c r="H23647">
        <v>1.1387462103067476E+16</v>
      </c>
    </row>
    <row r="23648" spans="1:8" x14ac:dyDescent="0.35">
      <c r="A23648">
        <v>1513545583892975</v>
      </c>
      <c r="B23648">
        <v>1.1052031547916304E+16</v>
      </c>
      <c r="C23648">
        <v>2</v>
      </c>
      <c r="D23648">
        <v>3</v>
      </c>
      <c r="E23648">
        <v>53</v>
      </c>
      <c r="F23648">
        <v>2.4623324950689712E+16</v>
      </c>
      <c r="G23648">
        <v>2721377641696174</v>
      </c>
      <c r="H23648">
        <v>1.1390183480709176E+16</v>
      </c>
    </row>
    <row r="23649" spans="1:8" x14ac:dyDescent="0.35">
      <c r="A23649">
        <v>2208874795823352</v>
      </c>
      <c r="B23649">
        <v>1.7899015174739828E+16</v>
      </c>
      <c r="C23649">
        <v>2</v>
      </c>
      <c r="D23649">
        <v>4</v>
      </c>
      <c r="E23649">
        <v>53</v>
      </c>
      <c r="F23649">
        <v>2454190130104157</v>
      </c>
      <c r="G23649">
        <v>4.3927586380431016E+16</v>
      </c>
      <c r="H23649">
        <v>1.1434111067089604E+16</v>
      </c>
    </row>
    <row r="23650" spans="1:8" x14ac:dyDescent="0.35">
      <c r="A23650">
        <v>2.7790125199384624E+16</v>
      </c>
      <c r="B23650">
        <v>6805915444774713</v>
      </c>
      <c r="C23650">
        <v>2</v>
      </c>
      <c r="D23650">
        <v>6</v>
      </c>
      <c r="E23650">
        <v>53</v>
      </c>
      <c r="F23650">
        <v>2437488107476756</v>
      </c>
      <c r="G23650">
        <v>1658933795713074</v>
      </c>
      <c r="H23650">
        <v>1.1450700405046736E+16</v>
      </c>
    </row>
    <row r="23651" spans="1:8" x14ac:dyDescent="0.35">
      <c r="A23651">
        <v>1.4899747563605804E+16</v>
      </c>
      <c r="B23651">
        <v>1.1083064127473228E+16</v>
      </c>
      <c r="C23651">
        <v>2</v>
      </c>
      <c r="D23651">
        <v>3</v>
      </c>
      <c r="E23651">
        <v>53</v>
      </c>
      <c r="F23651">
        <v>2.4259016569957552E+16</v>
      </c>
      <c r="G23651">
        <v>2688642363142752</v>
      </c>
      <c r="H23651">
        <v>1.145338904740988E+16</v>
      </c>
    </row>
    <row r="23652" spans="1:8" x14ac:dyDescent="0.35">
      <c r="A23652">
        <v>2174697299906885</v>
      </c>
      <c r="B23652">
        <v>1.7902595693878602E+16</v>
      </c>
      <c r="C23652">
        <v>2</v>
      </c>
      <c r="D23652">
        <v>4</v>
      </c>
      <c r="E23652">
        <v>53</v>
      </c>
      <c r="F23652">
        <v>2.4209039785132112E+16</v>
      </c>
      <c r="G23652">
        <v>4334046514102419</v>
      </c>
      <c r="H23652">
        <v>1.1496729512550904E+16</v>
      </c>
    </row>
    <row r="23653" spans="1:8" x14ac:dyDescent="0.35">
      <c r="A23653">
        <v>1.4664039288281856E+16</v>
      </c>
      <c r="B23653">
        <v>1.1114183842231476E+16</v>
      </c>
      <c r="C23653">
        <v>2</v>
      </c>
      <c r="D23653">
        <v>3</v>
      </c>
      <c r="E23653">
        <v>53</v>
      </c>
      <c r="F23653">
        <v>2389643071427392</v>
      </c>
      <c r="G23653">
        <v>2655893241315872</v>
      </c>
      <c r="H23653">
        <v>1.1499385405792218E+16</v>
      </c>
    </row>
    <row r="23654" spans="1:8" x14ac:dyDescent="0.35">
      <c r="A23654">
        <v>2.1405198039904176E+16</v>
      </c>
      <c r="B23654">
        <v>1.7906176929264456E+16</v>
      </c>
      <c r="C23654">
        <v>2</v>
      </c>
      <c r="D23654">
        <v>4</v>
      </c>
      <c r="E23654">
        <v>53</v>
      </c>
      <c r="F23654">
        <v>2.3880005046089176E+16</v>
      </c>
      <c r="G23654">
        <v>4.2759959542700072E+16</v>
      </c>
      <c r="H23654">
        <v>1.1542145365334918E+16</v>
      </c>
    </row>
    <row r="23655" spans="1:8" x14ac:dyDescent="0.35">
      <c r="A23655">
        <v>2.1390021889613124E+16</v>
      </c>
      <c r="B23655">
        <v>3.0011350984596676E+16</v>
      </c>
      <c r="C23655">
        <v>2</v>
      </c>
      <c r="D23655">
        <v>1</v>
      </c>
      <c r="E23655">
        <v>53</v>
      </c>
      <c r="F23655">
        <v>2.3865482910660404E+16</v>
      </c>
      <c r="G23655">
        <v>7162353840487232</v>
      </c>
      <c r="H23655">
        <v>1161376890373979</v>
      </c>
    </row>
    <row r="23656" spans="1:8" x14ac:dyDescent="0.35">
      <c r="A23656">
        <v>2.7234873199968152E+16</v>
      </c>
      <c r="B23656">
        <v>1.8409436324554044E+16</v>
      </c>
      <c r="C23656">
        <v>2</v>
      </c>
      <c r="D23656">
        <v>7</v>
      </c>
      <c r="E23656">
        <v>53</v>
      </c>
      <c r="F23656">
        <v>2374511376976165</v>
      </c>
      <c r="G23656">
        <v>4371341599637186</v>
      </c>
      <c r="H23656">
        <v>1.1657482319736164E+16</v>
      </c>
    </row>
    <row r="23657" spans="1:8" x14ac:dyDescent="0.35">
      <c r="A23657">
        <v>2.1063423080739508E+16</v>
      </c>
      <c r="B23657">
        <v>1.7909758881040664E+16</v>
      </c>
      <c r="C23657">
        <v>2</v>
      </c>
      <c r="D23657">
        <v>4</v>
      </c>
      <c r="E23657">
        <v>53</v>
      </c>
      <c r="F23657">
        <v>2.3554769460156696E+16</v>
      </c>
      <c r="G23657">
        <v>4.2186024152990672E+16</v>
      </c>
      <c r="H23657">
        <v>1.1699668343889154E+16</v>
      </c>
    </row>
    <row r="23658" spans="1:8" x14ac:dyDescent="0.35">
      <c r="A23658">
        <v>1.4428331012957908E+16</v>
      </c>
      <c r="B23658">
        <v>1.1145390936854672E+16</v>
      </c>
      <c r="C23658">
        <v>2</v>
      </c>
      <c r="D23658">
        <v>3</v>
      </c>
      <c r="E23658">
        <v>53</v>
      </c>
      <c r="F23658">
        <v>2353556937604133</v>
      </c>
      <c r="G23658">
        <v>2.6231312161744536E+16</v>
      </c>
      <c r="H23658">
        <v>1.1702291475105328E+16</v>
      </c>
    </row>
    <row r="23659" spans="1:8" x14ac:dyDescent="0.35">
      <c r="A23659">
        <v>2.6790125199384624E+16</v>
      </c>
      <c r="B23659">
        <v>5671509555194207</v>
      </c>
      <c r="C23659">
        <v>2</v>
      </c>
      <c r="D23659">
        <v>6</v>
      </c>
      <c r="E23659">
        <v>53</v>
      </c>
      <c r="F23659">
        <v>2.3250641363314816E+16</v>
      </c>
      <c r="G23659">
        <v>1.3186623465643364E+16</v>
      </c>
      <c r="H23659">
        <v>1.1715478098570972E+16</v>
      </c>
    </row>
    <row r="23660" spans="1:8" x14ac:dyDescent="0.35">
      <c r="A23660">
        <v>2.0721648121574836E+16</v>
      </c>
      <c r="B23660">
        <v>1.7913341549350532E+16</v>
      </c>
      <c r="C23660">
        <v>2</v>
      </c>
      <c r="D23660">
        <v>4</v>
      </c>
      <c r="E23660">
        <v>53</v>
      </c>
      <c r="F23660">
        <v>2323330515546223</v>
      </c>
      <c r="G23660">
        <v>4161861305700815</v>
      </c>
      <c r="H23660">
        <v>1.175709671162798E+16</v>
      </c>
    </row>
    <row r="23661" spans="1:8" x14ac:dyDescent="0.35">
      <c r="A23661">
        <v>1.419262273763396E+16</v>
      </c>
      <c r="B23661">
        <v>1.1176685656693412E+16</v>
      </c>
      <c r="C23661">
        <v>2</v>
      </c>
      <c r="D23661">
        <v>3</v>
      </c>
      <c r="E23661">
        <v>53</v>
      </c>
      <c r="F23661">
        <v>2.3176434393552776E+16</v>
      </c>
      <c r="G23661">
        <v>2590357218597172</v>
      </c>
      <c r="H23661">
        <v>1.1759687068846576E+16</v>
      </c>
    </row>
    <row r="23662" spans="1:8" x14ac:dyDescent="0.35">
      <c r="A23662">
        <v>2.0390021889613124E+16</v>
      </c>
      <c r="B23662">
        <v>3.5467846573979376E+16</v>
      </c>
      <c r="C23662">
        <v>2</v>
      </c>
      <c r="D23662">
        <v>1</v>
      </c>
      <c r="E23662">
        <v>53</v>
      </c>
      <c r="F23662">
        <v>2.2924964837824584E+16</v>
      </c>
      <c r="G23662">
        <v>8130991355818342</v>
      </c>
      <c r="H23662">
        <v>1184099698240476</v>
      </c>
    </row>
    <row r="23663" spans="1:8" x14ac:dyDescent="0.35">
      <c r="A23663">
        <v>2.0379873162410168E+16</v>
      </c>
      <c r="B23663">
        <v>179169249343374</v>
      </c>
      <c r="C23663">
        <v>2</v>
      </c>
      <c r="D23663">
        <v>4</v>
      </c>
      <c r="E23663">
        <v>53</v>
      </c>
      <c r="F23663">
        <v>2.2915584026939232E+16</v>
      </c>
      <c r="G23663">
        <v>4.1057679883717136E+16</v>
      </c>
      <c r="H23663">
        <v>1.1882054662288478E+16</v>
      </c>
    </row>
    <row r="23664" spans="1:8" x14ac:dyDescent="0.35">
      <c r="A23664">
        <v>1.3956914462310014E+16</v>
      </c>
      <c r="B23664">
        <v>1.1208068247787216E+16</v>
      </c>
      <c r="C23664">
        <v>2</v>
      </c>
      <c r="D23664">
        <v>3</v>
      </c>
      <c r="E23664">
        <v>53</v>
      </c>
      <c r="F23664">
        <v>2.2819027452212004E+16</v>
      </c>
      <c r="G23664">
        <v>2.5575721703252224E+16</v>
      </c>
      <c r="H23664">
        <v>1.1884612234458802E+16</v>
      </c>
    </row>
    <row r="23665" spans="1:8" x14ac:dyDescent="0.35">
      <c r="A23665">
        <v>2.6234873199968152E+16</v>
      </c>
      <c r="B23665">
        <v>1104583054930502</v>
      </c>
      <c r="C23665">
        <v>2</v>
      </c>
      <c r="D23665">
        <v>7</v>
      </c>
      <c r="E23665">
        <v>53</v>
      </c>
      <c r="F23665">
        <v>2264558341704123</v>
      </c>
      <c r="G23665">
        <v>2.5013927711478916E+16</v>
      </c>
      <c r="H23665">
        <v>1.1909626162170282E+16</v>
      </c>
    </row>
    <row r="23666" spans="1:8" x14ac:dyDescent="0.35">
      <c r="A23666">
        <v>2.0038098203245496E+16</v>
      </c>
      <c r="B23666">
        <v>1.7920509036144628E+16</v>
      </c>
      <c r="C23666">
        <v>2</v>
      </c>
      <c r="D23666">
        <v>4</v>
      </c>
      <c r="E23666">
        <v>53</v>
      </c>
      <c r="F23666">
        <v>2.2601577750973296E+16</v>
      </c>
      <c r="G23666">
        <v>4050317783174423</v>
      </c>
      <c r="H23666">
        <v>1.1950129340002026E+16</v>
      </c>
    </row>
    <row r="23667" spans="1:8" x14ac:dyDescent="0.35">
      <c r="A23667">
        <v>1.3721206186986066E+16</v>
      </c>
      <c r="B23667">
        <v>1.1239538956866444E+16</v>
      </c>
      <c r="C23667">
        <v>2</v>
      </c>
      <c r="D23667">
        <v>3</v>
      </c>
      <c r="E23667">
        <v>53</v>
      </c>
      <c r="F23667">
        <v>2.2463350085771632E+16</v>
      </c>
      <c r="G23667">
        <v>2524776983907594</v>
      </c>
      <c r="H23667">
        <v>1.1952654116985934E+16</v>
      </c>
    </row>
    <row r="23668" spans="1:8" x14ac:dyDescent="0.35">
      <c r="A23668">
        <v>1.9696323244080824E+16</v>
      </c>
      <c r="B23668">
        <v>1792409385491561</v>
      </c>
      <c r="C23668">
        <v>2</v>
      </c>
      <c r="D23668">
        <v>4</v>
      </c>
      <c r="E23668">
        <v>53</v>
      </c>
      <c r="F23668">
        <v>2.2291257799770196E+16</v>
      </c>
      <c r="G23668">
        <v>3995505969472006</v>
      </c>
      <c r="H23668">
        <v>1.1992609176680652E+16</v>
      </c>
    </row>
    <row r="23669" spans="1:8" x14ac:dyDescent="0.35">
      <c r="A23669">
        <v>2.5790125199384624E+16</v>
      </c>
      <c r="B23669">
        <v>1.5880122776002104E+16</v>
      </c>
      <c r="C23669">
        <v>2</v>
      </c>
      <c r="D23669">
        <v>6</v>
      </c>
      <c r="E23669">
        <v>53</v>
      </c>
      <c r="F23669">
        <v>221706493737972</v>
      </c>
      <c r="G23669">
        <v>3520726340795937</v>
      </c>
      <c r="H23669">
        <v>1.2027816440088612E+16</v>
      </c>
    </row>
    <row r="23670" spans="1:8" x14ac:dyDescent="0.35">
      <c r="A23670">
        <v>1.348549791166212E+16</v>
      </c>
      <c r="B23670">
        <v>1.1271098031354236E+16</v>
      </c>
      <c r="C23670">
        <v>2</v>
      </c>
      <c r="D23670">
        <v>3</v>
      </c>
      <c r="E23670">
        <v>53</v>
      </c>
      <c r="F23670">
        <v>2.2109403677588316E+16</v>
      </c>
      <c r="G23670">
        <v>2491972562648818</v>
      </c>
      <c r="H23670">
        <v>1.2030308412651262E+16</v>
      </c>
    </row>
    <row r="23671" spans="1:8" x14ac:dyDescent="0.35">
      <c r="A23671">
        <v>1.9390021889613124E+16</v>
      </c>
      <c r="B23671">
        <v>3.5467846573979376E+16</v>
      </c>
      <c r="C23671">
        <v>2</v>
      </c>
      <c r="D23671">
        <v>1</v>
      </c>
      <c r="E23671">
        <v>53</v>
      </c>
      <c r="F23671">
        <v>2201625537529975</v>
      </c>
      <c r="G23671">
        <v>7808691677846802</v>
      </c>
      <c r="H23671">
        <v>1210839532942973</v>
      </c>
    </row>
    <row r="23672" spans="1:8" x14ac:dyDescent="0.35">
      <c r="A23672">
        <v>1.9354548284916156E+16</v>
      </c>
      <c r="B23672">
        <v>1792767939079377</v>
      </c>
      <c r="C23672">
        <v>2</v>
      </c>
      <c r="D23672">
        <v>4</v>
      </c>
      <c r="E23672">
        <v>53</v>
      </c>
      <c r="F23672">
        <v>2.1984595455444628E+16</v>
      </c>
      <c r="G23672">
        <v>394132778861513</v>
      </c>
      <c r="H23672">
        <v>1.214780860731588E+16</v>
      </c>
    </row>
    <row r="23673" spans="1:8" x14ac:dyDescent="0.35">
      <c r="A23673">
        <v>1.3249789636338172E+16</v>
      </c>
      <c r="B23673">
        <v>1.1302745719368468E+16</v>
      </c>
      <c r="C23673">
        <v>2</v>
      </c>
      <c r="D23673">
        <v>3</v>
      </c>
      <c r="E23673">
        <v>53</v>
      </c>
      <c r="F23673">
        <v>2175718946189456</v>
      </c>
      <c r="G23673">
        <v>2.4591598005591744E+16</v>
      </c>
      <c r="H23673">
        <v>1215026776711644</v>
      </c>
    </row>
    <row r="23674" spans="1:8" x14ac:dyDescent="0.35">
      <c r="A23674">
        <v>1.9012773325751484E+16</v>
      </c>
      <c r="B23674">
        <v>1.7931265643922554E+16</v>
      </c>
      <c r="C23674">
        <v>2</v>
      </c>
      <c r="D23674">
        <v>4</v>
      </c>
      <c r="E23674">
        <v>53</v>
      </c>
      <c r="F23674">
        <v>2168156182382809</v>
      </c>
      <c r="G23674">
        <v>3887778446381915</v>
      </c>
      <c r="H23674">
        <v>1.218914555158026E+16</v>
      </c>
    </row>
    <row r="23675" spans="1:8" x14ac:dyDescent="0.35">
      <c r="A23675">
        <v>2.5234873199968152E+16</v>
      </c>
      <c r="B23675">
        <v>1.8409436324554044E+16</v>
      </c>
      <c r="C23675">
        <v>2</v>
      </c>
      <c r="D23675">
        <v>7</v>
      </c>
      <c r="E23675">
        <v>53</v>
      </c>
      <c r="F23675">
        <v>2.1589663771742728E+16</v>
      </c>
      <c r="G23675">
        <v>3974535404744291</v>
      </c>
      <c r="H23675">
        <v>1.2228890905627704E+16</v>
      </c>
    </row>
    <row r="23676" spans="1:8" x14ac:dyDescent="0.35">
      <c r="A23676">
        <v>1.3014081361014224E+16</v>
      </c>
      <c r="B23676">
        <v>1.1334482269723696E+16</v>
      </c>
      <c r="C23676">
        <v>2</v>
      </c>
      <c r="D23676">
        <v>3</v>
      </c>
      <c r="E23676">
        <v>53</v>
      </c>
      <c r="F23676">
        <v>2.1406708525086696E+16</v>
      </c>
      <c r="G23676">
        <v>2.4263395823073824E+16</v>
      </c>
      <c r="H23676">
        <v>1223131724521001</v>
      </c>
    </row>
    <row r="23677" spans="1:8" x14ac:dyDescent="0.35">
      <c r="A23677">
        <v>1.8670998366586816E+16</v>
      </c>
      <c r="B23677">
        <v>1.7934852614445442E+16</v>
      </c>
      <c r="C23677">
        <v>2</v>
      </c>
      <c r="D23677">
        <v>4</v>
      </c>
      <c r="E23677">
        <v>53</v>
      </c>
      <c r="F23677">
        <v>2.1382127847995244E+16</v>
      </c>
      <c r="G23677">
        <v>3834853115370242</v>
      </c>
      <c r="H23677">
        <v>1.2269665776363712E+16</v>
      </c>
    </row>
    <row r="23678" spans="1:8" x14ac:dyDescent="0.35">
      <c r="A23678">
        <v>1.8390021889613124E+16</v>
      </c>
      <c r="B23678">
        <v>4910939816893207</v>
      </c>
      <c r="C23678">
        <v>2</v>
      </c>
      <c r="D23678">
        <v>1</v>
      </c>
      <c r="E23678">
        <v>53</v>
      </c>
      <c r="F23678">
        <v>2113863582144991</v>
      </c>
      <c r="G23678">
        <v>1.038105683303634E+16</v>
      </c>
      <c r="H23678">
        <v>1.2373476344694076E+16</v>
      </c>
    </row>
    <row r="23679" spans="1:8" x14ac:dyDescent="0.35">
      <c r="A23679">
        <v>2.4790125199384624E+16</v>
      </c>
      <c r="B23679">
        <v>1.3611570943195256E+16</v>
      </c>
      <c r="C23679">
        <v>2</v>
      </c>
      <c r="D23679">
        <v>6</v>
      </c>
      <c r="E23679">
        <v>53</v>
      </c>
      <c r="F23679">
        <v>2.1133751732289124E+16</v>
      </c>
      <c r="G23679">
        <v>287663560999929</v>
      </c>
      <c r="H23679">
        <v>1.2402242700794068E+16</v>
      </c>
    </row>
    <row r="23680" spans="1:8" x14ac:dyDescent="0.35">
      <c r="A23680">
        <v>1.8329223407422144E+16</v>
      </c>
      <c r="B23680">
        <v>1.7938440302505942E+16</v>
      </c>
      <c r="C23680">
        <v>2</v>
      </c>
      <c r="D23680">
        <v>4</v>
      </c>
      <c r="E23680">
        <v>53</v>
      </c>
      <c r="F23680">
        <v>2108626432150805</v>
      </c>
      <c r="G23680">
        <v>3782546937342331</v>
      </c>
      <c r="H23680">
        <v>1.2440068170167492E+16</v>
      </c>
    </row>
    <row r="23681" spans="1:8" x14ac:dyDescent="0.35">
      <c r="A23681">
        <v>1.2778373085690276E+16</v>
      </c>
      <c r="B23681">
        <v>1.1366307931933108E+16</v>
      </c>
      <c r="C23681">
        <v>2</v>
      </c>
      <c r="D23681">
        <v>3</v>
      </c>
      <c r="E23681">
        <v>53</v>
      </c>
      <c r="F23681">
        <v>2.1057961807027992E+16</v>
      </c>
      <c r="G23681">
        <v>2.3935127831756672E+16</v>
      </c>
      <c r="H23681">
        <v>1.2442461682950668E+16</v>
      </c>
    </row>
    <row r="23682" spans="1:8" x14ac:dyDescent="0.35">
      <c r="A23682">
        <v>1.7987448448257474E+16</v>
      </c>
      <c r="B23682">
        <v>1.7942028708247592E+16</v>
      </c>
      <c r="C23682">
        <v>2</v>
      </c>
      <c r="D23682">
        <v>4</v>
      </c>
      <c r="E23682">
        <v>53</v>
      </c>
      <c r="F23682">
        <v>2.0793941901377416E+16</v>
      </c>
      <c r="G23682">
        <v>3730855025521461</v>
      </c>
      <c r="H23682">
        <v>1.2479770233205882E+16</v>
      </c>
    </row>
    <row r="23683" spans="1:8" x14ac:dyDescent="0.35">
      <c r="A23683">
        <v>1.2542664810366328E+16</v>
      </c>
      <c r="B23683">
        <v>1.1398222956210498E+16</v>
      </c>
      <c r="C23683">
        <v>2</v>
      </c>
      <c r="D23683">
        <v>3</v>
      </c>
      <c r="E23683">
        <v>53</v>
      </c>
      <c r="F23683">
        <v>2071095010236688</v>
      </c>
      <c r="G23683">
        <v>2.3606802690172836E+16</v>
      </c>
      <c r="H23683">
        <v>1.24821309134749E+16</v>
      </c>
    </row>
    <row r="23684" spans="1:8" x14ac:dyDescent="0.35">
      <c r="A23684">
        <v>2.1168816681507632E+16</v>
      </c>
      <c r="B23684">
        <v>340696390133379</v>
      </c>
      <c r="C23684">
        <v>2</v>
      </c>
      <c r="D23684">
        <v>2</v>
      </c>
      <c r="E23684">
        <v>53</v>
      </c>
      <c r="F23684">
        <v>2.0694360893349296E+16</v>
      </c>
      <c r="G23684">
        <v>7050494052481474</v>
      </c>
      <c r="H23684">
        <v>1.2482835962880146E+16</v>
      </c>
    </row>
    <row r="23685" spans="1:8" x14ac:dyDescent="0.35">
      <c r="A23685">
        <v>2.4234873199968152E+16</v>
      </c>
      <c r="B23685">
        <v>1.4727211550498048E+16</v>
      </c>
      <c r="C23685">
        <v>2</v>
      </c>
      <c r="D23685">
        <v>7</v>
      </c>
      <c r="E23685">
        <v>53</v>
      </c>
      <c r="F23685">
        <v>2.0576187127684892E+16</v>
      </c>
      <c r="G23685">
        <v>3030298607320502</v>
      </c>
      <c r="H23685">
        <v>1.2513138948953352E+16</v>
      </c>
    </row>
    <row r="23686" spans="1:8" x14ac:dyDescent="0.35">
      <c r="A23686">
        <v>1.7646813929431744E+16</v>
      </c>
      <c r="B23686">
        <v>1.3745811739258318E+16</v>
      </c>
      <c r="C23686">
        <v>2</v>
      </c>
      <c r="D23686">
        <v>1</v>
      </c>
      <c r="E23686">
        <v>53</v>
      </c>
      <c r="F23686">
        <v>2.0506089022741248E+16</v>
      </c>
      <c r="G23686">
        <v>2.8187283921507276E+16</v>
      </c>
      <c r="H23686">
        <v>1.254132623287486E+16</v>
      </c>
    </row>
    <row r="23687" spans="1:8" x14ac:dyDescent="0.35">
      <c r="A23687">
        <v>1.7645673489092804E+16</v>
      </c>
      <c r="B23687">
        <v>1.7945617831813956E+16</v>
      </c>
      <c r="C23687">
        <v>2</v>
      </c>
      <c r="D23687">
        <v>4</v>
      </c>
      <c r="E23687">
        <v>53</v>
      </c>
      <c r="F23687">
        <v>2050513112074232</v>
      </c>
      <c r="G23687">
        <v>3679772466840767</v>
      </c>
      <c r="H23687">
        <v>1.2578123957543266E+16</v>
      </c>
    </row>
    <row r="23688" spans="1:8" x14ac:dyDescent="0.35">
      <c r="A23688">
        <v>1.2306956535042382E+16</v>
      </c>
      <c r="B23688">
        <v>1143022759347222</v>
      </c>
      <c r="C23688">
        <v>2</v>
      </c>
      <c r="D23688">
        <v>3</v>
      </c>
      <c r="E23688">
        <v>53</v>
      </c>
      <c r="F23688">
        <v>2.0365674061869168E+16</v>
      </c>
      <c r="G23688">
        <v>2327842896216384</v>
      </c>
      <c r="H23688">
        <v>1.2580451800439484E+16</v>
      </c>
    </row>
    <row r="23689" spans="1:8" x14ac:dyDescent="0.35">
      <c r="A23689">
        <v>1.7403605969250364E+16</v>
      </c>
      <c r="B23689">
        <v>1.4050712193865194E+16</v>
      </c>
      <c r="C23689">
        <v>2</v>
      </c>
      <c r="D23689">
        <v>1</v>
      </c>
      <c r="E23689">
        <v>53</v>
      </c>
      <c r="F23689">
        <v>2030268454590688</v>
      </c>
      <c r="G23689">
        <v>2.8526717731737224E+16</v>
      </c>
      <c r="H23689">
        <v>1.260897851817122E+16</v>
      </c>
    </row>
    <row r="23690" spans="1:8" x14ac:dyDescent="0.35">
      <c r="A23690">
        <v>1.7303898529928134E+16</v>
      </c>
      <c r="B23690">
        <v>1.7949207673348626E+16</v>
      </c>
      <c r="C23690">
        <v>2</v>
      </c>
      <c r="D23690">
        <v>4</v>
      </c>
      <c r="E23690">
        <v>53</v>
      </c>
      <c r="F23690">
        <v>202198024012665</v>
      </c>
      <c r="G23690">
        <v>3629294324144056</v>
      </c>
      <c r="H23690">
        <v>1.2645271461412662E+16</v>
      </c>
    </row>
    <row r="23691" spans="1:8" x14ac:dyDescent="0.35">
      <c r="A23691">
        <v>2.3790125199384624E+16</v>
      </c>
      <c r="B23691">
        <v>2268603822077683</v>
      </c>
      <c r="C23691">
        <v>2</v>
      </c>
      <c r="D23691">
        <v>6</v>
      </c>
      <c r="E23691">
        <v>53</v>
      </c>
      <c r="F23691">
        <v>2.0138770697826344E+16</v>
      </c>
      <c r="G23691">
        <v>4568689217703489</v>
      </c>
      <c r="H23691">
        <v>1.2690958353589696E+16</v>
      </c>
    </row>
    <row r="23692" spans="1:8" x14ac:dyDescent="0.35">
      <c r="A23692">
        <v>1.7160398009068984E+16</v>
      </c>
      <c r="B23692">
        <v>1436237574758785</v>
      </c>
      <c r="C23692">
        <v>2</v>
      </c>
      <c r="D23692">
        <v>1</v>
      </c>
      <c r="E23692">
        <v>53</v>
      </c>
      <c r="F23692">
        <v>2.0101032672116368E+16</v>
      </c>
      <c r="G23692">
        <v>2886985841514751</v>
      </c>
      <c r="H23692">
        <v>1.2719828212004844E+16</v>
      </c>
    </row>
    <row r="23693" spans="1:8" x14ac:dyDescent="0.35">
      <c r="A23693">
        <v>1.2071248259718434E+16</v>
      </c>
      <c r="B23693">
        <v>1146232209533917</v>
      </c>
      <c r="C23693">
        <v>2</v>
      </c>
      <c r="D23693">
        <v>3</v>
      </c>
      <c r="E23693">
        <v>53</v>
      </c>
      <c r="F23693">
        <v>2.0022134193764216E+16</v>
      </c>
      <c r="G23693">
        <v>2295001511650295</v>
      </c>
      <c r="H23693">
        <v>1.2722123213516494E+16</v>
      </c>
    </row>
    <row r="23694" spans="1:8" x14ac:dyDescent="0.35">
      <c r="A23694">
        <v>1.6962123570763464E+16</v>
      </c>
      <c r="B23694">
        <v>1.7952798232995224E+16</v>
      </c>
      <c r="C23694">
        <v>2</v>
      </c>
      <c r="D23694">
        <v>4</v>
      </c>
      <c r="E23694">
        <v>53</v>
      </c>
      <c r="F23694">
        <v>1.9937926065253248E+16</v>
      </c>
      <c r="G23694">
        <v>3579415638338679</v>
      </c>
      <c r="H23694">
        <v>1275791736989988</v>
      </c>
    </row>
    <row r="23695" spans="1:8" x14ac:dyDescent="0.35">
      <c r="A23695">
        <v>1.6917190048887604E+16</v>
      </c>
      <c r="B23695">
        <v>1.4680952414993202E+16</v>
      </c>
      <c r="C23695">
        <v>2</v>
      </c>
      <c r="D23695">
        <v>1</v>
      </c>
      <c r="E23695">
        <v>53</v>
      </c>
      <c r="F23695">
        <v>1.9901122688736788E+16</v>
      </c>
      <c r="G23695">
        <v>2.9216743519828636E+16</v>
      </c>
      <c r="H23695">
        <v>1278713411341971</v>
      </c>
    </row>
    <row r="23696" spans="1:8" x14ac:dyDescent="0.35">
      <c r="A23696">
        <v>1959728395039611</v>
      </c>
      <c r="B23696">
        <v>361710588237073</v>
      </c>
      <c r="C23696">
        <v>2</v>
      </c>
      <c r="D23696">
        <v>2</v>
      </c>
      <c r="E23696">
        <v>53</v>
      </c>
      <c r="F23696">
        <v>1.9863594305613024E+16</v>
      </c>
      <c r="G23696">
        <v>718487238078586</v>
      </c>
      <c r="H23696">
        <v>1.2787852600657788E+16</v>
      </c>
    </row>
    <row r="23697" spans="1:8" x14ac:dyDescent="0.35">
      <c r="A23697">
        <v>1.6673982088706224E+16</v>
      </c>
      <c r="B23697">
        <v>1.5006595538171524E+16</v>
      </c>
      <c r="C23697">
        <v>2</v>
      </c>
      <c r="D23697">
        <v>1</v>
      </c>
      <c r="E23697">
        <v>53</v>
      </c>
      <c r="F23697">
        <v>1.9702943861950176E+16</v>
      </c>
      <c r="G23697">
        <v>2956741094475856</v>
      </c>
      <c r="H23697">
        <v>1.2817420011602546E+16</v>
      </c>
    </row>
    <row r="23698" spans="1:8" x14ac:dyDescent="0.35">
      <c r="A23698">
        <v>1.1835539984394488E+16</v>
      </c>
      <c r="B23698">
        <v>1.1494506714138758E+16</v>
      </c>
      <c r="C23698">
        <v>2</v>
      </c>
      <c r="D23698">
        <v>3</v>
      </c>
      <c r="E23698">
        <v>53</v>
      </c>
      <c r="F23698">
        <v>1.9680330865104048E+16</v>
      </c>
      <c r="G23698">
        <v>2.2621569526541068E+16</v>
      </c>
      <c r="H23698">
        <v>128196821685552</v>
      </c>
    </row>
    <row r="23699" spans="1:8" x14ac:dyDescent="0.35">
      <c r="A23699">
        <v>1.6620348611598792E+16</v>
      </c>
      <c r="B23699">
        <v>1.7956389510897404E+16</v>
      </c>
      <c r="C23699">
        <v>2</v>
      </c>
      <c r="D23699">
        <v>4</v>
      </c>
      <c r="E23699">
        <v>53</v>
      </c>
      <c r="F23699">
        <v>1965947234747907</v>
      </c>
      <c r="G23699">
        <v>3530131430500507</v>
      </c>
      <c r="H23699">
        <v>1.2854983482860204E+16</v>
      </c>
    </row>
    <row r="23700" spans="1:8" x14ac:dyDescent="0.35">
      <c r="A23700">
        <v>2.3234873199968152E+16</v>
      </c>
      <c r="B23700">
        <v>2209166109861004</v>
      </c>
      <c r="C23700">
        <v>2</v>
      </c>
      <c r="D23700">
        <v>7</v>
      </c>
      <c r="E23700">
        <v>53</v>
      </c>
      <c r="F23700">
        <v>1.9603964953578868E+16</v>
      </c>
      <c r="G23700">
        <v>4.3308414994349288E+16</v>
      </c>
      <c r="H23700">
        <v>1.2898291897854556E+16</v>
      </c>
    </row>
    <row r="23701" spans="1:8" x14ac:dyDescent="0.35">
      <c r="A23701">
        <v>1.6430774128524844E+16</v>
      </c>
      <c r="B23701">
        <v>1533946186054536</v>
      </c>
      <c r="C23701">
        <v>2</v>
      </c>
      <c r="D23701">
        <v>1</v>
      </c>
      <c r="E23701">
        <v>53</v>
      </c>
      <c r="F23701">
        <v>1.9506485438847556E+16</v>
      </c>
      <c r="G23701">
        <v>2992189894224855</v>
      </c>
      <c r="H23701">
        <v>1.2928213796796804E+16</v>
      </c>
    </row>
    <row r="23702" spans="1:8" x14ac:dyDescent="0.35">
      <c r="A23702">
        <v>1.6278573652434122E+16</v>
      </c>
      <c r="B23702">
        <v>1.7959981507198844E+16</v>
      </c>
      <c r="C23702">
        <v>2</v>
      </c>
      <c r="D23702">
        <v>4</v>
      </c>
      <c r="E23702">
        <v>53</v>
      </c>
      <c r="F23702">
        <v>1938441140674693</v>
      </c>
      <c r="G23702">
        <v>3481436703931092</v>
      </c>
      <c r="H23702">
        <v>1.2963028163836114E+16</v>
      </c>
    </row>
    <row r="23703" spans="1:8" x14ac:dyDescent="0.35">
      <c r="A23703">
        <v>1159983170907054</v>
      </c>
      <c r="B23703">
        <v>1.1526781702906898E+16</v>
      </c>
      <c r="C23703">
        <v>2</v>
      </c>
      <c r="D23703">
        <v>3</v>
      </c>
      <c r="E23703">
        <v>53</v>
      </c>
      <c r="F23703">
        <v>1.934026430313496E+16</v>
      </c>
      <c r="G23703">
        <v>2229310046987595</v>
      </c>
      <c r="H23703">
        <v>1.2965257473883104E+16</v>
      </c>
    </row>
    <row r="23704" spans="1:8" x14ac:dyDescent="0.35">
      <c r="A23704">
        <v>1.6187566168343466E+16</v>
      </c>
      <c r="B23704">
        <v>1567971160231561</v>
      </c>
      <c r="C23704">
        <v>2</v>
      </c>
      <c r="D23704">
        <v>1</v>
      </c>
      <c r="E23704">
        <v>53</v>
      </c>
      <c r="F23704">
        <v>1931173664948675</v>
      </c>
      <c r="G23704">
        <v>3.0280246120382096E+16</v>
      </c>
      <c r="H23704">
        <v>1.2995537720003484E+16</v>
      </c>
    </row>
    <row r="23705" spans="1:8" x14ac:dyDescent="0.35">
      <c r="A23705">
        <v>2.2790125199384624E+16</v>
      </c>
      <c r="B23705">
        <v>3062609960877788</v>
      </c>
      <c r="C23705">
        <v>2</v>
      </c>
      <c r="D23705">
        <v>6</v>
      </c>
      <c r="E23705">
        <v>53</v>
      </c>
      <c r="F23705">
        <v>1.9184510438638744E+16</v>
      </c>
      <c r="G23705">
        <v>5875467276393892</v>
      </c>
      <c r="H23705">
        <v>1.3054292392767424E+16</v>
      </c>
    </row>
    <row r="23706" spans="1:8" x14ac:dyDescent="0.35">
      <c r="A23706">
        <v>1.5944358208162086E+16</v>
      </c>
      <c r="B23706">
        <v>1602750853758112</v>
      </c>
      <c r="C23706">
        <v>2</v>
      </c>
      <c r="D23706">
        <v>1</v>
      </c>
      <c r="E23706">
        <v>53</v>
      </c>
      <c r="F23706">
        <v>1.9118686708914012E+16</v>
      </c>
      <c r="G23706">
        <v>3.0642491445445804E+16</v>
      </c>
      <c r="H23706">
        <v>1308493488421287</v>
      </c>
    </row>
    <row r="23707" spans="1:8" x14ac:dyDescent="0.35">
      <c r="A23707">
        <v>1.5936798693269452E+16</v>
      </c>
      <c r="B23707">
        <v>1.7963574222043252E+16</v>
      </c>
      <c r="C23707">
        <v>2</v>
      </c>
      <c r="D23707">
        <v>4</v>
      </c>
      <c r="E23707">
        <v>53</v>
      </c>
      <c r="F23707">
        <v>1.9112713337160456E+16</v>
      </c>
      <c r="G23707">
        <v>3433326446167179</v>
      </c>
      <c r="H23707">
        <v>1311926814867454</v>
      </c>
    </row>
    <row r="23708" spans="1:8" x14ac:dyDescent="0.35">
      <c r="A23708">
        <v>1.1364123433746592E+16</v>
      </c>
      <c r="B23708">
        <v>1155914731538999</v>
      </c>
      <c r="C23708">
        <v>2</v>
      </c>
      <c r="D23708">
        <v>3</v>
      </c>
      <c r="E23708">
        <v>53</v>
      </c>
      <c r="F23708">
        <v>1900193459668127</v>
      </c>
      <c r="G23708">
        <v>2.1964616128044448E+16</v>
      </c>
      <c r="H23708">
        <v>1.3121464610287344E+16</v>
      </c>
    </row>
    <row r="23709" spans="1:8" x14ac:dyDescent="0.35">
      <c r="A23709">
        <v>1.5701150247980706E+16</v>
      </c>
      <c r="B23709">
        <v>1.6383020073168886E+16</v>
      </c>
      <c r="C23709">
        <v>2</v>
      </c>
      <c r="D23709">
        <v>1</v>
      </c>
      <c r="E23709">
        <v>53</v>
      </c>
      <c r="F23709">
        <v>1.8927324819149816E+16</v>
      </c>
      <c r="G23709">
        <v>3100867424435191</v>
      </c>
      <c r="H23709">
        <v>1.3152473284531698E+16</v>
      </c>
    </row>
    <row r="23710" spans="1:8" x14ac:dyDescent="0.35">
      <c r="A23710">
        <v>1.5595023734104782E+16</v>
      </c>
      <c r="B23710">
        <v>1.7967167655574368E+16</v>
      </c>
      <c r="C23710">
        <v>2</v>
      </c>
      <c r="D23710">
        <v>4</v>
      </c>
      <c r="E23710">
        <v>53</v>
      </c>
      <c r="F23710">
        <v>1884434817912014</v>
      </c>
      <c r="G23710">
        <v>3385795630942691</v>
      </c>
      <c r="H23710">
        <v>1.3186331240841124E+16</v>
      </c>
    </row>
    <row r="23711" spans="1:8" x14ac:dyDescent="0.35">
      <c r="A23711">
        <v>1.5457942287799328E+16</v>
      </c>
      <c r="B23711">
        <v>1.6746417329212804E+16</v>
      </c>
      <c r="C23711">
        <v>2</v>
      </c>
      <c r="D23711">
        <v>1</v>
      </c>
      <c r="E23711">
        <v>53</v>
      </c>
      <c r="F23711">
        <v>1.8737640171138696E+16</v>
      </c>
      <c r="G23711">
        <v>3.1378834207051104E+16</v>
      </c>
      <c r="H23711">
        <v>1.3217710075048176E+16</v>
      </c>
    </row>
    <row r="23712" spans="1:8" x14ac:dyDescent="0.35">
      <c r="A23712">
        <v>2.2234873199968152E+16</v>
      </c>
      <c r="B23712">
        <v>7363605775249024</v>
      </c>
      <c r="C23712">
        <v>2</v>
      </c>
      <c r="D23712">
        <v>7</v>
      </c>
      <c r="E23712">
        <v>53</v>
      </c>
      <c r="F23712">
        <v>1.8671793912753864E+16</v>
      </c>
      <c r="G23712">
        <v>1.3749172949021392E+16</v>
      </c>
      <c r="H23712">
        <v>1.3231459247997196E+16</v>
      </c>
    </row>
    <row r="23713" spans="1:8" x14ac:dyDescent="0.35">
      <c r="A23713">
        <v>1.1128415158422644E+16</v>
      </c>
      <c r="B23713">
        <v>1.1591603806046924E+16</v>
      </c>
      <c r="C23713">
        <v>2</v>
      </c>
      <c r="D23713">
        <v>3</v>
      </c>
      <c r="E23713">
        <v>53</v>
      </c>
      <c r="F23713">
        <v>1.8665341697540376E+16</v>
      </c>
      <c r="G23713">
        <v>2.1636124586237532E+16</v>
      </c>
      <c r="H23713">
        <v>1323362286045582</v>
      </c>
    </row>
    <row r="23714" spans="1:8" x14ac:dyDescent="0.35">
      <c r="A23714">
        <v>1.5253248774940112E+16</v>
      </c>
      <c r="B23714">
        <v>1.7970761807935956E+16</v>
      </c>
      <c r="C23714">
        <v>2</v>
      </c>
      <c r="D23714">
        <v>4</v>
      </c>
      <c r="E23714">
        <v>53</v>
      </c>
      <c r="F23714">
        <v>1.8579285930043436E+16</v>
      </c>
      <c r="G23714">
        <v>3338839220103465</v>
      </c>
      <c r="H23714">
        <v>1.3267011252656856E+16</v>
      </c>
    </row>
    <row r="23715" spans="1:8" x14ac:dyDescent="0.35">
      <c r="A23715">
        <v>1.5214734327617948E+16</v>
      </c>
      <c r="B23715">
        <v>1.7117875221519784E+16</v>
      </c>
      <c r="C23715">
        <v>2</v>
      </c>
      <c r="D23715">
        <v>1</v>
      </c>
      <c r="E23715">
        <v>53</v>
      </c>
      <c r="F23715">
        <v>1.8549621946663496E+16</v>
      </c>
      <c r="G23715">
        <v>3.1753011388935064E+16</v>
      </c>
      <c r="H23715">
        <v>1329876426404579</v>
      </c>
    </row>
    <row r="23716" spans="1:8" x14ac:dyDescent="0.35">
      <c r="A23716">
        <v>1.4971526367436568E+16</v>
      </c>
      <c r="B23716">
        <v>1.7497572545762838E+16</v>
      </c>
      <c r="C23716">
        <v>2</v>
      </c>
      <c r="D23716">
        <v>1</v>
      </c>
      <c r="E23716">
        <v>53</v>
      </c>
      <c r="F23716">
        <v>1.8363259320224164E+16</v>
      </c>
      <c r="G23716">
        <v>3213124621322779</v>
      </c>
      <c r="H23716">
        <v>1.3330895510259016E+16</v>
      </c>
    </row>
    <row r="23717" spans="1:8" x14ac:dyDescent="0.35">
      <c r="A23717">
        <v>1.0892706883098696E+16</v>
      </c>
      <c r="B23717">
        <v>1.1624151430051066E+16</v>
      </c>
      <c r="C23717">
        <v>2</v>
      </c>
      <c r="D23717">
        <v>3</v>
      </c>
      <c r="E23717">
        <v>53</v>
      </c>
      <c r="F23717">
        <v>1.8330485421888652E+16</v>
      </c>
      <c r="G23717">
        <v>2.130763383303772E+16</v>
      </c>
      <c r="H23717">
        <v>1.333302627364232E+16</v>
      </c>
    </row>
    <row r="23718" spans="1:8" x14ac:dyDescent="0.35">
      <c r="A23718">
        <v>1.491147381577544E+16</v>
      </c>
      <c r="B23718">
        <v>1797435667927181</v>
      </c>
      <c r="C23718">
        <v>2</v>
      </c>
      <c r="D23718">
        <v>4</v>
      </c>
      <c r="E23718">
        <v>53</v>
      </c>
      <c r="F23718">
        <v>1.8317496554810136E+16</v>
      </c>
      <c r="G23718">
        <v>32924521654749</v>
      </c>
      <c r="H23718">
        <v>1336595079529707</v>
      </c>
    </row>
    <row r="23719" spans="1:8" x14ac:dyDescent="0.35">
      <c r="A23719">
        <v>2.1790125199384624E+16</v>
      </c>
      <c r="B23719">
        <v>2.1551632331196316E+16</v>
      </c>
      <c r="C23719">
        <v>2</v>
      </c>
      <c r="D23719">
        <v>6</v>
      </c>
      <c r="E23719">
        <v>53</v>
      </c>
      <c r="F23719">
        <v>1.8269762846676256E+16</v>
      </c>
      <c r="G23719">
        <v>3.9374321164971728E+16</v>
      </c>
      <c r="H23719">
        <v>1.340532511646204E+16</v>
      </c>
    </row>
    <row r="23720" spans="1:8" x14ac:dyDescent="0.35">
      <c r="A23720">
        <v>1.4728318407255188E+16</v>
      </c>
      <c r="B23720">
        <v>1.7885692063541694E+16</v>
      </c>
      <c r="C23720">
        <v>2</v>
      </c>
      <c r="D23720">
        <v>1</v>
      </c>
      <c r="E23720">
        <v>53</v>
      </c>
      <c r="F23720">
        <v>1817854146088111</v>
      </c>
      <c r="G23720">
        <v>3251357947336449</v>
      </c>
      <c r="H23720">
        <v>1.3437838695935408E+16</v>
      </c>
    </row>
    <row r="23721" spans="1:8" x14ac:dyDescent="0.35">
      <c r="A23721">
        <v>1456969885661077</v>
      </c>
      <c r="B23721">
        <v>1.7977952269725754E+16</v>
      </c>
      <c r="C23721">
        <v>2</v>
      </c>
      <c r="D23721">
        <v>4</v>
      </c>
      <c r="E23721">
        <v>53</v>
      </c>
      <c r="F23721">
        <v>1.805894999593516E+16</v>
      </c>
      <c r="G23721">
        <v>3246629410682864</v>
      </c>
      <c r="H23721">
        <v>1.3470304990042236E+16</v>
      </c>
    </row>
    <row r="23722" spans="1:8" x14ac:dyDescent="0.35">
      <c r="A23722">
        <v>1065699860777475</v>
      </c>
      <c r="B23722">
        <v>1.1656790443292284E+16</v>
      </c>
      <c r="C23722">
        <v>2</v>
      </c>
      <c r="D23722">
        <v>3</v>
      </c>
      <c r="E23722">
        <v>53</v>
      </c>
      <c r="F23722">
        <v>1799736545169777</v>
      </c>
      <c r="G23722">
        <v>2097915176017893</v>
      </c>
      <c r="H23722">
        <v>1.3472402905218254E+16</v>
      </c>
    </row>
    <row r="23723" spans="1:8" x14ac:dyDescent="0.35">
      <c r="A23723">
        <v>1.4485110447073808E+16</v>
      </c>
      <c r="B23723">
        <v>1828242059035234</v>
      </c>
      <c r="C23723">
        <v>2</v>
      </c>
      <c r="D23723">
        <v>1</v>
      </c>
      <c r="E23723">
        <v>53</v>
      </c>
      <c r="F23723">
        <v>1.7995457534063608E+16</v>
      </c>
      <c r="G23723">
        <v>3.2900052335357564E+16</v>
      </c>
      <c r="H23723">
        <v>1.3505302957553612E+16</v>
      </c>
    </row>
    <row r="23724" spans="1:8" x14ac:dyDescent="0.35">
      <c r="A23724">
        <v>1.4241902486892428E+16</v>
      </c>
      <c r="B23724">
        <v>1.8687949085507864E+16</v>
      </c>
      <c r="C23724">
        <v>2</v>
      </c>
      <c r="D23724">
        <v>1</v>
      </c>
      <c r="E23724">
        <v>53</v>
      </c>
      <c r="F23724">
        <v>1.7813996703343224E+16</v>
      </c>
      <c r="G23724">
        <v>3329070634014831</v>
      </c>
      <c r="H23724">
        <v>1.3538593663893758E+16</v>
      </c>
    </row>
    <row r="23725" spans="1:8" x14ac:dyDescent="0.35">
      <c r="A23725">
        <v>142279238974461</v>
      </c>
      <c r="B23725">
        <v>1.7981548579441642E+16</v>
      </c>
      <c r="C23725">
        <v>2</v>
      </c>
      <c r="D23725">
        <v>4</v>
      </c>
      <c r="E23725">
        <v>53</v>
      </c>
      <c r="F23725">
        <v>1.7803616183470664E+16</v>
      </c>
      <c r="G23725">
        <v>3.2013658929281112E+16</v>
      </c>
      <c r="H23725">
        <v>1357060732282304</v>
      </c>
    </row>
    <row r="23726" spans="1:8" x14ac:dyDescent="0.35">
      <c r="A23726">
        <v>2.1234873199968152E+16</v>
      </c>
      <c r="B23726">
        <v>1104583054930502</v>
      </c>
      <c r="C23726">
        <v>2</v>
      </c>
      <c r="D23726">
        <v>7</v>
      </c>
      <c r="E23726">
        <v>53</v>
      </c>
      <c r="F23726">
        <v>1.7778461422494464E+16</v>
      </c>
      <c r="G23726">
        <v>1963778723002301</v>
      </c>
      <c r="H23726">
        <v>1.3590245110053064E+16</v>
      </c>
    </row>
    <row r="23727" spans="1:8" x14ac:dyDescent="0.35">
      <c r="A23727">
        <v>1.0421290332450802E+16</v>
      </c>
      <c r="B23727">
        <v>1.1689521102378948E+16</v>
      </c>
      <c r="C23727">
        <v>2</v>
      </c>
      <c r="D23727">
        <v>3</v>
      </c>
      <c r="E23727">
        <v>53</v>
      </c>
      <c r="F23727">
        <v>1.7665981336160616E+16</v>
      </c>
      <c r="G23727">
        <v>2.0650686162328212E+16</v>
      </c>
      <c r="H23727">
        <v>1.3592310178669296E+16</v>
      </c>
    </row>
    <row r="23728" spans="1:8" x14ac:dyDescent="0.35">
      <c r="A23728">
        <v>1.3998694526711048E+16</v>
      </c>
      <c r="B23728">
        <v>1.9102472744053832E+16</v>
      </c>
      <c r="C23728">
        <v>2</v>
      </c>
      <c r="D23728">
        <v>1</v>
      </c>
      <c r="E23728">
        <v>53</v>
      </c>
      <c r="F23728">
        <v>1.7634148132172524E+16</v>
      </c>
      <c r="G23728">
        <v>3368558340594334</v>
      </c>
      <c r="H23728">
        <v>1362599576207524</v>
      </c>
    </row>
    <row r="23729" spans="1:8" x14ac:dyDescent="0.35">
      <c r="A23729">
        <v>1388614893828143</v>
      </c>
      <c r="B23729">
        <v>1.7985145608563352E+16</v>
      </c>
      <c r="C23729">
        <v>2</v>
      </c>
      <c r="D23729">
        <v>4</v>
      </c>
      <c r="E23729">
        <v>53</v>
      </c>
      <c r="F23729">
        <v>1755146504463978</v>
      </c>
      <c r="G23729">
        <v>3.1566565447145636E+16</v>
      </c>
      <c r="H23729">
        <v>1.3657562327522384E+16</v>
      </c>
    </row>
    <row r="23730" spans="1:8" x14ac:dyDescent="0.35">
      <c r="A23730">
        <v>1.3755486566529668E+16</v>
      </c>
      <c r="B23730">
        <v>1.9526191090722512E+16</v>
      </c>
      <c r="C23730">
        <v>2</v>
      </c>
      <c r="D23730">
        <v>1</v>
      </c>
      <c r="E23730">
        <v>53</v>
      </c>
      <c r="F23730">
        <v>1.7455900985589404E+16</v>
      </c>
      <c r="G23730">
        <v>3.4084725830535016E+16</v>
      </c>
      <c r="H23730">
        <v>1.369164705335292E+16</v>
      </c>
    </row>
    <row r="23731" spans="1:8" x14ac:dyDescent="0.35">
      <c r="A23731">
        <v>2.0790125199384624E+16</v>
      </c>
      <c r="B23731">
        <v>4083471282958579</v>
      </c>
      <c r="C23731">
        <v>2</v>
      </c>
      <c r="D23731">
        <v>6</v>
      </c>
      <c r="E23731">
        <v>53</v>
      </c>
      <c r="F23731">
        <v>1.7393312893806108E+16</v>
      </c>
      <c r="G23731">
        <v>7102509371737041</v>
      </c>
      <c r="H23731">
        <v>1376267214707029</v>
      </c>
    </row>
    <row r="23732" spans="1:8" x14ac:dyDescent="0.35">
      <c r="A23732">
        <v>1.0185582057126854E+16</v>
      </c>
      <c r="B23732">
        <v>1.172234366463994E+16</v>
      </c>
      <c r="C23732">
        <v>2</v>
      </c>
      <c r="D23732">
        <v>3</v>
      </c>
      <c r="E23732">
        <v>53</v>
      </c>
      <c r="F23732">
        <v>1733633249312662</v>
      </c>
      <c r="G23732">
        <v>2.0322244736889432E+16</v>
      </c>
      <c r="H23732">
        <v>1376470437154398</v>
      </c>
    </row>
    <row r="23733" spans="1:8" x14ac:dyDescent="0.35">
      <c r="A23733">
        <v>1354437397911676</v>
      </c>
      <c r="B23733">
        <v>179887433572348</v>
      </c>
      <c r="C23733">
        <v>2</v>
      </c>
      <c r="D23733">
        <v>4</v>
      </c>
      <c r="E23733">
        <v>53</v>
      </c>
      <c r="F23733">
        <v>1.7302466513204448E+16</v>
      </c>
      <c r="G23733">
        <v>3.1124962955318408E+16</v>
      </c>
      <c r="H23733">
        <v>1.3795829334499298E+16</v>
      </c>
    </row>
    <row r="23734" spans="1:8" x14ac:dyDescent="0.35">
      <c r="A23734">
        <v>1351227860634829</v>
      </c>
      <c r="B23734">
        <v>1.9959308075971084E+16</v>
      </c>
      <c r="C23734">
        <v>2</v>
      </c>
      <c r="D23734">
        <v>1</v>
      </c>
      <c r="E23734">
        <v>53</v>
      </c>
      <c r="F23734">
        <v>172792444318871</v>
      </c>
      <c r="G23734">
        <v>3448817629360426</v>
      </c>
      <c r="H23734">
        <v>1.3830317510792902E+16</v>
      </c>
    </row>
    <row r="23735" spans="1:8" x14ac:dyDescent="0.35">
      <c r="A23735">
        <v>1326907064616691</v>
      </c>
      <c r="B23735">
        <v>2.0402032174150144E+16</v>
      </c>
      <c r="C23735">
        <v>2</v>
      </c>
      <c r="D23735">
        <v>1</v>
      </c>
      <c r="E23735">
        <v>53</v>
      </c>
      <c r="F23735">
        <v>1710416764425029</v>
      </c>
      <c r="G23735">
        <v>3489597785900523</v>
      </c>
      <c r="H23735">
        <v>1.3865213488651908E+16</v>
      </c>
    </row>
    <row r="23736" spans="1:8" x14ac:dyDescent="0.35">
      <c r="A23736">
        <v>1.3202599019952088E+16</v>
      </c>
      <c r="B23736">
        <v>1799234182559992</v>
      </c>
      <c r="C23736">
        <v>2</v>
      </c>
      <c r="D23736">
        <v>4</v>
      </c>
      <c r="E23736">
        <v>53</v>
      </c>
      <c r="F23736">
        <v>1.7056590538569566E+16</v>
      </c>
      <c r="G23736">
        <v>3.0688800734923704E+16</v>
      </c>
      <c r="H23736">
        <v>1.3895902289386832E+16</v>
      </c>
    </row>
    <row r="23737" spans="1:8" x14ac:dyDescent="0.35">
      <c r="A23737">
        <v>9949873781802908</v>
      </c>
      <c r="B23737">
        <v>1.1755258388126694E+16</v>
      </c>
      <c r="C23737">
        <v>2</v>
      </c>
      <c r="D23737">
        <v>3</v>
      </c>
      <c r="E23737">
        <v>53</v>
      </c>
      <c r="F23737">
        <v>1700841821054563</v>
      </c>
      <c r="G23737">
        <v>1.9993835083828336E+16</v>
      </c>
      <c r="H23737">
        <v>1.3897901672895214E+16</v>
      </c>
    </row>
    <row r="23738" spans="1:8" x14ac:dyDescent="0.35">
      <c r="A23738">
        <v>1.2944505007935784E+16</v>
      </c>
      <c r="B23738">
        <v>1.0831462421414926E+16</v>
      </c>
      <c r="C23738">
        <v>2</v>
      </c>
      <c r="D23738">
        <v>2</v>
      </c>
      <c r="E23738">
        <v>53</v>
      </c>
      <c r="F23738">
        <v>1.7002597162622664E+16</v>
      </c>
      <c r="G23738">
        <v>1841629922334034</v>
      </c>
      <c r="H23738">
        <v>1.3898085835887448E+16</v>
      </c>
    </row>
    <row r="23739" spans="1:8" x14ac:dyDescent="0.35">
      <c r="A23739">
        <v>1.2791726065475482E+16</v>
      </c>
      <c r="B23739">
        <v>1.1352544200204304E+16</v>
      </c>
      <c r="C23739">
        <v>2</v>
      </c>
      <c r="D23739">
        <v>2</v>
      </c>
      <c r="E23739">
        <v>53</v>
      </c>
      <c r="F23739">
        <v>1.6947799746088244E+16</v>
      </c>
      <c r="G23739">
        <v>1.9240064571367808E+16</v>
      </c>
      <c r="H23739">
        <v>1389827823653316</v>
      </c>
    </row>
    <row r="23740" spans="1:8" x14ac:dyDescent="0.35">
      <c r="A23740">
        <v>1302586268598553</v>
      </c>
      <c r="B23740">
        <v>2.0854576483849684E+16</v>
      </c>
      <c r="C23740">
        <v>2</v>
      </c>
      <c r="D23740">
        <v>1</v>
      </c>
      <c r="E23740">
        <v>53</v>
      </c>
      <c r="F23740">
        <v>169306598023574</v>
      </c>
      <c r="G23740">
        <v>3530817397703018</v>
      </c>
      <c r="H23740">
        <v>1.3933586410510192E+16</v>
      </c>
    </row>
    <row r="23741" spans="1:8" x14ac:dyDescent="0.35">
      <c r="A23741">
        <v>2.0234873199968152E+16</v>
      </c>
      <c r="B23741">
        <v>2209166109861004</v>
      </c>
      <c r="C23741">
        <v>2</v>
      </c>
      <c r="D23741">
        <v>7</v>
      </c>
      <c r="E23741">
        <v>53</v>
      </c>
      <c r="F23741">
        <v>1692275075877676</v>
      </c>
      <c r="G23741">
        <v>3.7385167461914216E+16</v>
      </c>
      <c r="H23741">
        <v>1.3970971577972104E+16</v>
      </c>
    </row>
    <row r="23742" spans="1:8" x14ac:dyDescent="0.35">
      <c r="A23742">
        <v>1.2638947123015178E+16</v>
      </c>
      <c r="B23742">
        <v>1.1898694267062472E+16</v>
      </c>
      <c r="C23742">
        <v>2</v>
      </c>
      <c r="D23742">
        <v>2</v>
      </c>
      <c r="E23742">
        <v>53</v>
      </c>
      <c r="F23742">
        <v>1689343851238217</v>
      </c>
      <c r="G23742">
        <v>2010098599782541</v>
      </c>
      <c r="H23742">
        <v>1.3971172587832084E+16</v>
      </c>
    </row>
    <row r="23743" spans="1:8" x14ac:dyDescent="0.35">
      <c r="A23743">
        <v>1.2486168180554876E+16</v>
      </c>
      <c r="B23743">
        <v>1247111861132216</v>
      </c>
      <c r="C23743">
        <v>2</v>
      </c>
      <c r="D23743">
        <v>2</v>
      </c>
      <c r="E23743">
        <v>53</v>
      </c>
      <c r="F23743">
        <v>1683951019648027</v>
      </c>
      <c r="G23743">
        <v>2.1000752901687436E+16</v>
      </c>
      <c r="H23743">
        <v>1.39713825953611E+16</v>
      </c>
    </row>
    <row r="23744" spans="1:8" x14ac:dyDescent="0.35">
      <c r="A23744">
        <v>1.286082406078742E+16</v>
      </c>
      <c r="B23744">
        <v>1799594101380268</v>
      </c>
      <c r="C23744">
        <v>2</v>
      </c>
      <c r="D23744">
        <v>4</v>
      </c>
      <c r="E23744">
        <v>53</v>
      </c>
      <c r="F23744">
        <v>1681380709462647</v>
      </c>
      <c r="G23744">
        <v>3.0258028069235496E+16</v>
      </c>
      <c r="H23744">
        <v>1.4001640623430336E+16</v>
      </c>
    </row>
    <row r="23745" spans="1:8" x14ac:dyDescent="0.35">
      <c r="A23745">
        <v>1.2333389238094572E+16</v>
      </c>
      <c r="B23745">
        <v>1.3071081240249616E+16</v>
      </c>
      <c r="C23745">
        <v>2</v>
      </c>
      <c r="D23745">
        <v>2</v>
      </c>
      <c r="E23745">
        <v>53</v>
      </c>
      <c r="F23745">
        <v>1678601155441566</v>
      </c>
      <c r="G23745">
        <v>2.1941132072753584E+16</v>
      </c>
      <c r="H23745">
        <v>1.4001860034751064E+16</v>
      </c>
    </row>
    <row r="23746" spans="1:8" x14ac:dyDescent="0.35">
      <c r="A23746">
        <v>1278265472580415</v>
      </c>
      <c r="B23746">
        <v>2.1317158830470904E+16</v>
      </c>
      <c r="C23746">
        <v>2</v>
      </c>
      <c r="D23746">
        <v>1</v>
      </c>
      <c r="E23746">
        <v>53</v>
      </c>
      <c r="F23746">
        <v>1.6758710093949452E+16</v>
      </c>
      <c r="G23746">
        <v>3572480848665364</v>
      </c>
      <c r="H23746">
        <v>1.4037584843237716E+16</v>
      </c>
    </row>
    <row r="23747" spans="1:8" x14ac:dyDescent="0.35">
      <c r="A23747">
        <v>1.2180610295634268E+16</v>
      </c>
      <c r="B23747">
        <v>1.369990697018092E+16</v>
      </c>
      <c r="C23747">
        <v>2</v>
      </c>
      <c r="D23747">
        <v>2</v>
      </c>
      <c r="E23747">
        <v>53</v>
      </c>
      <c r="F23747">
        <v>1.6732939363199436E+16</v>
      </c>
      <c r="G23747">
        <v>2.2923971261351064E+16</v>
      </c>
      <c r="H23747">
        <v>1403781408295033</v>
      </c>
    </row>
    <row r="23748" spans="1:8" x14ac:dyDescent="0.35">
      <c r="A23748">
        <v>971416550647896</v>
      </c>
      <c r="B23748">
        <v>1.1788265531615216E+16</v>
      </c>
      <c r="C23748">
        <v>2</v>
      </c>
      <c r="D23748">
        <v>3</v>
      </c>
      <c r="E23748">
        <v>53</v>
      </c>
      <c r="F23748">
        <v>1.6682237647920004E+16</v>
      </c>
      <c r="G23748">
        <v>1966546470551891</v>
      </c>
      <c r="H23748">
        <v>1.4039780629420882E+16</v>
      </c>
    </row>
    <row r="23749" spans="1:8" x14ac:dyDescent="0.35">
      <c r="A23749">
        <v>1.2027831353173966E+16</v>
      </c>
      <c r="B23749">
        <v>1.4358984351934726E+16</v>
      </c>
      <c r="C23749">
        <v>2</v>
      </c>
      <c r="D23749">
        <v>2</v>
      </c>
      <c r="E23749">
        <v>53</v>
      </c>
      <c r="F23749">
        <v>1.6680290420740658E+16</v>
      </c>
      <c r="G23749">
        <v>2395120291371418</v>
      </c>
      <c r="H23749">
        <v>1.404002014145002E+16</v>
      </c>
    </row>
    <row r="23750" spans="1:8" x14ac:dyDescent="0.35">
      <c r="A23750">
        <v>1.1875052410713662E+16</v>
      </c>
      <c r="B23750">
        <v>1.5049768736961248E+16</v>
      </c>
      <c r="C23750">
        <v>2</v>
      </c>
      <c r="D23750">
        <v>2</v>
      </c>
      <c r="E23750">
        <v>53</v>
      </c>
      <c r="F23750">
        <v>1.6628061545765586E+16</v>
      </c>
      <c r="G23750">
        <v>2.5024848080773044E+16</v>
      </c>
      <c r="H23750">
        <v>1.4040270389930828E+16</v>
      </c>
    </row>
    <row r="23751" spans="1:8" x14ac:dyDescent="0.35">
      <c r="A23751">
        <v>1253944676562277</v>
      </c>
      <c r="B23751">
        <v>2.1790001871073192E+16</v>
      </c>
      <c r="C23751">
        <v>2</v>
      </c>
      <c r="D23751">
        <v>1</v>
      </c>
      <c r="E23751">
        <v>53</v>
      </c>
      <c r="F23751">
        <v>1658830771636577</v>
      </c>
      <c r="G23751">
        <v>361459256177548</v>
      </c>
      <c r="H23751">
        <v>1.4076416315548582E+16</v>
      </c>
    </row>
    <row r="23752" spans="1:8" x14ac:dyDescent="0.35">
      <c r="A23752">
        <v>1172227346825336</v>
      </c>
      <c r="B23752">
        <v>1577378549099806</v>
      </c>
      <c r="C23752">
        <v>2</v>
      </c>
      <c r="D23752">
        <v>2</v>
      </c>
      <c r="E23752">
        <v>53</v>
      </c>
      <c r="F23752">
        <v>1.6576249577736244E+16</v>
      </c>
      <c r="G23752">
        <v>2.6147020508445872E+16</v>
      </c>
      <c r="H23752">
        <v>1.4076677785753668E+16</v>
      </c>
    </row>
    <row r="23753" spans="1:8" x14ac:dyDescent="0.35">
      <c r="A23753">
        <v>1.2519049101622748E+16</v>
      </c>
      <c r="B23753">
        <v>1.7999540921987078E+16</v>
      </c>
      <c r="C23753">
        <v>2</v>
      </c>
      <c r="D23753">
        <v>4</v>
      </c>
      <c r="E23753">
        <v>53</v>
      </c>
      <c r="F23753">
        <v>1657408618833823</v>
      </c>
      <c r="G23753">
        <v>2.9832594259153484E+16</v>
      </c>
      <c r="H23753">
        <v>1410651038001282</v>
      </c>
    </row>
    <row r="23754" spans="1:8" x14ac:dyDescent="0.35">
      <c r="A23754">
        <v>1.9790125199384624E+16</v>
      </c>
      <c r="B23754">
        <v>3.1760505498358388E+16</v>
      </c>
      <c r="C23754">
        <v>2</v>
      </c>
      <c r="D23754">
        <v>6</v>
      </c>
      <c r="E23754">
        <v>53</v>
      </c>
      <c r="F23754">
        <v>1.6553943537250586E+16</v>
      </c>
      <c r="G23754">
        <v>5257616147343615</v>
      </c>
      <c r="H23754">
        <v>1.4159086541486256E+16</v>
      </c>
    </row>
    <row r="23755" spans="1:8" x14ac:dyDescent="0.35">
      <c r="A23755">
        <v>1.1569494525793056E+16</v>
      </c>
      <c r="B23755">
        <v>1653263336232896</v>
      </c>
      <c r="C23755">
        <v>2</v>
      </c>
      <c r="D23755">
        <v>2</v>
      </c>
      <c r="E23755">
        <v>53</v>
      </c>
      <c r="F23755">
        <v>1.6524851376768296E+16</v>
      </c>
      <c r="G23755">
        <v>2731993091790872</v>
      </c>
      <c r="H23755">
        <v>1.4159359740795436E+16</v>
      </c>
    </row>
    <row r="23756" spans="1:8" x14ac:dyDescent="0.35">
      <c r="A23756">
        <v>1.1416715583332752E+16</v>
      </c>
      <c r="B23756">
        <v>1.7327988012083596E+16</v>
      </c>
      <c r="C23756">
        <v>2</v>
      </c>
      <c r="D23756">
        <v>2</v>
      </c>
      <c r="E23756">
        <v>53</v>
      </c>
      <c r="F23756">
        <v>1.6473863823548314E+16</v>
      </c>
      <c r="G23756">
        <v>2854589148471428</v>
      </c>
      <c r="H23756">
        <v>1.4159645199710284E+16</v>
      </c>
    </row>
    <row r="23757" spans="1:8" x14ac:dyDescent="0.35">
      <c r="A23757">
        <v>1126393664087245</v>
      </c>
      <c r="B23757">
        <v>1.8161605714373336E+16</v>
      </c>
      <c r="C23757">
        <v>2</v>
      </c>
      <c r="D23757">
        <v>2</v>
      </c>
      <c r="E23757">
        <v>53</v>
      </c>
      <c r="F23757">
        <v>1642328381925035</v>
      </c>
      <c r="G23757">
        <v>2982732052604723</v>
      </c>
      <c r="H23757">
        <v>1.4159943472915544E+16</v>
      </c>
    </row>
    <row r="23758" spans="1:8" x14ac:dyDescent="0.35">
      <c r="A23758">
        <v>1229623880544139</v>
      </c>
      <c r="B23758">
        <v>2227333320154676</v>
      </c>
      <c r="C23758">
        <v>2</v>
      </c>
      <c r="D23758">
        <v>1</v>
      </c>
      <c r="E23758">
        <v>53</v>
      </c>
      <c r="F23758">
        <v>1.6419441878046588E+16</v>
      </c>
      <c r="G23758">
        <v>3657156999331623</v>
      </c>
      <c r="H23758">
        <v>1.419651504290886E+16</v>
      </c>
    </row>
    <row r="23759" spans="1:8" x14ac:dyDescent="0.35">
      <c r="A23759">
        <v>1.1111157698412146E+16</v>
      </c>
      <c r="B23759">
        <v>1.9035327234433852E+16</v>
      </c>
      <c r="C23759">
        <v>2</v>
      </c>
      <c r="D23759">
        <v>2</v>
      </c>
      <c r="E23759">
        <v>53</v>
      </c>
      <c r="F23759">
        <v>1.6373108285452004E+16</v>
      </c>
      <c r="G23759">
        <v>3116674740583991</v>
      </c>
      <c r="H23759">
        <v>1.4196826710382918E+16</v>
      </c>
    </row>
    <row r="23760" spans="1:8" x14ac:dyDescent="0.35">
      <c r="A23760">
        <v>9478457231155012</v>
      </c>
      <c r="B23760">
        <v>1182136535460812</v>
      </c>
      <c r="C23760">
        <v>2</v>
      </c>
      <c r="D23760">
        <v>3</v>
      </c>
      <c r="E23760">
        <v>53</v>
      </c>
      <c r="F23760">
        <v>1635778983776429</v>
      </c>
      <c r="G23760">
        <v>1.9337141006610756E+16</v>
      </c>
      <c r="H23760">
        <v>1.4198760424483578E+16</v>
      </c>
    </row>
    <row r="23761" spans="1:8" x14ac:dyDescent="0.35">
      <c r="A23761">
        <v>1.2177274142458078E+16</v>
      </c>
      <c r="B23761">
        <v>1.8003141550297136E+16</v>
      </c>
      <c r="C23761">
        <v>2</v>
      </c>
      <c r="D23761">
        <v>4</v>
      </c>
      <c r="E23761">
        <v>53</v>
      </c>
      <c r="F23761">
        <v>1633739786806983</v>
      </c>
      <c r="G23761">
        <v>2941244863823838</v>
      </c>
      <c r="H23761">
        <v>1.4228172873121816E+16</v>
      </c>
    </row>
    <row r="23762" spans="1:8" x14ac:dyDescent="0.35">
      <c r="A23762">
        <v>1.0958378755951844E+16</v>
      </c>
      <c r="B23762">
        <v>1995108189333807</v>
      </c>
      <c r="C23762">
        <v>2</v>
      </c>
      <c r="D23762">
        <v>2</v>
      </c>
      <c r="E23762">
        <v>53</v>
      </c>
      <c r="F23762">
        <v>1632333416404984</v>
      </c>
      <c r="G23762">
        <v>3.2566817667928144E+16</v>
      </c>
      <c r="H23762">
        <v>1.4228498541298496E+16</v>
      </c>
    </row>
    <row r="23763" spans="1:8" x14ac:dyDescent="0.35">
      <c r="A23763">
        <v>1080559981349154</v>
      </c>
      <c r="B23763">
        <v>2.0910891828254972E+16</v>
      </c>
      <c r="C23763">
        <v>2</v>
      </c>
      <c r="D23763">
        <v>2</v>
      </c>
      <c r="E23763">
        <v>53</v>
      </c>
      <c r="F23763">
        <v>1627395841717425</v>
      </c>
      <c r="G23763">
        <v>3.4030298407905024E+16</v>
      </c>
      <c r="H23763">
        <v>1.4228838844282576E+16</v>
      </c>
    </row>
    <row r="23764" spans="1:8" x14ac:dyDescent="0.35">
      <c r="A23764">
        <v>1.2053030845260012E+16</v>
      </c>
      <c r="B23764">
        <v>2.2767385466162488E+16</v>
      </c>
      <c r="C23764">
        <v>2</v>
      </c>
      <c r="D23764">
        <v>1</v>
      </c>
      <c r="E23764">
        <v>53</v>
      </c>
      <c r="F23764">
        <v>1.6252101800003192E+16</v>
      </c>
      <c r="G23764">
        <v>3.7001786631598584E+16</v>
      </c>
      <c r="H23764">
        <v>1.4265840630914174E+16</v>
      </c>
    </row>
    <row r="23765" spans="1:8" x14ac:dyDescent="0.35">
      <c r="A23765">
        <v>1.0652820871031236E+16</v>
      </c>
      <c r="B23765">
        <v>2.1916876457661644E+16</v>
      </c>
      <c r="C23765">
        <v>2</v>
      </c>
      <c r="D23765">
        <v>2</v>
      </c>
      <c r="E23765">
        <v>53</v>
      </c>
      <c r="F23765">
        <v>1622497802710385</v>
      </c>
      <c r="G23765">
        <v>3.5560083894830984E+16</v>
      </c>
      <c r="H23765">
        <v>1.4266196231753122E+16</v>
      </c>
    </row>
    <row r="23766" spans="1:8" x14ac:dyDescent="0.35">
      <c r="A23766">
        <v>1.0500041928570932E+16</v>
      </c>
      <c r="B23766">
        <v>2.2971257161368456E+16</v>
      </c>
      <c r="C23766">
        <v>2</v>
      </c>
      <c r="D23766">
        <v>2</v>
      </c>
      <c r="E23766">
        <v>53</v>
      </c>
      <c r="F23766">
        <v>1617638999617928</v>
      </c>
      <c r="G23766">
        <v>3715920145448224</v>
      </c>
      <c r="H23766">
        <v>1.4266567823767668E+16</v>
      </c>
    </row>
    <row r="23767" spans="1:8" x14ac:dyDescent="0.35">
      <c r="A23767">
        <v>1034726298611063</v>
      </c>
      <c r="B23767">
        <v>2.4076362185691704E+16</v>
      </c>
      <c r="C23767">
        <v>2</v>
      </c>
      <c r="D23767">
        <v>2</v>
      </c>
      <c r="E23767">
        <v>53</v>
      </c>
      <c r="F23767">
        <v>1612819134671656</v>
      </c>
      <c r="G23767">
        <v>3.8830817626368672E+16</v>
      </c>
      <c r="H23767">
        <v>1426695613194393</v>
      </c>
    </row>
    <row r="23768" spans="1:8" x14ac:dyDescent="0.35">
      <c r="A23768">
        <v>1.1835499183293408E+16</v>
      </c>
      <c r="B23768">
        <v>1.8006742898876912E+16</v>
      </c>
      <c r="C23768">
        <v>2</v>
      </c>
      <c r="D23768">
        <v>4</v>
      </c>
      <c r="E23768">
        <v>53</v>
      </c>
      <c r="F23768">
        <v>1.6103712231666112E+16</v>
      </c>
      <c r="G23768">
        <v>2.8997540587311104E+16</v>
      </c>
      <c r="H23768">
        <v>1.4295953672531244E+16</v>
      </c>
    </row>
    <row r="23769" spans="1:8" x14ac:dyDescent="0.35">
      <c r="A23769">
        <v>1.9234873199968152E+16</v>
      </c>
      <c r="B23769">
        <v>2209166109861004</v>
      </c>
      <c r="C23769">
        <v>2</v>
      </c>
      <c r="D23769">
        <v>7</v>
      </c>
      <c r="E23769">
        <v>53</v>
      </c>
      <c r="F23769">
        <v>1.6103445716017916E+16</v>
      </c>
      <c r="G23769">
        <v>3557518652781315</v>
      </c>
      <c r="H23769">
        <v>1.4331528859059056E+16</v>
      </c>
    </row>
    <row r="23770" spans="1:8" x14ac:dyDescent="0.35">
      <c r="A23770">
        <v>1.1809822885078632E+16</v>
      </c>
      <c r="B23770">
        <v>2327239646955176</v>
      </c>
      <c r="C23770">
        <v>2</v>
      </c>
      <c r="D23770">
        <v>1</v>
      </c>
      <c r="E23770">
        <v>53</v>
      </c>
      <c r="F23770">
        <v>1.6086276717255558E+16</v>
      </c>
      <c r="G23770">
        <v>374366209482891</v>
      </c>
      <c r="H23770">
        <v>1.4368965480007344E+16</v>
      </c>
    </row>
    <row r="23771" spans="1:8" x14ac:dyDescent="0.35">
      <c r="A23771">
        <v>1.0194484043650328E+16</v>
      </c>
      <c r="B23771">
        <v>2523463178460508</v>
      </c>
      <c r="C23771">
        <v>2</v>
      </c>
      <c r="D23771">
        <v>2</v>
      </c>
      <c r="E23771">
        <v>53</v>
      </c>
      <c r="F23771">
        <v>1.6080379120919944E+16</v>
      </c>
      <c r="G23771">
        <v>4057824460732663</v>
      </c>
      <c r="H23771">
        <v>1.4369371262453418E+16</v>
      </c>
    </row>
    <row r="23772" spans="1:8" x14ac:dyDescent="0.35">
      <c r="A23772">
        <v>9242748955831064</v>
      </c>
      <c r="B23772">
        <v>1.1854558117336662E+16</v>
      </c>
      <c r="C23772">
        <v>2</v>
      </c>
      <c r="D23772">
        <v>3</v>
      </c>
      <c r="E23772">
        <v>53</v>
      </c>
      <c r="F23772">
        <v>1.6035073687072178E+16</v>
      </c>
      <c r="G23772">
        <v>190088712939173</v>
      </c>
      <c r="H23772">
        <v>1437127214958281</v>
      </c>
    </row>
    <row r="23773" spans="1:8" x14ac:dyDescent="0.35">
      <c r="A23773">
        <v>1.0041705101190024E+16</v>
      </c>
      <c r="B23773">
        <v>2.6448623608222496E+16</v>
      </c>
      <c r="C23773">
        <v>2</v>
      </c>
      <c r="D23773">
        <v>2</v>
      </c>
      <c r="E23773">
        <v>53</v>
      </c>
      <c r="F23773">
        <v>1603295038079437</v>
      </c>
      <c r="G23773">
        <v>4.2404946995093784E+16</v>
      </c>
      <c r="H23773">
        <v>1437169619905276</v>
      </c>
    </row>
    <row r="23774" spans="1:8" x14ac:dyDescent="0.35">
      <c r="A23774">
        <v>988892615872972</v>
      </c>
      <c r="B23774">
        <v>2.7721018350510948E+16</v>
      </c>
      <c r="C23774">
        <v>2</v>
      </c>
      <c r="D23774">
        <v>2</v>
      </c>
      <c r="E23774">
        <v>53</v>
      </c>
      <c r="F23774">
        <v>1.5985902208057408E+16</v>
      </c>
      <c r="G23774">
        <v>4431454884590329</v>
      </c>
      <c r="H23774">
        <v>1437213934454122</v>
      </c>
    </row>
    <row r="23775" spans="1:8" x14ac:dyDescent="0.35">
      <c r="A23775">
        <v>9736147216269416</v>
      </c>
      <c r="B23775">
        <v>2.9054625668704484E+16</v>
      </c>
      <c r="C23775">
        <v>2</v>
      </c>
      <c r="D23775">
        <v>2</v>
      </c>
      <c r="E23775">
        <v>53</v>
      </c>
      <c r="F23775">
        <v>1.5939231704050852E+16</v>
      </c>
      <c r="G23775">
        <v>4631084106079442</v>
      </c>
      <c r="H23775">
        <v>1.4372602452951828E+16</v>
      </c>
    </row>
    <row r="23776" spans="1:8" x14ac:dyDescent="0.35">
      <c r="A23776">
        <v>1.1566614924897252E+16</v>
      </c>
      <c r="B23776">
        <v>2.3788609291170152E+16</v>
      </c>
      <c r="C23776">
        <v>2</v>
      </c>
      <c r="D23776">
        <v>1</v>
      </c>
      <c r="E23776">
        <v>53</v>
      </c>
      <c r="F23776">
        <v>1592195588023797</v>
      </c>
      <c r="G23776">
        <v>3787611875862302</v>
      </c>
      <c r="H23776">
        <v>1441047857171045</v>
      </c>
    </row>
    <row r="23777" spans="1:8" x14ac:dyDescent="0.35">
      <c r="A23777">
        <v>9583368273809114</v>
      </c>
      <c r="B23777">
        <v>3045239038749029</v>
      </c>
      <c r="C23777">
        <v>2</v>
      </c>
      <c r="D23777">
        <v>2</v>
      </c>
      <c r="E23777">
        <v>53</v>
      </c>
      <c r="F23777">
        <v>1.5892935989651888E+16</v>
      </c>
      <c r="G23777">
        <v>4839778911602736</v>
      </c>
      <c r="H23777">
        <v>1441096254960161</v>
      </c>
    </row>
    <row r="23778" spans="1:8" x14ac:dyDescent="0.35">
      <c r="A23778">
        <v>1.1493724224128736E+16</v>
      </c>
      <c r="B23778">
        <v>1.8010344967870486E+16</v>
      </c>
      <c r="C23778">
        <v>2</v>
      </c>
      <c r="D23778">
        <v>4</v>
      </c>
      <c r="E23778">
        <v>53</v>
      </c>
      <c r="F23778">
        <v>1.5872999434280692E+16</v>
      </c>
      <c r="G23778">
        <v>2.8587819548620832E+16</v>
      </c>
      <c r="H23778">
        <v>1443955036915023</v>
      </c>
    </row>
    <row r="23779" spans="1:8" x14ac:dyDescent="0.35">
      <c r="A23779">
        <v>9430589331348812</v>
      </c>
      <c r="B23779">
        <v>319173990016668</v>
      </c>
      <c r="C23779">
        <v>2</v>
      </c>
      <c r="D23779">
        <v>2</v>
      </c>
      <c r="E23779">
        <v>53</v>
      </c>
      <c r="F23779">
        <v>1.58470122051839E+16</v>
      </c>
      <c r="G23779">
        <v>5057954115371383</v>
      </c>
      <c r="H23779">
        <v>1.4440056164561768E+16</v>
      </c>
    </row>
    <row r="23780" spans="1:8" x14ac:dyDescent="0.35">
      <c r="A23780">
        <v>9277810388888508</v>
      </c>
      <c r="B23780">
        <v>3345288649163274</v>
      </c>
      <c r="C23780">
        <v>2</v>
      </c>
      <c r="D23780">
        <v>2</v>
      </c>
      <c r="E23780">
        <v>53</v>
      </c>
      <c r="F23780">
        <v>1.5801457510326902E+16</v>
      </c>
      <c r="G23780">
        <v>5286043644953236</v>
      </c>
      <c r="H23780">
        <v>1.4440584768926264E+16</v>
      </c>
    </row>
    <row r="23781" spans="1:8" x14ac:dyDescent="0.35">
      <c r="A23781">
        <v>1.1323406964715872E+16</v>
      </c>
      <c r="B23781">
        <v>2.4316272402300068E+16</v>
      </c>
      <c r="C23781">
        <v>2</v>
      </c>
      <c r="D23781">
        <v>1</v>
      </c>
      <c r="E23781">
        <v>53</v>
      </c>
      <c r="F23781">
        <v>1.5759128556172848E+16</v>
      </c>
      <c r="G23781">
        <v>3832032627947647</v>
      </c>
      <c r="H23781">
        <v>1447890509520574</v>
      </c>
    </row>
    <row r="23782" spans="1:8" x14ac:dyDescent="0.35">
      <c r="A23782">
        <v>9125031446428204</v>
      </c>
      <c r="B23782">
        <v>3506224346675688</v>
      </c>
      <c r="C23782">
        <v>2</v>
      </c>
      <c r="D23782">
        <v>2</v>
      </c>
      <c r="E23782">
        <v>53</v>
      </c>
      <c r="F23782">
        <v>1.5756269084027654E+16</v>
      </c>
      <c r="G23782">
        <v>5524501427519121</v>
      </c>
      <c r="H23782">
        <v>1.4479457545348492E+16</v>
      </c>
    </row>
    <row r="23783" spans="1:8" x14ac:dyDescent="0.35">
      <c r="A23783">
        <v>1.8790125199384624E+16</v>
      </c>
      <c r="B23783">
        <v>3743201505355263</v>
      </c>
      <c r="C23783">
        <v>2</v>
      </c>
      <c r="D23783">
        <v>6</v>
      </c>
      <c r="E23783">
        <v>53</v>
      </c>
      <c r="F23783">
        <v>1.5750440185378398E+16</v>
      </c>
      <c r="G23783">
        <v>5.8957071411916448E+16</v>
      </c>
      <c r="H23783">
        <v>1.4538414616760408E+16</v>
      </c>
    </row>
    <row r="23784" spans="1:8" x14ac:dyDescent="0.35">
      <c r="A23784">
        <v>9007040680507117</v>
      </c>
      <c r="B23784">
        <v>1.1887844080762798E+16</v>
      </c>
      <c r="C23784">
        <v>2</v>
      </c>
      <c r="D23784">
        <v>3</v>
      </c>
      <c r="E23784">
        <v>53</v>
      </c>
      <c r="F23784">
        <v>1571408797878977</v>
      </c>
      <c r="G23784">
        <v>1.8680662776324184E+16</v>
      </c>
      <c r="H23784">
        <v>1.4540282683038042E+16</v>
      </c>
    </row>
    <row r="23785" spans="1:8" x14ac:dyDescent="0.35">
      <c r="A23785">
        <v>8972252503967901</v>
      </c>
      <c r="B23785">
        <v>3.6749023652402144E+16</v>
      </c>
      <c r="C23785">
        <v>2</v>
      </c>
      <c r="D23785">
        <v>2</v>
      </c>
      <c r="E23785">
        <v>53</v>
      </c>
      <c r="F23785">
        <v>1.5711444124409436E+16</v>
      </c>
      <c r="G23785">
        <v>577380231741317</v>
      </c>
      <c r="H23785">
        <v>1.4540860063269782E+16</v>
      </c>
    </row>
    <row r="23786" spans="1:8" x14ac:dyDescent="0.35">
      <c r="A23786">
        <v>8819473561507598</v>
      </c>
      <c r="B23786">
        <v>3851695173713672</v>
      </c>
      <c r="C23786">
        <v>2</v>
      </c>
      <c r="D23786">
        <v>2</v>
      </c>
      <c r="E23786">
        <v>53</v>
      </c>
      <c r="F23786">
        <v>1.5666979848681516E+16</v>
      </c>
      <c r="G23786">
        <v>6034443066983595</v>
      </c>
      <c r="H23786">
        <v>1454146350757648</v>
      </c>
    </row>
    <row r="23787" spans="1:8" x14ac:dyDescent="0.35">
      <c r="A23787">
        <v>1.1151949264964068E+16</v>
      </c>
      <c r="B23787">
        <v>1801394775742197</v>
      </c>
      <c r="C23787">
        <v>2</v>
      </c>
      <c r="D23787">
        <v>4</v>
      </c>
      <c r="E23787">
        <v>53</v>
      </c>
      <c r="F23787">
        <v>1564522969595891</v>
      </c>
      <c r="G23787">
        <v>2.8183235039587064E+16</v>
      </c>
      <c r="H23787">
        <v>1.4569646742616068E+16</v>
      </c>
    </row>
    <row r="23788" spans="1:8" x14ac:dyDescent="0.35">
      <c r="A23788">
        <v>8666694619047295</v>
      </c>
      <c r="B23788">
        <v>4036993159746014</v>
      </c>
      <c r="C23788">
        <v>2</v>
      </c>
      <c r="D23788">
        <v>2</v>
      </c>
      <c r="E23788">
        <v>53</v>
      </c>
      <c r="F23788">
        <v>1.5622873493048368E+16</v>
      </c>
      <c r="G23788">
        <v>6306943342701358</v>
      </c>
      <c r="H23788">
        <v>1.457027743695034E+16</v>
      </c>
    </row>
    <row r="23789" spans="1:8" x14ac:dyDescent="0.35">
      <c r="A23789">
        <v>1.1080199004534492E+16</v>
      </c>
      <c r="B23789">
        <v>2.4855639785648648E+16</v>
      </c>
      <c r="C23789">
        <v>2</v>
      </c>
      <c r="D23789">
        <v>1</v>
      </c>
      <c r="E23789">
        <v>53</v>
      </c>
      <c r="F23789">
        <v>1.5597784030413128E+16</v>
      </c>
      <c r="G23789">
        <v>3.8769290131429168E+16</v>
      </c>
      <c r="H23789">
        <v>1.4609046727081766E+16</v>
      </c>
    </row>
    <row r="23790" spans="1:8" x14ac:dyDescent="0.35">
      <c r="A23790">
        <v>8513915676586992</v>
      </c>
      <c r="B23790">
        <v>4231205491820579</v>
      </c>
      <c r="C23790">
        <v>2</v>
      </c>
      <c r="D23790">
        <v>2</v>
      </c>
      <c r="E23790">
        <v>53</v>
      </c>
      <c r="F23790">
        <v>1.5579122312618552E+16</v>
      </c>
      <c r="G23790">
        <v>6591846788689614</v>
      </c>
      <c r="H23790">
        <v>1.4609705911760636E+16</v>
      </c>
    </row>
    <row r="23791" spans="1:8" x14ac:dyDescent="0.35">
      <c r="A23791">
        <v>8361136734126688</v>
      </c>
      <c r="B23791">
        <v>4434761022765517</v>
      </c>
      <c r="C23791">
        <v>2</v>
      </c>
      <c r="D23791">
        <v>2</v>
      </c>
      <c r="E23791">
        <v>53</v>
      </c>
      <c r="F23791">
        <v>155357235813134</v>
      </c>
      <c r="G23791">
        <v>6889722139886777</v>
      </c>
      <c r="H23791">
        <v>1.4610394883974624E+16</v>
      </c>
    </row>
    <row r="23792" spans="1:8" x14ac:dyDescent="0.35">
      <c r="A23792">
        <v>8208357791666385</v>
      </c>
      <c r="B23792">
        <v>4648109236731492</v>
      </c>
      <c r="C23792">
        <v>2</v>
      </c>
      <c r="D23792">
        <v>2</v>
      </c>
      <c r="E23792">
        <v>53</v>
      </c>
      <c r="F23792">
        <v>1.5492674591775446E+16</v>
      </c>
      <c r="G23792">
        <v>7201164387170675</v>
      </c>
      <c r="H23792">
        <v>1.461111500041334E+16</v>
      </c>
    </row>
    <row r="23793" spans="1:8" x14ac:dyDescent="0.35">
      <c r="A23793">
        <v>8055578849206082</v>
      </c>
      <c r="B23793">
        <v>487172124172675</v>
      </c>
      <c r="C23793">
        <v>2</v>
      </c>
      <c r="D23793">
        <v>2</v>
      </c>
      <c r="E23793">
        <v>53</v>
      </c>
      <c r="F23793">
        <v>1544997265527661</v>
      </c>
      <c r="G23793">
        <v>7526795996880851</v>
      </c>
      <c r="H23793">
        <v>1461186768001303</v>
      </c>
    </row>
    <row r="23794" spans="1:8" x14ac:dyDescent="0.35">
      <c r="A23794">
        <v>1.0836991044353112E+16</v>
      </c>
      <c r="B23794">
        <v>2.5406971057598536E+16</v>
      </c>
      <c r="C23794">
        <v>2</v>
      </c>
      <c r="D23794">
        <v>1</v>
      </c>
      <c r="E23794">
        <v>53</v>
      </c>
      <c r="F23794">
        <v>1.5437911607753448E+16</v>
      </c>
      <c r="G23794">
        <v>3922305734079563</v>
      </c>
      <c r="H23794">
        <v>1.4651090737353824E+16</v>
      </c>
    </row>
    <row r="23795" spans="1:8" x14ac:dyDescent="0.35">
      <c r="A23795">
        <v>1.0810174305799396E+16</v>
      </c>
      <c r="B23795">
        <v>1.8017551267675504E+16</v>
      </c>
      <c r="C23795">
        <v>2</v>
      </c>
      <c r="D23795">
        <v>4</v>
      </c>
      <c r="E23795">
        <v>53</v>
      </c>
      <c r="F23795">
        <v>1.5420373308978208E+16</v>
      </c>
      <c r="G23795">
        <v>2.7783736666120984E+16</v>
      </c>
      <c r="H23795">
        <v>1.4678874474019948E+16</v>
      </c>
    </row>
    <row r="23796" spans="1:8" x14ac:dyDescent="0.35">
      <c r="A23796">
        <v>7902799906745778</v>
      </c>
      <c r="B23796">
        <v>5106090809901216</v>
      </c>
      <c r="C23796">
        <v>2</v>
      </c>
      <c r="D23796">
        <v>2</v>
      </c>
      <c r="E23796">
        <v>53</v>
      </c>
      <c r="F23796">
        <v>1.5407615101626224E+16</v>
      </c>
      <c r="G23796">
        <v>7867268187290886</v>
      </c>
      <c r="H23796">
        <v>1.4679661200838676E+16</v>
      </c>
    </row>
    <row r="23797" spans="1:8" x14ac:dyDescent="0.35">
      <c r="A23797">
        <v>877133240518317</v>
      </c>
      <c r="B23797">
        <v>1.1921223506581226E+16</v>
      </c>
      <c r="C23797">
        <v>2</v>
      </c>
      <c r="D23797">
        <v>3</v>
      </c>
      <c r="E23797">
        <v>53</v>
      </c>
      <c r="F23797">
        <v>1.5394831373295268E+16</v>
      </c>
      <c r="G23797">
        <v>1.8352522564718168E+16</v>
      </c>
      <c r="H23797">
        <v>1.4681496453095148E+16</v>
      </c>
    </row>
    <row r="23798" spans="1:8" x14ac:dyDescent="0.35">
      <c r="A23798">
        <v>7750020964285474</v>
      </c>
      <c r="B23798">
        <v>535173546787676</v>
      </c>
      <c r="C23798">
        <v>2</v>
      </c>
      <c r="D23798">
        <v>2</v>
      </c>
      <c r="E23798">
        <v>53</v>
      </c>
      <c r="F23798">
        <v>1.5365599279078796E+16</v>
      </c>
      <c r="G23798">
        <v>8223262264702758</v>
      </c>
      <c r="H23798">
        <v>1.4682318779321618E+16</v>
      </c>
    </row>
    <row r="23799" spans="1:8" x14ac:dyDescent="0.35">
      <c r="A23799">
        <v>759724202182517</v>
      </c>
      <c r="B23799">
        <v>5.6091976395312448E+16</v>
      </c>
      <c r="C23799">
        <v>2</v>
      </c>
      <c r="D23799">
        <v>2</v>
      </c>
      <c r="E23799">
        <v>53</v>
      </c>
      <c r="F23799">
        <v>1.5323922554241692E+16</v>
      </c>
      <c r="G23799">
        <v>859549102196121</v>
      </c>
      <c r="H23799">
        <v>1.4683178328423814E+16</v>
      </c>
    </row>
    <row r="23800" spans="1:8" x14ac:dyDescent="0.35">
      <c r="A23800">
        <v>1823487319996815</v>
      </c>
      <c r="B23800">
        <v>1.8409436324554044E+16</v>
      </c>
      <c r="C23800">
        <v>2</v>
      </c>
      <c r="D23800">
        <v>7</v>
      </c>
      <c r="E23800">
        <v>53</v>
      </c>
      <c r="F23800">
        <v>1531933483465455</v>
      </c>
      <c r="G23800">
        <v>2.820203191730956E+16</v>
      </c>
      <c r="H23800">
        <v>1.4711380360341124E+16</v>
      </c>
    </row>
    <row r="23801" spans="1:8" x14ac:dyDescent="0.35">
      <c r="A23801">
        <v>7444463079364866</v>
      </c>
      <c r="B23801">
        <v>5.8790458437598208E+16</v>
      </c>
      <c r="C23801">
        <v>2</v>
      </c>
      <c r="D23801">
        <v>2</v>
      </c>
      <c r="E23801">
        <v>53</v>
      </c>
      <c r="F23801">
        <v>1.5282582311982548E+16</v>
      </c>
      <c r="G23801">
        <v>8984700202317835</v>
      </c>
      <c r="H23801">
        <v>1.4712278830361354E+16</v>
      </c>
    </row>
    <row r="23802" spans="1:8" x14ac:dyDescent="0.35">
      <c r="A23802">
        <v>1.0593783084171732E+16</v>
      </c>
      <c r="B23802">
        <v>2597053159317033</v>
      </c>
      <c r="C23802">
        <v>2</v>
      </c>
      <c r="D23802">
        <v>1</v>
      </c>
      <c r="E23802">
        <v>53</v>
      </c>
      <c r="F23802">
        <v>1.527950061371048E+16</v>
      </c>
      <c r="G23802">
        <v>3968167534162335</v>
      </c>
      <c r="H23802">
        <v>1.4751960505702978E+16</v>
      </c>
    </row>
    <row r="23803" spans="1:8" x14ac:dyDescent="0.35">
      <c r="A23803">
        <v>7.2916841369045616E+16</v>
      </c>
      <c r="B23803">
        <v>6161875949858318</v>
      </c>
      <c r="C23803">
        <v>2</v>
      </c>
      <c r="D23803">
        <v>2</v>
      </c>
      <c r="E23803">
        <v>53</v>
      </c>
      <c r="F23803">
        <v>1.5241575955336628E+16</v>
      </c>
      <c r="G23803">
        <v>9391670031712760</v>
      </c>
      <c r="H23803">
        <v>1475289967270615</v>
      </c>
    </row>
    <row r="23804" spans="1:8" x14ac:dyDescent="0.35">
      <c r="A23804">
        <v>7138905194444257</v>
      </c>
      <c r="B23804">
        <v>6458312493300826</v>
      </c>
      <c r="C23804">
        <v>2</v>
      </c>
      <c r="D23804">
        <v>2</v>
      </c>
      <c r="E23804">
        <v>53</v>
      </c>
      <c r="F23804">
        <v>1.5200900905413988E+16</v>
      </c>
      <c r="G23804">
        <v>98172168226863</v>
      </c>
      <c r="H23804">
        <v>1.4753881394388418E+16</v>
      </c>
    </row>
    <row r="23805" spans="1:8" x14ac:dyDescent="0.35">
      <c r="A23805">
        <v>1.0468399346634726E+16</v>
      </c>
      <c r="B23805">
        <v>1.802115549877526E+16</v>
      </c>
      <c r="C23805">
        <v>2</v>
      </c>
      <c r="D23805">
        <v>4</v>
      </c>
      <c r="E23805">
        <v>53</v>
      </c>
      <c r="F23805">
        <v>1.519840064494928E+16</v>
      </c>
      <c r="G23805">
        <v>2.738927413553172E+16</v>
      </c>
      <c r="H23805">
        <v>1478127066852395</v>
      </c>
    </row>
    <row r="23806" spans="1:8" x14ac:dyDescent="0.35">
      <c r="A23806">
        <v>1.8039368120150952E+16</v>
      </c>
      <c r="B23806">
        <v>4820545381045909</v>
      </c>
      <c r="C23806">
        <v>2</v>
      </c>
      <c r="D23806">
        <v>6</v>
      </c>
      <c r="E23806">
        <v>53</v>
      </c>
      <c r="F23806">
        <v>1.5170047028519406E+16</v>
      </c>
      <c r="G23806">
        <v>7312790013357844</v>
      </c>
      <c r="H23806">
        <v>1.4788583458537308E+16</v>
      </c>
    </row>
    <row r="23807" spans="1:8" x14ac:dyDescent="0.35">
      <c r="A23807">
        <v>6986126251983953</v>
      </c>
      <c r="B23807">
        <v>6769010054816924</v>
      </c>
      <c r="C23807">
        <v>2</v>
      </c>
      <c r="D23807">
        <v>2</v>
      </c>
      <c r="E23807">
        <v>53</v>
      </c>
      <c r="F23807">
        <v>1.5160554601306554E+16</v>
      </c>
      <c r="G23807">
        <v>1.0262194653284504E+16</v>
      </c>
      <c r="H23807">
        <v>1.4789609678002636E+16</v>
      </c>
    </row>
    <row r="23808" spans="1:8" x14ac:dyDescent="0.35">
      <c r="A23808">
        <v>1.0350575123990352E+16</v>
      </c>
      <c r="B23808">
        <v>2.6546592653756856E+16</v>
      </c>
      <c r="C23808">
        <v>2</v>
      </c>
      <c r="D23808">
        <v>1</v>
      </c>
      <c r="E23808">
        <v>53</v>
      </c>
      <c r="F23808">
        <v>1.5122540395772786E+16</v>
      </c>
      <c r="G23808">
        <v>4014519197765631</v>
      </c>
      <c r="H23808">
        <v>1.4829754869980292E+16</v>
      </c>
    </row>
    <row r="23809" spans="1:8" x14ac:dyDescent="0.35">
      <c r="A23809">
        <v>6833347309523649</v>
      </c>
      <c r="B23809">
        <v>7094654705813776</v>
      </c>
      <c r="C23809">
        <v>2</v>
      </c>
      <c r="D23809">
        <v>2</v>
      </c>
      <c r="E23809">
        <v>53</v>
      </c>
      <c r="F23809">
        <v>1.5120534499995096E+16</v>
      </c>
      <c r="G23809">
        <v>1.0727497124480976E+16</v>
      </c>
      <c r="H23809">
        <v>1483082761969274</v>
      </c>
    </row>
    <row r="23810" spans="1:8" x14ac:dyDescent="0.35">
      <c r="A23810">
        <v>6680568367063345</v>
      </c>
      <c r="B23810">
        <v>7435965523334846</v>
      </c>
      <c r="C23810">
        <v>2</v>
      </c>
      <c r="D23810">
        <v>2</v>
      </c>
      <c r="E23810">
        <v>53</v>
      </c>
      <c r="F23810">
        <v>1.5080838076256056E+16</v>
      </c>
      <c r="G23810">
        <v>1.1214059199803544E+16</v>
      </c>
      <c r="H23810">
        <v>1.483194902561272E+16</v>
      </c>
    </row>
    <row r="23811" spans="1:8" x14ac:dyDescent="0.35">
      <c r="A23811">
        <v>8535624129859222</v>
      </c>
      <c r="B23811">
        <v>1.1954696657221446E+16</v>
      </c>
      <c r="C23811">
        <v>2</v>
      </c>
      <c r="D23811">
        <v>3</v>
      </c>
      <c r="E23811">
        <v>53</v>
      </c>
      <c r="F23811">
        <v>1.5077302409884008E+16</v>
      </c>
      <c r="G23811">
        <v>1802445767193572</v>
      </c>
      <c r="H23811">
        <v>1.4833751471379916E+16</v>
      </c>
    </row>
    <row r="23812" spans="1:8" x14ac:dyDescent="0.35">
      <c r="A23812">
        <v>6527789424603041</v>
      </c>
      <c r="B23812">
        <v>7793696177900479</v>
      </c>
      <c r="C23812">
        <v>2</v>
      </c>
      <c r="D23812">
        <v>2</v>
      </c>
      <c r="E23812">
        <v>53</v>
      </c>
      <c r="F23812">
        <v>1504146282256837</v>
      </c>
      <c r="G23812">
        <v>1.1722859131028324E+16</v>
      </c>
      <c r="H23812">
        <v>1.4834923757293018E+16</v>
      </c>
    </row>
    <row r="23813" spans="1:8" x14ac:dyDescent="0.35">
      <c r="A23813">
        <v>6375010482142737</v>
      </c>
      <c r="B23813">
        <v>816863659773659</v>
      </c>
      <c r="C23813">
        <v>2</v>
      </c>
      <c r="D23813">
        <v>2</v>
      </c>
      <c r="E23813">
        <v>53</v>
      </c>
      <c r="F23813">
        <v>1.5002406249020184E+16</v>
      </c>
      <c r="G23813">
        <v>1.2254920473985838E+16</v>
      </c>
      <c r="H23813">
        <v>1.4836149249340416E+16</v>
      </c>
    </row>
    <row r="23814" spans="1:8" x14ac:dyDescent="0.35">
      <c r="A23814">
        <v>1778861104091728</v>
      </c>
      <c r="B23814">
        <v>4944656252996112</v>
      </c>
      <c r="C23814">
        <v>2</v>
      </c>
      <c r="D23814">
        <v>6</v>
      </c>
      <c r="E23814">
        <v>53</v>
      </c>
      <c r="F23814">
        <v>1.4980456255012792E+16</v>
      </c>
      <c r="G23814">
        <v>7407320669408373</v>
      </c>
      <c r="H23814">
        <v>1.4843556570009824E+16</v>
      </c>
    </row>
    <row r="23815" spans="1:8" x14ac:dyDescent="0.35">
      <c r="A23815">
        <v>1.0126624387470056E+16</v>
      </c>
      <c r="B23815">
        <v>1.8024760450865432E+16</v>
      </c>
      <c r="C23815">
        <v>2</v>
      </c>
      <c r="D23815">
        <v>4</v>
      </c>
      <c r="E23815">
        <v>53</v>
      </c>
      <c r="F23815">
        <v>1.4979282161681256E+16</v>
      </c>
      <c r="G23815">
        <v>2.6999797269022636E+16</v>
      </c>
      <c r="H23815">
        <v>1.4870556367278848E+16</v>
      </c>
    </row>
    <row r="23816" spans="1:8" x14ac:dyDescent="0.35">
      <c r="A23816">
        <v>1.0107367163808972E+16</v>
      </c>
      <c r="B23816">
        <v>2.7135431517690748E+16</v>
      </c>
      <c r="C23816">
        <v>2</v>
      </c>
      <c r="D23816">
        <v>1</v>
      </c>
      <c r="E23816">
        <v>53</v>
      </c>
      <c r="F23816">
        <v>1496702032462042</v>
      </c>
      <c r="G23816">
        <v>4061365550426229</v>
      </c>
      <c r="H23816">
        <v>1491117002278311</v>
      </c>
    </row>
    <row r="23817" spans="1:8" x14ac:dyDescent="0.35">
      <c r="A23817">
        <v>6222231539682433</v>
      </c>
      <c r="B23817">
        <v>8561614713066334</v>
      </c>
      <c r="C23817">
        <v>2</v>
      </c>
      <c r="D23817">
        <v>2</v>
      </c>
      <c r="E23817">
        <v>53</v>
      </c>
      <c r="F23817">
        <v>1.4963665883215498E+16</v>
      </c>
      <c r="G23817">
        <v>1.2811314198714656E+16</v>
      </c>
      <c r="H23817">
        <v>1.491245115420298E+16</v>
      </c>
    </row>
    <row r="23818" spans="1:8" x14ac:dyDescent="0.35">
      <c r="A23818">
        <v>6069452597222129</v>
      </c>
      <c r="B23818">
        <v>897349828431646</v>
      </c>
      <c r="C23818">
        <v>2</v>
      </c>
      <c r="D23818">
        <v>2</v>
      </c>
      <c r="E23818">
        <v>53</v>
      </c>
      <c r="F23818">
        <v>1.4925239270180832E+16</v>
      </c>
      <c r="G23818">
        <v>1.3393160898398036E+16</v>
      </c>
      <c r="H23818">
        <v>1491379047029282</v>
      </c>
    </row>
    <row r="23819" spans="1:8" x14ac:dyDescent="0.35">
      <c r="A23819">
        <v>5916673654761825</v>
      </c>
      <c r="B23819">
        <v>9405196818275296</v>
      </c>
      <c r="C23819">
        <v>2</v>
      </c>
      <c r="D23819">
        <v>2</v>
      </c>
      <c r="E23819">
        <v>53</v>
      </c>
      <c r="F23819">
        <v>1.4887123972271786E+16</v>
      </c>
      <c r="G23819">
        <v>1.4001633101728048E+16</v>
      </c>
      <c r="H23819">
        <v>1.4915190633602992E+16</v>
      </c>
    </row>
    <row r="23820" spans="1:8" x14ac:dyDescent="0.35">
      <c r="A23820">
        <v>5.7638947123015208E+16</v>
      </c>
      <c r="B23820">
        <v>9.8576635764336E+16</v>
      </c>
      <c r="C23820">
        <v>2</v>
      </c>
      <c r="D23820">
        <v>2</v>
      </c>
      <c r="E23820">
        <v>53</v>
      </c>
      <c r="F23820">
        <v>1.4849317569079634E+16</v>
      </c>
      <c r="G23820">
        <v>1.4637957693561184E+16</v>
      </c>
      <c r="H23820">
        <v>1491665442937235</v>
      </c>
    </row>
    <row r="23821" spans="1:8" x14ac:dyDescent="0.35">
      <c r="A23821">
        <v>9864159203627594</v>
      </c>
      <c r="B23821">
        <v>2.7737331613708216E+16</v>
      </c>
      <c r="C23821">
        <v>2</v>
      </c>
      <c r="D23821">
        <v>1</v>
      </c>
      <c r="E23821">
        <v>53</v>
      </c>
      <c r="F23821">
        <v>1481292979531467</v>
      </c>
      <c r="G23821">
        <v>4.1087114590322192E+16</v>
      </c>
      <c r="H23821">
        <v>1.4957741543962672E+16</v>
      </c>
    </row>
    <row r="23822" spans="1:8" x14ac:dyDescent="0.35">
      <c r="A23822">
        <v>5611115769841216</v>
      </c>
      <c r="B23822">
        <v>1.0331897679942982E+16</v>
      </c>
      <c r="C23822">
        <v>2</v>
      </c>
      <c r="D23822">
        <v>2</v>
      </c>
      <c r="E23822">
        <v>53</v>
      </c>
      <c r="F23822">
        <v>1481181765733788</v>
      </c>
      <c r="G23822">
        <v>1.5303418448958774E+16</v>
      </c>
      <c r="H23822">
        <v>1.4959271885807568E+16</v>
      </c>
    </row>
    <row r="23823" spans="1:8" x14ac:dyDescent="0.35">
      <c r="A23823">
        <v>1753785396168361</v>
      </c>
      <c r="B23823">
        <v>507196251204853</v>
      </c>
      <c r="C23823">
        <v>2</v>
      </c>
      <c r="D23823">
        <v>6</v>
      </c>
      <c r="E23823">
        <v>53</v>
      </c>
      <c r="F23823">
        <v>1.4792969232648332E+16</v>
      </c>
      <c r="G23823">
        <v>7502938538987965</v>
      </c>
      <c r="H23823">
        <v>1.4966774824346556E+16</v>
      </c>
    </row>
    <row r="23824" spans="1:8" x14ac:dyDescent="0.35">
      <c r="A23824">
        <v>5458336827380912</v>
      </c>
      <c r="B23824">
        <v>1082894631584004</v>
      </c>
      <c r="C23824">
        <v>2</v>
      </c>
      <c r="D23824">
        <v>2</v>
      </c>
      <c r="E23824">
        <v>53</v>
      </c>
      <c r="F23824">
        <v>1.4774621850828854E+16</v>
      </c>
      <c r="G23824">
        <v>1.5999358685946288E+16</v>
      </c>
      <c r="H23824">
        <v>1496837476021515</v>
      </c>
    </row>
    <row r="23825" spans="1:8" x14ac:dyDescent="0.35">
      <c r="A23825">
        <v>9784849428305384</v>
      </c>
      <c r="B23825">
        <v>1802836612409025</v>
      </c>
      <c r="C23825">
        <v>2</v>
      </c>
      <c r="D23825">
        <v>4</v>
      </c>
      <c r="E23825">
        <v>53</v>
      </c>
      <c r="F23825">
        <v>1.4762988409814704E+16</v>
      </c>
      <c r="G23825">
        <v>2.6615256013784036E+16</v>
      </c>
      <c r="H23825">
        <v>1.4994990016228934E+16</v>
      </c>
    </row>
    <row r="23826" spans="1:8" x14ac:dyDescent="0.35">
      <c r="A23826">
        <v>8299915854535275</v>
      </c>
      <c r="B23826">
        <v>1.1988263795849824E+16</v>
      </c>
      <c r="C23826">
        <v>2</v>
      </c>
      <c r="D23826">
        <v>3</v>
      </c>
      <c r="E23826">
        <v>53</v>
      </c>
      <c r="F23826">
        <v>1.4761499508258732E+16</v>
      </c>
      <c r="G23826">
        <v>1.7696475012731316E+16</v>
      </c>
      <c r="H23826">
        <v>1.4996759663730208E+16</v>
      </c>
    </row>
    <row r="23827" spans="1:8" x14ac:dyDescent="0.35">
      <c r="A23827">
        <v>5305557884920608</v>
      </c>
      <c r="B23827">
        <v>1.1349907049407862E+16</v>
      </c>
      <c r="C23827">
        <v>2</v>
      </c>
      <c r="D23827">
        <v>2</v>
      </c>
      <c r="E23827">
        <v>53</v>
      </c>
      <c r="F23827">
        <v>1473772778029028</v>
      </c>
      <c r="G23827">
        <v>1.6727184042577072E+16</v>
      </c>
      <c r="H23827">
        <v>1.4998432382134466E+16</v>
      </c>
    </row>
    <row r="23828" spans="1:8" x14ac:dyDescent="0.35">
      <c r="A23828">
        <v>5152778942460304</v>
      </c>
      <c r="B23828">
        <v>1.1895930247781012E+16</v>
      </c>
      <c r="C23828">
        <v>2</v>
      </c>
      <c r="D23828">
        <v>2</v>
      </c>
      <c r="E23828">
        <v>53</v>
      </c>
      <c r="F23828">
        <v>1.4701133093321918E+16</v>
      </c>
      <c r="G23828">
        <v>1.7488365384150262E+16</v>
      </c>
      <c r="H23828">
        <v>1500018121867288</v>
      </c>
    </row>
    <row r="23829" spans="1:8" x14ac:dyDescent="0.35">
      <c r="A23829">
        <v>5</v>
      </c>
      <c r="B23829">
        <v>124682216201457</v>
      </c>
      <c r="C23829">
        <v>2</v>
      </c>
      <c r="D23829">
        <v>2</v>
      </c>
      <c r="E23829">
        <v>53</v>
      </c>
      <c r="F23829">
        <v>1.4664835454292188E+16</v>
      </c>
      <c r="G23829">
        <v>1.8284441846708504E+16</v>
      </c>
      <c r="H23829">
        <v>1500200966285755</v>
      </c>
    </row>
    <row r="23830" spans="1:8" x14ac:dyDescent="0.35">
      <c r="A23830">
        <v>9620951243446214</v>
      </c>
      <c r="B23830">
        <v>2.8352582657373216E+16</v>
      </c>
      <c r="C23830">
        <v>2</v>
      </c>
      <c r="D23830">
        <v>1</v>
      </c>
      <c r="E23830">
        <v>53</v>
      </c>
      <c r="F23830">
        <v>1.4660258228458248E+16</v>
      </c>
      <c r="G23830">
        <v>4156561832007983</v>
      </c>
      <c r="H23830">
        <v>1.5043575281177632E+16</v>
      </c>
    </row>
    <row r="23831" spans="1:8" x14ac:dyDescent="0.35">
      <c r="A23831">
        <v>1.7287096882449936E+16</v>
      </c>
      <c r="B23831">
        <v>5202546427375659</v>
      </c>
      <c r="C23831">
        <v>2</v>
      </c>
      <c r="D23831">
        <v>6</v>
      </c>
      <c r="E23831">
        <v>53</v>
      </c>
      <c r="F23831">
        <v>1.4607567193389078E+16</v>
      </c>
      <c r="G23831">
        <v>7.599654651461624E+16</v>
      </c>
      <c r="H23831">
        <v>1.5051174935829092E+16</v>
      </c>
    </row>
    <row r="23832" spans="1:8" x14ac:dyDescent="0.35">
      <c r="A23832">
        <v>1.7234873199968144E+16</v>
      </c>
      <c r="B23832">
        <v>2.9455266873859088E+16</v>
      </c>
      <c r="C23832">
        <v>2</v>
      </c>
      <c r="D23832">
        <v>7</v>
      </c>
      <c r="E23832">
        <v>53</v>
      </c>
      <c r="F23832">
        <v>1.4569215211981172E+16</v>
      </c>
      <c r="G23832">
        <v>4291401222115929</v>
      </c>
      <c r="H23832">
        <v>1.5094088948050252E+16</v>
      </c>
    </row>
    <row r="23833" spans="1:8" x14ac:dyDescent="0.35">
      <c r="A23833">
        <v>9443074469140716</v>
      </c>
      <c r="B23833">
        <v>1.8031972518593968E+16</v>
      </c>
      <c r="C23833">
        <v>2</v>
      </c>
      <c r="D23833">
        <v>4</v>
      </c>
      <c r="E23833">
        <v>53</v>
      </c>
      <c r="F23833">
        <v>1.4549490039225744E+16</v>
      </c>
      <c r="G23833">
        <v>2.6235600454687532E+16</v>
      </c>
      <c r="H23833">
        <v>1512032454850494</v>
      </c>
    </row>
    <row r="23834" spans="1:8" x14ac:dyDescent="0.35">
      <c r="A23834">
        <v>9377743283264834</v>
      </c>
      <c r="B23834">
        <v>2898148079052767</v>
      </c>
      <c r="C23834">
        <v>2</v>
      </c>
      <c r="D23834">
        <v>1</v>
      </c>
      <c r="E23834">
        <v>53</v>
      </c>
      <c r="F23834">
        <v>1.4508995071326264E+16</v>
      </c>
      <c r="G23834">
        <v>4204921619495027</v>
      </c>
      <c r="H23834">
        <v>1.5162373764699888E+16</v>
      </c>
    </row>
    <row r="23835" spans="1:8" x14ac:dyDescent="0.35">
      <c r="A23835">
        <v>8064207579211327</v>
      </c>
      <c r="B23835">
        <v>1.2021925186371668E+16</v>
      </c>
      <c r="C23835">
        <v>2</v>
      </c>
      <c r="D23835">
        <v>3</v>
      </c>
      <c r="E23835">
        <v>53</v>
      </c>
      <c r="F23835">
        <v>1.4447420970024488E+16</v>
      </c>
      <c r="G23835">
        <v>1.7368581403765158E+16</v>
      </c>
      <c r="H23835">
        <v>1.5164110622840266E+16</v>
      </c>
    </row>
    <row r="23836" spans="1:8" x14ac:dyDescent="0.35">
      <c r="A23836">
        <v>1.7036339803216264E+16</v>
      </c>
      <c r="B23836">
        <v>5336492386271063</v>
      </c>
      <c r="C23836">
        <v>2</v>
      </c>
      <c r="D23836">
        <v>6</v>
      </c>
      <c r="E23836">
        <v>53</v>
      </c>
      <c r="F23836">
        <v>1.4424231425253304E+16</v>
      </c>
      <c r="G23836">
        <v>7697480117867607</v>
      </c>
      <c r="H23836">
        <v>1.5171808102958134E+16</v>
      </c>
    </row>
    <row r="23837" spans="1:8" x14ac:dyDescent="0.35">
      <c r="A23837">
        <v>9134535323083456</v>
      </c>
      <c r="B23837">
        <v>2.9624328723834888E+16</v>
      </c>
      <c r="C23837">
        <v>2</v>
      </c>
      <c r="D23837">
        <v>1</v>
      </c>
      <c r="E23837">
        <v>53</v>
      </c>
      <c r="F23837">
        <v>1.4359129798968336E+16</v>
      </c>
      <c r="G23837">
        <v>4.253795813528512E+16</v>
      </c>
      <c r="H23837">
        <v>1.5214346061093418E+16</v>
      </c>
    </row>
    <row r="23838" spans="1:8" x14ac:dyDescent="0.35">
      <c r="A23838">
        <v>9101299509976044</v>
      </c>
      <c r="B23838">
        <v>1.8035579634520872E+16</v>
      </c>
      <c r="C23838">
        <v>2</v>
      </c>
      <c r="D23838">
        <v>4</v>
      </c>
      <c r="E23838">
        <v>53</v>
      </c>
      <c r="F23838">
        <v>1.4338757805205002E+16</v>
      </c>
      <c r="G23838">
        <v>2.5860780825588256E+16</v>
      </c>
      <c r="H23838">
        <v>1.5240206841919008E+16</v>
      </c>
    </row>
    <row r="23839" spans="1:8" x14ac:dyDescent="0.35">
      <c r="A23839">
        <v>1.6785582723982592E+16</v>
      </c>
      <c r="B23839">
        <v>5473886948683007</v>
      </c>
      <c r="C23839">
        <v>2</v>
      </c>
      <c r="D23839">
        <v>6</v>
      </c>
      <c r="E23839">
        <v>53</v>
      </c>
      <c r="F23839">
        <v>1.4242943275198764E+16</v>
      </c>
      <c r="G23839">
        <v>7796426130494292</v>
      </c>
      <c r="H23839">
        <v>152480032680495</v>
      </c>
    </row>
    <row r="23840" spans="1:8" x14ac:dyDescent="0.35">
      <c r="A23840">
        <v>8891327362902075</v>
      </c>
      <c r="B23840">
        <v>3028143588248481</v>
      </c>
      <c r="C23840">
        <v>2</v>
      </c>
      <c r="D23840">
        <v>1</v>
      </c>
      <c r="E23840">
        <v>53</v>
      </c>
      <c r="F23840">
        <v>1421065191528216</v>
      </c>
      <c r="G23840">
        <v>4303189448209267</v>
      </c>
      <c r="H23840">
        <v>1.5291035162531594E+16</v>
      </c>
    </row>
    <row r="23841" spans="1:8" x14ac:dyDescent="0.35">
      <c r="A23841">
        <v>782849930388738</v>
      </c>
      <c r="B23841">
        <v>1205568109343328</v>
      </c>
      <c r="C23841">
        <v>2</v>
      </c>
      <c r="D23841">
        <v>3</v>
      </c>
      <c r="E23841">
        <v>53</v>
      </c>
      <c r="F23841">
        <v>1.4135064980187508E+16</v>
      </c>
      <c r="G23841">
        <v>1704078356360974</v>
      </c>
      <c r="H23841">
        <v>1.5292739240887956E+16</v>
      </c>
    </row>
    <row r="23842" spans="1:8" x14ac:dyDescent="0.35">
      <c r="A23842">
        <v>8759524550811374</v>
      </c>
      <c r="B23842">
        <v>1.8039187472015276E+16</v>
      </c>
      <c r="C23842">
        <v>2</v>
      </c>
      <c r="D23842">
        <v>4</v>
      </c>
      <c r="E23842">
        <v>53</v>
      </c>
      <c r="F23842">
        <v>1.4130762574415024E+16</v>
      </c>
      <c r="G23842">
        <v>2.5490747520240984E+16</v>
      </c>
      <c r="H23842">
        <v>1.5318229988408196E+16</v>
      </c>
    </row>
    <row r="23843" spans="1:8" x14ac:dyDescent="0.35">
      <c r="A23843">
        <v>1653482564474892</v>
      </c>
      <c r="B23843">
        <v>5614818903152125</v>
      </c>
      <c r="C23843">
        <v>2</v>
      </c>
      <c r="D23843">
        <v>6</v>
      </c>
      <c r="E23843">
        <v>53</v>
      </c>
      <c r="F23843">
        <v>1406368415191717</v>
      </c>
      <c r="G23843">
        <v>7896503962414548</v>
      </c>
      <c r="H23843">
        <v>1.5326126492370612E+16</v>
      </c>
    </row>
    <row r="23844" spans="1:8" x14ac:dyDescent="0.35">
      <c r="A23844">
        <v>8648119402720695</v>
      </c>
      <c r="B23844">
        <v>3095311855513116</v>
      </c>
      <c r="C23844">
        <v>2</v>
      </c>
      <c r="D23844">
        <v>1</v>
      </c>
      <c r="E23844">
        <v>53</v>
      </c>
      <c r="F23844">
        <v>1406355095405888</v>
      </c>
      <c r="G23844">
        <v>4.3531075998711248E+16</v>
      </c>
      <c r="H23844">
        <v>1536965756836932</v>
      </c>
    </row>
    <row r="23845" spans="1:8" x14ac:dyDescent="0.35">
      <c r="A23845">
        <v>8417749591646704</v>
      </c>
      <c r="B23845">
        <v>1804279603122152</v>
      </c>
      <c r="C23845">
        <v>2</v>
      </c>
      <c r="D23845">
        <v>4</v>
      </c>
      <c r="E23845">
        <v>53</v>
      </c>
      <c r="F23845">
        <v>1.3925475330629852E+16</v>
      </c>
      <c r="G23845">
        <v>2.5125451102836144E+16</v>
      </c>
      <c r="H23845">
        <v>1.5394783019472156E+16</v>
      </c>
    </row>
    <row r="23846" spans="1:8" x14ac:dyDescent="0.35">
      <c r="A23846">
        <v>8404911442539316</v>
      </c>
      <c r="B23846">
        <v>3163970004613223</v>
      </c>
      <c r="C23846">
        <v>2</v>
      </c>
      <c r="D23846">
        <v>1</v>
      </c>
      <c r="E23846">
        <v>53</v>
      </c>
      <c r="F23846">
        <v>1.3917816480000598E+16</v>
      </c>
      <c r="G23846">
        <v>4403555387243348</v>
      </c>
      <c r="H23846">
        <v>1.5438818573344592E+16</v>
      </c>
    </row>
    <row r="23847" spans="1:8" x14ac:dyDescent="0.35">
      <c r="A23847">
        <v>1628406856551525</v>
      </c>
      <c r="B23847">
        <v>5759379324189275</v>
      </c>
      <c r="C23847">
        <v>2</v>
      </c>
      <c r="D23847">
        <v>6</v>
      </c>
      <c r="E23847">
        <v>53</v>
      </c>
      <c r="F23847">
        <v>1.3886435528540184E+16</v>
      </c>
      <c r="G23847">
        <v>7997724966976171</v>
      </c>
      <c r="H23847">
        <v>1.5446816298311568E+16</v>
      </c>
    </row>
    <row r="23848" spans="1:8" x14ac:dyDescent="0.35">
      <c r="A23848">
        <v>1.6234873199968142E+16</v>
      </c>
      <c r="B23848">
        <v>4418247842435713</v>
      </c>
      <c r="C23848">
        <v>2</v>
      </c>
      <c r="D23848">
        <v>7</v>
      </c>
      <c r="E23848">
        <v>53</v>
      </c>
      <c r="F23848">
        <v>1.3851895913758116E+16</v>
      </c>
      <c r="G23848">
        <v>6.1201109234605864E+16</v>
      </c>
      <c r="H23848">
        <v>1.5508017407546172E+16</v>
      </c>
    </row>
    <row r="23849" spans="1:8" x14ac:dyDescent="0.35">
      <c r="A23849">
        <v>7592791028563432</v>
      </c>
      <c r="B23849">
        <v>1.2089531782424068E+16</v>
      </c>
      <c r="C23849">
        <v>2</v>
      </c>
      <c r="D23849">
        <v>3</v>
      </c>
      <c r="E23849">
        <v>53</v>
      </c>
      <c r="F23849">
        <v>1.3824429608657962E+16</v>
      </c>
      <c r="G23849">
        <v>1.6713088112775474E+16</v>
      </c>
      <c r="H23849">
        <v>1550968871635745</v>
      </c>
    </row>
    <row r="23850" spans="1:8" x14ac:dyDescent="0.35">
      <c r="A23850">
        <v>8161703482357936</v>
      </c>
      <c r="B23850">
        <v>3234151083116859</v>
      </c>
      <c r="C23850">
        <v>2</v>
      </c>
      <c r="D23850">
        <v>1</v>
      </c>
      <c r="E23850">
        <v>53</v>
      </c>
      <c r="F23850">
        <v>1.3773438089710414E+16</v>
      </c>
      <c r="G23850">
        <v>4.4545379716079936E+16</v>
      </c>
      <c r="H23850">
        <v>1.5554234096073532E+16</v>
      </c>
    </row>
    <row r="23851" spans="1:8" x14ac:dyDescent="0.35">
      <c r="A23851">
        <v>8075974632482033</v>
      </c>
      <c r="B23851">
        <v>1.8046405312283976E+16</v>
      </c>
      <c r="C23851">
        <v>2</v>
      </c>
      <c r="D23851">
        <v>4</v>
      </c>
      <c r="E23851">
        <v>53</v>
      </c>
      <c r="F23851">
        <v>1.3722867180260532E+16</v>
      </c>
      <c r="G23851">
        <v>2476484231816211</v>
      </c>
      <c r="H23851">
        <v>1.5578998938391692E+16</v>
      </c>
    </row>
    <row r="23852" spans="1:8" x14ac:dyDescent="0.35">
      <c r="A23852">
        <v>1.6033311486281576E+16</v>
      </c>
      <c r="B23852">
        <v>5907661631130655</v>
      </c>
      <c r="C23852">
        <v>2</v>
      </c>
      <c r="D23852">
        <v>6</v>
      </c>
      <c r="E23852">
        <v>53</v>
      </c>
      <c r="F23852">
        <v>1.3711178945258258E+16</v>
      </c>
      <c r="G23852">
        <v>810010057724687</v>
      </c>
      <c r="H23852">
        <v>1558709903896894</v>
      </c>
    </row>
    <row r="23853" spans="1:8" x14ac:dyDescent="0.35">
      <c r="A23853">
        <v>7918495522176556</v>
      </c>
      <c r="B23853">
        <v>3.3058888716312572E+16</v>
      </c>
      <c r="C23853">
        <v>2</v>
      </c>
      <c r="D23853">
        <v>1</v>
      </c>
      <c r="E23853">
        <v>53</v>
      </c>
      <c r="F23853">
        <v>1.3630405412655282E+16</v>
      </c>
      <c r="G23853">
        <v>4506060556951955</v>
      </c>
      <c r="H23853">
        <v>1563215964453846</v>
      </c>
    </row>
    <row r="23854" spans="1:8" x14ac:dyDescent="0.35">
      <c r="A23854">
        <v>1.5782554407047904E+16</v>
      </c>
      <c r="B23854">
        <v>6059761648508212</v>
      </c>
      <c r="C23854">
        <v>2</v>
      </c>
      <c r="D23854">
        <v>6</v>
      </c>
      <c r="E23854">
        <v>53</v>
      </c>
      <c r="F23854">
        <v>1.3537896011853562E+16</v>
      </c>
      <c r="G23854">
        <v>8203642305412249</v>
      </c>
      <c r="H23854">
        <v>1564036328684387</v>
      </c>
    </row>
    <row r="23855" spans="1:8" x14ac:dyDescent="0.35">
      <c r="A23855">
        <v>7734199673317363</v>
      </c>
      <c r="B23855">
        <v>1.8050015315347044E+16</v>
      </c>
      <c r="C23855">
        <v>2</v>
      </c>
      <c r="D23855">
        <v>4</v>
      </c>
      <c r="E23855">
        <v>53</v>
      </c>
      <c r="F23855">
        <v>1.3522909357670196E+16</v>
      </c>
      <c r="G23855">
        <v>2.4408872101399688E+16</v>
      </c>
      <c r="H23855">
        <v>1.5664772158945272E+16</v>
      </c>
    </row>
    <row r="23856" spans="1:8" x14ac:dyDescent="0.35">
      <c r="A23856">
        <v>7357082753239483</v>
      </c>
      <c r="B23856">
        <v>1.2123477519478608E+16</v>
      </c>
      <c r="C23856">
        <v>2</v>
      </c>
      <c r="D23856">
        <v>3</v>
      </c>
      <c r="E23856">
        <v>53</v>
      </c>
      <c r="F23856">
        <v>1.3515512811755736E+16</v>
      </c>
      <c r="G23856">
        <v>1638550157375458</v>
      </c>
      <c r="H23856">
        <v>1.5666410709102648E+16</v>
      </c>
    </row>
    <row r="23857" spans="1:8" x14ac:dyDescent="0.35">
      <c r="A23857">
        <v>7675287561995177</v>
      </c>
      <c r="B23857">
        <v>3379217900062616</v>
      </c>
      <c r="C23857">
        <v>2</v>
      </c>
      <c r="D23857">
        <v>1</v>
      </c>
      <c r="E23857">
        <v>53</v>
      </c>
      <c r="F23857">
        <v>1.3488708112102078E+16</v>
      </c>
      <c r="G23857">
        <v>4558128390113516</v>
      </c>
      <c r="H23857">
        <v>1.571199199300378E+16</v>
      </c>
    </row>
    <row r="23858" spans="1:8" x14ac:dyDescent="0.35">
      <c r="A23858">
        <v>1553232842261025</v>
      </c>
      <c r="B23858">
        <v>2.5329888569979952E+16</v>
      </c>
      <c r="C23858">
        <v>2</v>
      </c>
      <c r="D23858">
        <v>7</v>
      </c>
      <c r="E23858">
        <v>53</v>
      </c>
      <c r="F23858">
        <v>1.3366929222641752E+16</v>
      </c>
      <c r="G23858">
        <v>3385828277323243</v>
      </c>
      <c r="H23858">
        <v>1.5745850275777016E+16</v>
      </c>
    </row>
    <row r="23859" spans="1:8" x14ac:dyDescent="0.35">
      <c r="A23859">
        <v>1.5531797327814232E+16</v>
      </c>
      <c r="B23859">
        <v>6215777667974368</v>
      </c>
      <c r="C23859">
        <v>2</v>
      </c>
      <c r="D23859">
        <v>6</v>
      </c>
      <c r="E23859">
        <v>53</v>
      </c>
      <c r="F23859">
        <v>1.3366568410148436E+16</v>
      </c>
      <c r="G23859">
        <v>830836174212523</v>
      </c>
      <c r="H23859">
        <v>1575415863751914</v>
      </c>
    </row>
    <row r="23860" spans="1:8" x14ac:dyDescent="0.35">
      <c r="A23860">
        <v>7432079601813797</v>
      </c>
      <c r="B23860">
        <v>3.4541734642365496E+16</v>
      </c>
      <c r="C23860">
        <v>2</v>
      </c>
      <c r="D23860">
        <v>1</v>
      </c>
      <c r="E23860">
        <v>53</v>
      </c>
      <c r="F23860">
        <v>1.3348335886027224E+16</v>
      </c>
      <c r="G23860">
        <v>4610746760923171</v>
      </c>
      <c r="H23860">
        <v>1.5800266105128372E+16</v>
      </c>
    </row>
    <row r="23861" spans="1:8" x14ac:dyDescent="0.35">
      <c r="A23861">
        <v>7392424714152693</v>
      </c>
      <c r="B23861">
        <v>1.8053626040555152E+16</v>
      </c>
      <c r="C23861">
        <v>2</v>
      </c>
      <c r="D23861">
        <v>4</v>
      </c>
      <c r="E23861">
        <v>53</v>
      </c>
      <c r="F23861">
        <v>1332557323028262</v>
      </c>
      <c r="G23861">
        <v>2.4057491587555496E+16</v>
      </c>
      <c r="H23861">
        <v>1.5824323596715928E+16</v>
      </c>
    </row>
    <row r="23862" spans="1:8" x14ac:dyDescent="0.35">
      <c r="A23862">
        <v>1532978364525236</v>
      </c>
      <c r="B23862">
        <v>2.5411204424137192E+16</v>
      </c>
      <c r="C23862">
        <v>2</v>
      </c>
      <c r="D23862">
        <v>7</v>
      </c>
      <c r="E23862">
        <v>53</v>
      </c>
      <c r="F23862">
        <v>1.3229954042929258E+16</v>
      </c>
      <c r="G23862">
        <v>3361890667068157</v>
      </c>
      <c r="H23862">
        <v>1.5857942503386608E+16</v>
      </c>
    </row>
    <row r="23863" spans="1:8" x14ac:dyDescent="0.35">
      <c r="A23863">
        <v>7188871641632417</v>
      </c>
      <c r="B23863">
        <v>3530791642887202</v>
      </c>
      <c r="C23863">
        <v>2</v>
      </c>
      <c r="D23863">
        <v>1</v>
      </c>
      <c r="E23863">
        <v>53</v>
      </c>
      <c r="F23863">
        <v>1320927846800018</v>
      </c>
      <c r="G23863">
        <v>466392100233849</v>
      </c>
      <c r="H23863">
        <v>1.5904581713409992E+16</v>
      </c>
    </row>
    <row r="23864" spans="1:8" x14ac:dyDescent="0.35">
      <c r="A23864">
        <v>7121374477915535</v>
      </c>
      <c r="B23864">
        <v>1.2157518571478748E+16</v>
      </c>
      <c r="C23864">
        <v>2</v>
      </c>
      <c r="D23864">
        <v>3</v>
      </c>
      <c r="E23864">
        <v>53</v>
      </c>
      <c r="F23864">
        <v>1.3208312433719058E+16</v>
      </c>
      <c r="G23864">
        <v>1.6058030371083312E+16</v>
      </c>
      <c r="H23864">
        <v>1.5906187516447102E+16</v>
      </c>
    </row>
    <row r="23865" spans="1:8" x14ac:dyDescent="0.35">
      <c r="A23865">
        <v>1528104024858056</v>
      </c>
      <c r="B23865">
        <v>6375810511821077</v>
      </c>
      <c r="C23865">
        <v>2</v>
      </c>
      <c r="D23865">
        <v>6</v>
      </c>
      <c r="E23865">
        <v>53</v>
      </c>
      <c r="F23865">
        <v>1.3197177896370604E+16</v>
      </c>
      <c r="G23865">
        <v>8414270555805247</v>
      </c>
      <c r="H23865">
        <v>1.5914601787002906E+16</v>
      </c>
    </row>
    <row r="23866" spans="1:8" x14ac:dyDescent="0.35">
      <c r="A23866">
        <v>7050649754988022</v>
      </c>
      <c r="B23866">
        <v>1.8057237488052764E+16</v>
      </c>
      <c r="C23866">
        <v>2</v>
      </c>
      <c r="D23866">
        <v>4</v>
      </c>
      <c r="E23866">
        <v>53</v>
      </c>
      <c r="F23866">
        <v>1.3130830303488022E+16</v>
      </c>
      <c r="G23866">
        <v>2.3710652120540316E+16</v>
      </c>
      <c r="H23866">
        <v>1.5938312439123448E+16</v>
      </c>
    </row>
    <row r="23867" spans="1:8" x14ac:dyDescent="0.35">
      <c r="A23867">
        <v>1.5127238867894472E+16</v>
      </c>
      <c r="B23867">
        <v>2.5492781324375192E+16</v>
      </c>
      <c r="C23867">
        <v>2</v>
      </c>
      <c r="D23867">
        <v>7</v>
      </c>
      <c r="E23867">
        <v>53</v>
      </c>
      <c r="F23867">
        <v>1.3094233128384116E+16</v>
      </c>
      <c r="G23867">
        <v>3338084217522855</v>
      </c>
      <c r="H23867">
        <v>1.5971693281298676E+16</v>
      </c>
    </row>
    <row r="23868" spans="1:8" x14ac:dyDescent="0.35">
      <c r="A23868">
        <v>6.9456636814510376E+16</v>
      </c>
      <c r="B23868">
        <v>3609109315023206</v>
      </c>
      <c r="C23868">
        <v>2</v>
      </c>
      <c r="D23868">
        <v>1</v>
      </c>
      <c r="E23868">
        <v>53</v>
      </c>
      <c r="F23868">
        <v>1.3071525628041218E+16</v>
      </c>
      <c r="G23868">
        <v>4717656490572812</v>
      </c>
      <c r="H23868">
        <v>1.6018869846204404E+16</v>
      </c>
    </row>
    <row r="23869" spans="1:8" x14ac:dyDescent="0.35">
      <c r="A23869">
        <v>1.5030283169346888E+16</v>
      </c>
      <c r="B23869">
        <v>6539963598134247</v>
      </c>
      <c r="C23869">
        <v>2</v>
      </c>
      <c r="D23869">
        <v>6</v>
      </c>
      <c r="E23869">
        <v>53</v>
      </c>
      <c r="F23869">
        <v>1.3029706303436532E+16</v>
      </c>
      <c r="G23869">
        <v>8521380491885527</v>
      </c>
      <c r="H23869">
        <v>1.6027391226696288E+16</v>
      </c>
    </row>
    <row r="23870" spans="1:8" x14ac:dyDescent="0.35">
      <c r="A23870">
        <v>1.492469409053658E+16</v>
      </c>
      <c r="B23870">
        <v>2.5574620108723108E+16</v>
      </c>
      <c r="C23870">
        <v>2</v>
      </c>
      <c r="D23870">
        <v>7</v>
      </c>
      <c r="E23870">
        <v>53</v>
      </c>
      <c r="F23870">
        <v>1295975693443978</v>
      </c>
      <c r="G23870">
        <v>3314408602996873</v>
      </c>
      <c r="H23870">
        <v>1.606053531272626E+16</v>
      </c>
    </row>
    <row r="23871" spans="1:8" x14ac:dyDescent="0.35">
      <c r="A23871">
        <v>6708874795823352</v>
      </c>
      <c r="B23871">
        <v>1.806084965798436E+16</v>
      </c>
      <c r="C23871">
        <v>2</v>
      </c>
      <c r="D23871">
        <v>4</v>
      </c>
      <c r="E23871">
        <v>53</v>
      </c>
      <c r="F23871">
        <v>1.2938652225349896E+16</v>
      </c>
      <c r="G23871">
        <v>2336830526189893</v>
      </c>
      <c r="H23871">
        <v>1.6083903617988156E+16</v>
      </c>
    </row>
    <row r="23872" spans="1:8" x14ac:dyDescent="0.35">
      <c r="A23872">
        <v>6702455721269658</v>
      </c>
      <c r="B23872">
        <v>3689164177678837</v>
      </c>
      <c r="C23872">
        <v>2</v>
      </c>
      <c r="D23872">
        <v>1</v>
      </c>
      <c r="E23872">
        <v>53</v>
      </c>
      <c r="F23872">
        <v>1.2935067173453804E+16</v>
      </c>
      <c r="G23872">
        <v>4.7719586452175216E+16</v>
      </c>
      <c r="H23872">
        <v>1.6131623204440332E+16</v>
      </c>
    </row>
    <row r="23873" spans="1:8" x14ac:dyDescent="0.35">
      <c r="A23873">
        <v>6885666202591587</v>
      </c>
      <c r="B23873">
        <v>1.2191655206055704E+16</v>
      </c>
      <c r="C23873">
        <v>2</v>
      </c>
      <c r="D23873">
        <v>3</v>
      </c>
      <c r="E23873">
        <v>53</v>
      </c>
      <c r="F23873">
        <v>1.2902826208215296E+16</v>
      </c>
      <c r="G23873">
        <v>15730680831422</v>
      </c>
      <c r="H23873">
        <v>1.6133196272523476E+16</v>
      </c>
    </row>
    <row r="23874" spans="1:8" x14ac:dyDescent="0.35">
      <c r="A23874">
        <v>1.4779526090113216E+16</v>
      </c>
      <c r="B23874">
        <v>6708343007625651</v>
      </c>
      <c r="C23874">
        <v>2</v>
      </c>
      <c r="D23874">
        <v>6</v>
      </c>
      <c r="E23874">
        <v>53</v>
      </c>
      <c r="F23874">
        <v>1.286413554315426E+16</v>
      </c>
      <c r="G23874">
        <v>8629703372006748</v>
      </c>
      <c r="H23874">
        <v>1.614182597589548E+16</v>
      </c>
    </row>
    <row r="23875" spans="1:8" x14ac:dyDescent="0.35">
      <c r="A23875">
        <v>1.4722149313178692E+16</v>
      </c>
      <c r="B23875">
        <v>2565672161790039</v>
      </c>
      <c r="C23875">
        <v>2</v>
      </c>
      <c r="D23875">
        <v>7</v>
      </c>
      <c r="E23875">
        <v>53</v>
      </c>
      <c r="F23875">
        <v>128265159506717</v>
      </c>
      <c r="G23875">
        <v>3290863490739428</v>
      </c>
      <c r="H23875">
        <v>1.6174734610802876E+16</v>
      </c>
    </row>
    <row r="23876" spans="1:8" x14ac:dyDescent="0.35">
      <c r="A23876">
        <v>6459247761088278</v>
      </c>
      <c r="B23876">
        <v>3.7709947640589152E+16</v>
      </c>
      <c r="C23876">
        <v>2</v>
      </c>
      <c r="D23876">
        <v>1</v>
      </c>
      <c r="E23876">
        <v>53</v>
      </c>
      <c r="F23876">
        <v>1.2799892949631924E+16</v>
      </c>
      <c r="G23876">
        <v>4826832929357661</v>
      </c>
      <c r="H23876">
        <v>1.6223002940096452E+16</v>
      </c>
    </row>
    <row r="23877" spans="1:8" x14ac:dyDescent="0.35">
      <c r="A23877">
        <v>6.3670998366586816E+16</v>
      </c>
      <c r="B23877">
        <v>1806446255049446</v>
      </c>
      <c r="C23877">
        <v>2</v>
      </c>
      <c r="D23877">
        <v>4</v>
      </c>
      <c r="E23877">
        <v>53</v>
      </c>
      <c r="F23877">
        <v>1.274901079111678E+16</v>
      </c>
      <c r="G23877">
        <v>2.3030402799197884E+16</v>
      </c>
      <c r="H23877">
        <v>1624603334289565</v>
      </c>
    </row>
    <row r="23878" spans="1:8" x14ac:dyDescent="0.35">
      <c r="A23878">
        <v>1.4528769010879544E+16</v>
      </c>
      <c r="B23878">
        <v>6881057552185508</v>
      </c>
      <c r="C23878">
        <v>2</v>
      </c>
      <c r="D23878">
        <v>6</v>
      </c>
      <c r="E23878">
        <v>53</v>
      </c>
      <c r="F23878">
        <v>1.2700447608347076E+16</v>
      </c>
      <c r="G23878">
        <v>8739251093155302</v>
      </c>
      <c r="H23878">
        <v>1.6254772593988806E+16</v>
      </c>
    </row>
    <row r="23879" spans="1:8" x14ac:dyDescent="0.35">
      <c r="A23879">
        <v>1.4519604535820802E+16</v>
      </c>
      <c r="B23879">
        <v>2573908669532543</v>
      </c>
      <c r="C23879">
        <v>2</v>
      </c>
      <c r="D23879">
        <v>7</v>
      </c>
      <c r="E23879">
        <v>53</v>
      </c>
      <c r="F23879">
        <v>1.2694500701513576E+16</v>
      </c>
      <c r="G23879">
        <v>3267448541101274</v>
      </c>
      <c r="H23879">
        <v>1.628744707939982E+16</v>
      </c>
    </row>
    <row r="23880" spans="1:8" x14ac:dyDescent="0.35">
      <c r="A23880">
        <v>6.2160398009068984E+16</v>
      </c>
      <c r="B23880">
        <v>3854640462086186</v>
      </c>
      <c r="C23880">
        <v>2</v>
      </c>
      <c r="D23880">
        <v>1</v>
      </c>
      <c r="E23880">
        <v>53</v>
      </c>
      <c r="F23880">
        <v>1.266599284084274E+16</v>
      </c>
      <c r="G23880">
        <v>4882284849680638</v>
      </c>
      <c r="H23880">
        <v>1.6336269927896624E+16</v>
      </c>
    </row>
    <row r="23881" spans="1:8" x14ac:dyDescent="0.35">
      <c r="A23881">
        <v>6649957927267638</v>
      </c>
      <c r="B23881">
        <v>1.2225887691592164E+16</v>
      </c>
      <c r="C23881">
        <v>2</v>
      </c>
      <c r="D23881">
        <v>3</v>
      </c>
      <c r="E23881">
        <v>53</v>
      </c>
      <c r="F23881">
        <v>1.2599051759853698E+16</v>
      </c>
      <c r="G23881">
        <v>1540345918365279</v>
      </c>
      <c r="H23881">
        <v>1633781027381499</v>
      </c>
    </row>
    <row r="23882" spans="1:8" x14ac:dyDescent="0.35">
      <c r="A23882">
        <v>1.4317059758462912E+16</v>
      </c>
      <c r="B23882">
        <v>2582171618712423</v>
      </c>
      <c r="C23882">
        <v>2</v>
      </c>
      <c r="D23882">
        <v>7</v>
      </c>
      <c r="E23882">
        <v>53</v>
      </c>
      <c r="F23882">
        <v>1.2563701746952086E+16</v>
      </c>
      <c r="G23882">
        <v>3244163407694736</v>
      </c>
      <c r="H23882">
        <v>1.6370251907891938E+16</v>
      </c>
    </row>
    <row r="23883" spans="1:8" x14ac:dyDescent="0.35">
      <c r="A23883">
        <v>6025324877494011</v>
      </c>
      <c r="B23883">
        <v>1.8068076165727604E+16</v>
      </c>
      <c r="C23883">
        <v>2</v>
      </c>
      <c r="D23883">
        <v>4</v>
      </c>
      <c r="E23883">
        <v>53</v>
      </c>
      <c r="F23883">
        <v>1.2561877947542672E+16</v>
      </c>
      <c r="G23883">
        <v>2.2696896754077492E+16</v>
      </c>
      <c r="H23883">
        <v>1.6392948804646014E+16</v>
      </c>
    </row>
    <row r="23884" spans="1:8" x14ac:dyDescent="0.35">
      <c r="A23884">
        <v>1.4278011931645872E+16</v>
      </c>
      <c r="B23884">
        <v>7058218845200028</v>
      </c>
      <c r="C23884">
        <v>2</v>
      </c>
      <c r="D23884">
        <v>6</v>
      </c>
      <c r="E23884">
        <v>53</v>
      </c>
      <c r="F23884">
        <v>1.2538624574899334E+16</v>
      </c>
      <c r="G23884">
        <v>8850035626744267</v>
      </c>
      <c r="H23884">
        <v>1640179884027276</v>
      </c>
    </row>
    <row r="23885" spans="1:8" x14ac:dyDescent="0.35">
      <c r="A23885">
        <v>5972831840725519</v>
      </c>
      <c r="B23885">
        <v>3.9401415333601008E+16</v>
      </c>
      <c r="C23885">
        <v>2</v>
      </c>
      <c r="D23885">
        <v>1</v>
      </c>
      <c r="E23885">
        <v>53</v>
      </c>
      <c r="F23885">
        <v>1.253335677098494E+16</v>
      </c>
      <c r="G23885">
        <v>4938319956577781</v>
      </c>
      <c r="H23885">
        <v>1.6451182039838536E+16</v>
      </c>
    </row>
    <row r="23886" spans="1:8" x14ac:dyDescent="0.35">
      <c r="A23886">
        <v>1.4114514981105024E+16</v>
      </c>
      <c r="B23886">
        <v>2.5904610942139072E+16</v>
      </c>
      <c r="C23886">
        <v>2</v>
      </c>
      <c r="D23886">
        <v>7</v>
      </c>
      <c r="E23886">
        <v>53</v>
      </c>
      <c r="F23886">
        <v>1.2434109683200584E+16</v>
      </c>
      <c r="G23886">
        <v>3.2210077375519524E+16</v>
      </c>
      <c r="H23886">
        <v>1.6483392117214054E+16</v>
      </c>
    </row>
    <row r="23887" spans="1:8" x14ac:dyDescent="0.35">
      <c r="A23887">
        <v>5729623880544139</v>
      </c>
      <c r="B23887">
        <v>4027539132536135</v>
      </c>
      <c r="C23887">
        <v>2</v>
      </c>
      <c r="D23887">
        <v>1</v>
      </c>
      <c r="E23887">
        <v>53</v>
      </c>
      <c r="F23887">
        <v>1.2401974704323064E+16</v>
      </c>
      <c r="G23887">
        <v>499494384423844</v>
      </c>
      <c r="H23887">
        <v>1653334155565644</v>
      </c>
    </row>
    <row r="23888" spans="1:8" x14ac:dyDescent="0.35">
      <c r="A23888">
        <v>1.40272548524122E+16</v>
      </c>
      <c r="B23888">
        <v>723994137367938</v>
      </c>
      <c r="C23888">
        <v>2</v>
      </c>
      <c r="D23888">
        <v>6</v>
      </c>
      <c r="E23888">
        <v>53</v>
      </c>
      <c r="F23888">
        <v>1.2378648603725804E+16</v>
      </c>
      <c r="G23888">
        <v>8962069017635294</v>
      </c>
      <c r="H23888">
        <v>1.6542303624674078E+16</v>
      </c>
    </row>
    <row r="23889" spans="1:8" x14ac:dyDescent="0.35">
      <c r="A23889">
        <v>5683549918329341</v>
      </c>
      <c r="B23889">
        <v>1807169050382837</v>
      </c>
      <c r="C23889">
        <v>2</v>
      </c>
      <c r="D23889">
        <v>4</v>
      </c>
      <c r="E23889">
        <v>53</v>
      </c>
      <c r="F23889">
        <v>1.23772257970201E+16</v>
      </c>
      <c r="G23889">
        <v>2.2367739389974768E+16</v>
      </c>
      <c r="H23889">
        <v>1.6564671364064052E+16</v>
      </c>
    </row>
    <row r="23890" spans="1:8" x14ac:dyDescent="0.35">
      <c r="A23890">
        <v>1.3911970203747132E+16</v>
      </c>
      <c r="B23890">
        <v>2.5987771811937272E+16</v>
      </c>
      <c r="C23890">
        <v>2</v>
      </c>
      <c r="D23890">
        <v>7</v>
      </c>
      <c r="E23890">
        <v>53</v>
      </c>
      <c r="F23890">
        <v>1230571514335179</v>
      </c>
      <c r="G23890">
        <v>3197981171281273</v>
      </c>
      <c r="H23890">
        <v>1.6596651175776864E+16</v>
      </c>
    </row>
    <row r="23891" spans="1:8" x14ac:dyDescent="0.35">
      <c r="A23891">
        <v>641424965194369</v>
      </c>
      <c r="B23891">
        <v>1.2260216297224392E+16</v>
      </c>
      <c r="C23891">
        <v>2</v>
      </c>
      <c r="D23891">
        <v>3</v>
      </c>
      <c r="E23891">
        <v>53</v>
      </c>
      <c r="F23891">
        <v>1.2296986605699424E+16</v>
      </c>
      <c r="G23891">
        <v>1.5076371558994616E+16</v>
      </c>
      <c r="H23891">
        <v>1659815881293276</v>
      </c>
    </row>
    <row r="23892" spans="1:8" x14ac:dyDescent="0.35">
      <c r="A23892">
        <v>5486415920362759</v>
      </c>
      <c r="B23892">
        <v>4116875327134964</v>
      </c>
      <c r="C23892">
        <v>2</v>
      </c>
      <c r="D23892">
        <v>1</v>
      </c>
      <c r="E23892">
        <v>53</v>
      </c>
      <c r="F23892">
        <v>1.2271836646198236E+16</v>
      </c>
      <c r="G23892">
        <v>505216215073642</v>
      </c>
      <c r="H23892">
        <v>1.6648680434440128E+16</v>
      </c>
    </row>
    <row r="23893" spans="1:8" x14ac:dyDescent="0.35">
      <c r="A23893">
        <v>1.3776497773178528E+16</v>
      </c>
      <c r="B23893">
        <v>7426342572242671</v>
      </c>
      <c r="C23893">
        <v>2</v>
      </c>
      <c r="D23893">
        <v>6</v>
      </c>
      <c r="E23893">
        <v>53</v>
      </c>
      <c r="F23893">
        <v>1.2220501942665872E+16</v>
      </c>
      <c r="G23893">
        <v>9075363383099384</v>
      </c>
      <c r="H23893">
        <v>1.6657755797823224E+16</v>
      </c>
    </row>
    <row r="23894" spans="1:8" x14ac:dyDescent="0.35">
      <c r="A23894">
        <v>534177495916467</v>
      </c>
      <c r="B23894">
        <v>1.8075305564941356E+16</v>
      </c>
      <c r="C23894">
        <v>2</v>
      </c>
      <c r="D23894">
        <v>4</v>
      </c>
      <c r="E23894">
        <v>53</v>
      </c>
      <c r="F23894">
        <v>1219502660152956</v>
      </c>
      <c r="G23894">
        <v>2.2042883219523516E+16</v>
      </c>
      <c r="H23894">
        <v>1667979868104275</v>
      </c>
    </row>
    <row r="23895" spans="1:8" x14ac:dyDescent="0.35">
      <c r="A23895">
        <v>1.3709425426389244E+16</v>
      </c>
      <c r="B23895">
        <v>2.6071199650819896E+16</v>
      </c>
      <c r="C23895">
        <v>2</v>
      </c>
      <c r="D23895">
        <v>7</v>
      </c>
      <c r="E23895">
        <v>53</v>
      </c>
      <c r="F23895">
        <v>121785087980101</v>
      </c>
      <c r="G23895">
        <v>3175083343221879</v>
      </c>
      <c r="H23895">
        <v>1671154951447497</v>
      </c>
    </row>
    <row r="23896" spans="1:8" x14ac:dyDescent="0.35">
      <c r="A23896">
        <v>524320796018138</v>
      </c>
      <c r="B23896">
        <v>4208193117791029</v>
      </c>
      <c r="C23896">
        <v>2</v>
      </c>
      <c r="D23896">
        <v>1</v>
      </c>
      <c r="E23896">
        <v>53</v>
      </c>
      <c r="F23896">
        <v>1.2142932643715678E+16</v>
      </c>
      <c r="G23896">
        <v>5109980558108434</v>
      </c>
      <c r="H23896">
        <v>1.6762649320056054E+16</v>
      </c>
    </row>
    <row r="23897" spans="1:8" x14ac:dyDescent="0.35">
      <c r="A23897">
        <v>1.3525740693944854E+16</v>
      </c>
      <c r="B23897">
        <v>7617542899007766</v>
      </c>
      <c r="C23897">
        <v>2</v>
      </c>
      <c r="D23897">
        <v>6</v>
      </c>
      <c r="E23897">
        <v>53</v>
      </c>
      <c r="F23897">
        <v>1206416692830396</v>
      </c>
      <c r="G23897">
        <v>9189930911714616</v>
      </c>
      <c r="H23897">
        <v>1677183925096777</v>
      </c>
    </row>
    <row r="23898" spans="1:8" x14ac:dyDescent="0.35">
      <c r="A23898">
        <v>1.3506880649031354E+16</v>
      </c>
      <c r="B23898">
        <v>2615489531583055</v>
      </c>
      <c r="C23898">
        <v>2</v>
      </c>
      <c r="D23898">
        <v>7</v>
      </c>
      <c r="E23898">
        <v>53</v>
      </c>
      <c r="F23898">
        <v>1.2052481355903468E+16</v>
      </c>
      <c r="G23898">
        <v>3.1523138815965464E+16</v>
      </c>
      <c r="H23898">
        <v>1680336238978373</v>
      </c>
    </row>
    <row r="23899" spans="1:8" x14ac:dyDescent="0.35">
      <c r="A23899">
        <v>5</v>
      </c>
      <c r="B23899">
        <v>430153645895025</v>
      </c>
      <c r="C23899">
        <v>2</v>
      </c>
      <c r="D23899">
        <v>1</v>
      </c>
      <c r="E23899">
        <v>53</v>
      </c>
      <c r="F23899">
        <v>1.2015252786409222E+16</v>
      </c>
      <c r="G23899">
        <v>5168404792424285</v>
      </c>
      <c r="H23899">
        <v>1.6855046437707976E+16</v>
      </c>
    </row>
    <row r="23900" spans="1:8" x14ac:dyDescent="0.35">
      <c r="A23900">
        <v>5</v>
      </c>
      <c r="B23900">
        <v>1.80789213492112E+16</v>
      </c>
      <c r="C23900">
        <v>2</v>
      </c>
      <c r="D23900">
        <v>4</v>
      </c>
      <c r="E23900">
        <v>53</v>
      </c>
      <c r="F23900">
        <v>1.2015252786409222E+16</v>
      </c>
      <c r="G23900">
        <v>2.1722281011638304E+16</v>
      </c>
      <c r="H23900">
        <v>1.6876768718719612E+16</v>
      </c>
    </row>
    <row r="23901" spans="1:8" x14ac:dyDescent="0.35">
      <c r="A23901">
        <v>6178541376619742</v>
      </c>
      <c r="B23901">
        <v>1.2294641292844356E+16</v>
      </c>
      <c r="C23901">
        <v>2</v>
      </c>
      <c r="D23901">
        <v>3</v>
      </c>
      <c r="E23901">
        <v>53</v>
      </c>
      <c r="F23901">
        <v>1.1996628156788582E+16</v>
      </c>
      <c r="G23901">
        <v>1.4749423991135218E+16</v>
      </c>
      <c r="H23901">
        <v>1687824366111873</v>
      </c>
    </row>
    <row r="23902" spans="1:8" x14ac:dyDescent="0.35">
      <c r="A23902">
        <v>1.3304335871673464E+16</v>
      </c>
      <c r="B23902">
        <v>2.6238859666764192E+16</v>
      </c>
      <c r="C23902">
        <v>2</v>
      </c>
      <c r="D23902">
        <v>7</v>
      </c>
      <c r="E23902">
        <v>53</v>
      </c>
      <c r="F23902">
        <v>1.1927623564475488E+16</v>
      </c>
      <c r="G23902">
        <v>3.12967240866262E+16</v>
      </c>
      <c r="H23902">
        <v>1.6909540385205352E+16</v>
      </c>
    </row>
    <row r="23903" spans="1:8" x14ac:dyDescent="0.35">
      <c r="A23903">
        <v>1.3274983614711182E+16</v>
      </c>
      <c r="B23903">
        <v>7813665913434985</v>
      </c>
      <c r="C23903">
        <v>2</v>
      </c>
      <c r="D23903">
        <v>6</v>
      </c>
      <c r="E23903">
        <v>53</v>
      </c>
      <c r="F23903">
        <v>1.1909625987717496E+16</v>
      </c>
      <c r="G23903">
        <v>9305783862198768</v>
      </c>
      <c r="H23903">
        <v>1.6918846169067554E+16</v>
      </c>
    </row>
    <row r="23904" spans="1:8" x14ac:dyDescent="0.35">
      <c r="A23904">
        <v>1.3101791094315574E+16</v>
      </c>
      <c r="B23904">
        <v>2.6323093566175956E+16</v>
      </c>
      <c r="C23904">
        <v>2</v>
      </c>
      <c r="D23904">
        <v>7</v>
      </c>
      <c r="E23904">
        <v>53</v>
      </c>
      <c r="F23904">
        <v>1180392621045774</v>
      </c>
      <c r="G23904">
        <v>3107158540861159</v>
      </c>
      <c r="H23904">
        <v>1.6949917754476166E+16</v>
      </c>
    </row>
    <row r="23905" spans="1:8" x14ac:dyDescent="0.35">
      <c r="A23905">
        <v>1302422653547751</v>
      </c>
      <c r="B23905">
        <v>8014838356174977</v>
      </c>
      <c r="C23905">
        <v>2</v>
      </c>
      <c r="D23905">
        <v>6</v>
      </c>
      <c r="E23905">
        <v>53</v>
      </c>
      <c r="F23905">
        <v>1.1756861640153768E+16</v>
      </c>
      <c r="G23905">
        <v>9422934562174666</v>
      </c>
      <c r="H23905">
        <v>1.6959340689038338E+16</v>
      </c>
    </row>
    <row r="23906" spans="1:8" x14ac:dyDescent="0.35">
      <c r="A23906">
        <v>5942833101295793</v>
      </c>
      <c r="B23906">
        <v>1.2329162949101842E+16</v>
      </c>
      <c r="C23906">
        <v>2</v>
      </c>
      <c r="D23906">
        <v>3</v>
      </c>
      <c r="E23906">
        <v>53</v>
      </c>
      <c r="F23906">
        <v>1.1697973719643858E+16</v>
      </c>
      <c r="G23906">
        <v>1442262241638001</v>
      </c>
      <c r="H23906">
        <v>1.6960782951279976E+16</v>
      </c>
    </row>
    <row r="23907" spans="1:8" x14ac:dyDescent="0.35">
      <c r="A23907">
        <v>1.2899246316957684E+16</v>
      </c>
      <c r="B23907">
        <v>2.6407597879390004E+16</v>
      </c>
      <c r="C23907">
        <v>2</v>
      </c>
      <c r="D23907">
        <v>7</v>
      </c>
      <c r="E23907">
        <v>53</v>
      </c>
      <c r="F23907">
        <v>1.1681380120422816E+16</v>
      </c>
      <c r="G23907">
        <v>3.0847718889642608E+16</v>
      </c>
      <c r="H23907">
        <v>1699163067016962</v>
      </c>
    </row>
    <row r="23908" spans="1:8" x14ac:dyDescent="0.35">
      <c r="A23908">
        <v>1.2773469456243838E+16</v>
      </c>
      <c r="B23908">
        <v>8221190230972384</v>
      </c>
      <c r="C23908">
        <v>2</v>
      </c>
      <c r="D23908">
        <v>6</v>
      </c>
      <c r="E23908">
        <v>53</v>
      </c>
      <c r="F23908">
        <v>1.1605856498637016E+16</v>
      </c>
      <c r="G23908">
        <v>95413954068662</v>
      </c>
      <c r="H23908">
        <v>1.7001172065576488E+16</v>
      </c>
    </row>
    <row r="23909" spans="1:8" x14ac:dyDescent="0.35">
      <c r="A23909">
        <v>1.2696701539599796E+16</v>
      </c>
      <c r="B23909">
        <v>2649237347450843</v>
      </c>
      <c r="C23909">
        <v>2</v>
      </c>
      <c r="D23909">
        <v>7</v>
      </c>
      <c r="E23909">
        <v>53</v>
      </c>
      <c r="F23909">
        <v>1.1559976161318304E+16</v>
      </c>
      <c r="G23909">
        <v>3062512058220588</v>
      </c>
      <c r="H23909">
        <v>1.7031797186158692E+16</v>
      </c>
    </row>
    <row r="23910" spans="1:8" x14ac:dyDescent="0.35">
      <c r="A23910">
        <v>1.2522712377010166E+16</v>
      </c>
      <c r="B23910">
        <v>8432854888678207</v>
      </c>
      <c r="C23910">
        <v>2</v>
      </c>
      <c r="D23910">
        <v>6</v>
      </c>
      <c r="E23910">
        <v>53</v>
      </c>
      <c r="F23910">
        <v>1.1456593271507092E+16</v>
      </c>
      <c r="G23910">
        <v>9661178857722644</v>
      </c>
      <c r="H23910">
        <v>1.7041458365016412E+16</v>
      </c>
    </row>
    <row r="23911" spans="1:8" x14ac:dyDescent="0.35">
      <c r="A23911">
        <v>1.2494156762241904E+16</v>
      </c>
      <c r="B23911">
        <v>2.6577421222420176E+16</v>
      </c>
      <c r="C23911">
        <v>2</v>
      </c>
      <c r="D23911">
        <v>7</v>
      </c>
      <c r="E23911">
        <v>53</v>
      </c>
      <c r="F23911">
        <v>1.1439705240982004E+16</v>
      </c>
      <c r="G23911">
        <v>3.0403786484990644E+16</v>
      </c>
      <c r="H23911">
        <v>1.7071862151501406E+16</v>
      </c>
    </row>
    <row r="23912" spans="1:8" x14ac:dyDescent="0.35">
      <c r="A23912">
        <v>5707124825971845</v>
      </c>
      <c r="B23912">
        <v>1236378153740658</v>
      </c>
      <c r="C23912">
        <v>2</v>
      </c>
      <c r="D23912">
        <v>3</v>
      </c>
      <c r="E23912">
        <v>53</v>
      </c>
      <c r="F23912">
        <v>1.1401020497790114E+16</v>
      </c>
      <c r="G23912">
        <v>1.409597267381714E+16</v>
      </c>
      <c r="H23912">
        <v>1.7073271748768788E+16</v>
      </c>
    </row>
    <row r="23913" spans="1:8" x14ac:dyDescent="0.35">
      <c r="A23913">
        <v>1.2291611984884016E+16</v>
      </c>
      <c r="B23913">
        <v>2.6662741996809968E+16</v>
      </c>
      <c r="C23913">
        <v>2</v>
      </c>
      <c r="D23913">
        <v>7</v>
      </c>
      <c r="E23913">
        <v>53</v>
      </c>
      <c r="F23913">
        <v>1.132055830863868E+16</v>
      </c>
      <c r="G23913">
        <v>3.0183712544307656E+16</v>
      </c>
      <c r="H23913">
        <v>1.7103455461313092E+16</v>
      </c>
    </row>
    <row r="23914" spans="1:8" x14ac:dyDescent="0.35">
      <c r="A23914">
        <v>1.2271955297776492E+16</v>
      </c>
      <c r="B23914">
        <v>864996911342518</v>
      </c>
      <c r="C23914">
        <v>2</v>
      </c>
      <c r="D23914">
        <v>6</v>
      </c>
      <c r="E23914">
        <v>53</v>
      </c>
      <c r="F23914">
        <v>1130905476389098</v>
      </c>
      <c r="G23914">
        <v>9782297440969088</v>
      </c>
      <c r="H23914">
        <v>1.7113237758754064E+16</v>
      </c>
    </row>
    <row r="23915" spans="1:8" x14ac:dyDescent="0.35">
      <c r="A23915">
        <v>1.2089067207526126E+16</v>
      </c>
      <c r="B23915">
        <v>2.6748336674167304E+16</v>
      </c>
      <c r="C23915">
        <v>2</v>
      </c>
      <c r="D23915">
        <v>7</v>
      </c>
      <c r="E23915">
        <v>53</v>
      </c>
      <c r="F23915">
        <v>1.1202526355378704E+16</v>
      </c>
      <c r="G23915">
        <v>299648946554902</v>
      </c>
      <c r="H23915">
        <v>1.7143202653409552E+16</v>
      </c>
    </row>
    <row r="23916" spans="1:8" x14ac:dyDescent="0.35">
      <c r="A23916">
        <v>1.202119821854282E+16</v>
      </c>
      <c r="B23916">
        <v>8872673211021828</v>
      </c>
      <c r="C23916">
        <v>2</v>
      </c>
      <c r="D23916">
        <v>6</v>
      </c>
      <c r="E23916">
        <v>53</v>
      </c>
      <c r="F23916">
        <v>1.1163223879108568E+16</v>
      </c>
      <c r="G23916">
        <v>9904763746080576</v>
      </c>
      <c r="H23916">
        <v>1.7153107417155636E+16</v>
      </c>
    </row>
    <row r="23917" spans="1:8" x14ac:dyDescent="0.35">
      <c r="A23917">
        <v>5471416550647897</v>
      </c>
      <c r="B23917">
        <v>1.2398497329930386E+16</v>
      </c>
      <c r="C23917">
        <v>2</v>
      </c>
      <c r="D23917">
        <v>3</v>
      </c>
      <c r="E23917">
        <v>53</v>
      </c>
      <c r="F23917">
        <v>1.1105765593269826E+16</v>
      </c>
      <c r="G23917">
        <v>1.3769480505498868E+16</v>
      </c>
      <c r="H23917">
        <v>1.7154484365206184E+16</v>
      </c>
    </row>
    <row r="23918" spans="1:8" x14ac:dyDescent="0.35">
      <c r="A23918">
        <v>1.1886522430168236E+16</v>
      </c>
      <c r="B23918">
        <v>2683420613379545</v>
      </c>
      <c r="C23918">
        <v>2</v>
      </c>
      <c r="D23918">
        <v>7</v>
      </c>
      <c r="E23918">
        <v>53</v>
      </c>
      <c r="F23918">
        <v>1108560041461877</v>
      </c>
      <c r="G23918">
        <v>2974732866427684</v>
      </c>
      <c r="H23918">
        <v>1718423169387046</v>
      </c>
    </row>
    <row r="23919" spans="1:8" x14ac:dyDescent="0.35">
      <c r="A23919">
        <v>1.1770441139309148E+16</v>
      </c>
      <c r="B23919">
        <v>9101111099622348</v>
      </c>
      <c r="C23919">
        <v>2</v>
      </c>
      <c r="D23919">
        <v>6</v>
      </c>
      <c r="E23919">
        <v>53</v>
      </c>
      <c r="F23919">
        <v>1.1019083620013896E+16</v>
      </c>
      <c r="G23919">
        <v>1.0028590424177528E+16</v>
      </c>
      <c r="H23919">
        <v>1719426028429464</v>
      </c>
    </row>
    <row r="23920" spans="1:8" x14ac:dyDescent="0.35">
      <c r="A23920">
        <v>1.1683977652810348E+16</v>
      </c>
      <c r="B23920">
        <v>2692035125782047</v>
      </c>
      <c r="C23920">
        <v>2</v>
      </c>
      <c r="D23920">
        <v>7</v>
      </c>
      <c r="E23920">
        <v>53</v>
      </c>
      <c r="F23920">
        <v>1.0969771562545056E+16</v>
      </c>
      <c r="G23920">
        <v>2.9531010368176304E+16</v>
      </c>
      <c r="H23920">
        <v>1.7223791294662812E+16</v>
      </c>
    </row>
    <row r="23921" spans="1:8" x14ac:dyDescent="0.35">
      <c r="A23921">
        <v>1.1519684060075476E+16</v>
      </c>
      <c r="B23921">
        <v>9335430402730894</v>
      </c>
      <c r="C23921">
        <v>2</v>
      </c>
      <c r="D23921">
        <v>6</v>
      </c>
      <c r="E23921">
        <v>53</v>
      </c>
      <c r="F23921">
        <v>1.0876617090273266E+16</v>
      </c>
      <c r="G23921">
        <v>1.0153790186339948E+16</v>
      </c>
      <c r="H23921">
        <v>1.7233945084849154E+16</v>
      </c>
    </row>
    <row r="23922" spans="1:8" x14ac:dyDescent="0.35">
      <c r="A23922">
        <v>1.1481432875452456E+16</v>
      </c>
      <c r="B23922">
        <v>2700677293120031</v>
      </c>
      <c r="C23922">
        <v>2</v>
      </c>
      <c r="D23922">
        <v>7</v>
      </c>
      <c r="E23922">
        <v>53</v>
      </c>
      <c r="F23922">
        <v>1.0855030918539136E+16</v>
      </c>
      <c r="G23922">
        <v>2.9315935517814524E+16</v>
      </c>
      <c r="H23922">
        <v>1726326102036697</v>
      </c>
    </row>
    <row r="23923" spans="1:8" x14ac:dyDescent="0.35">
      <c r="A23923">
        <v>5235708275323948</v>
      </c>
      <c r="B23923">
        <v>1.2433310599609292E+16</v>
      </c>
      <c r="C23923">
        <v>2</v>
      </c>
      <c r="D23923">
        <v>3</v>
      </c>
      <c r="E23923">
        <v>53</v>
      </c>
      <c r="F23923">
        <v>1.0812206008157772E+16</v>
      </c>
      <c r="G23923">
        <v>1344315155663873</v>
      </c>
      <c r="H23923">
        <v>1.7264605335522632E+16</v>
      </c>
    </row>
    <row r="23924" spans="1:8" x14ac:dyDescent="0.35">
      <c r="A23924">
        <v>1.1278888098094568E+16</v>
      </c>
      <c r="B23924">
        <v>2709347204173386</v>
      </c>
      <c r="C23924">
        <v>2</v>
      </c>
      <c r="D23924">
        <v>7</v>
      </c>
      <c r="E23924">
        <v>53</v>
      </c>
      <c r="F23924">
        <v>1074136964558687</v>
      </c>
      <c r="G23924">
        <v>2910209981826366</v>
      </c>
      <c r="H23924">
        <v>1.7293707435340896E+16</v>
      </c>
    </row>
    <row r="23925" spans="1:8" x14ac:dyDescent="0.35">
      <c r="A23925">
        <v>1.1268926980841804E+16</v>
      </c>
      <c r="B23925">
        <v>9575782544600364</v>
      </c>
      <c r="C23925">
        <v>2</v>
      </c>
      <c r="D23925">
        <v>6</v>
      </c>
      <c r="E23925">
        <v>53</v>
      </c>
      <c r="F23925">
        <v>1.0735807495581454E+16</v>
      </c>
      <c r="G23925">
        <v>1.0280375801837864E+16</v>
      </c>
      <c r="H23925">
        <v>1.7303987811142736E+16</v>
      </c>
    </row>
    <row r="23926" spans="1:8" x14ac:dyDescent="0.35">
      <c r="A23926">
        <v>1.1076343320736678E+16</v>
      </c>
      <c r="B23926">
        <v>2.7180449480070084E+16</v>
      </c>
      <c r="C23926">
        <v>2</v>
      </c>
      <c r="D23926">
        <v>7</v>
      </c>
      <c r="E23926">
        <v>53</v>
      </c>
      <c r="F23926">
        <v>1062877895067059</v>
      </c>
      <c r="G23926">
        <v>2888949893035343</v>
      </c>
      <c r="H23926">
        <v>1.7332877310073088E+16</v>
      </c>
    </row>
    <row r="23927" spans="1:8" x14ac:dyDescent="0.35">
      <c r="A23927">
        <v>1.1018169901608132E+16</v>
      </c>
      <c r="B23927">
        <v>9822322848087356</v>
      </c>
      <c r="C23927">
        <v>2</v>
      </c>
      <c r="D23927">
        <v>6</v>
      </c>
      <c r="E23927">
        <v>53</v>
      </c>
      <c r="F23927">
        <v>1059663814481736</v>
      </c>
      <c r="G23927">
        <v>1.0408360096275358E+16</v>
      </c>
      <c r="H23927">
        <v>1.7343285670169364E+16</v>
      </c>
    </row>
    <row r="23928" spans="1:8" x14ac:dyDescent="0.35">
      <c r="A23928">
        <v>5</v>
      </c>
      <c r="B23928">
        <v>124682216201457</v>
      </c>
      <c r="C23928">
        <v>2</v>
      </c>
      <c r="D23928">
        <v>3</v>
      </c>
      <c r="E23928">
        <v>53</v>
      </c>
      <c r="F23928">
        <v>1.0520338646074584E+16</v>
      </c>
      <c r="G23928">
        <v>1.3116991375824148E+16</v>
      </c>
      <c r="H23928">
        <v>1.7344597369306946E+16</v>
      </c>
    </row>
    <row r="23929" spans="1:8" x14ac:dyDescent="0.35">
      <c r="A23929">
        <v>1.0873798543378788E+16</v>
      </c>
      <c r="B23929">
        <v>2.7267706139717176E+16</v>
      </c>
      <c r="C23929">
        <v>2</v>
      </c>
      <c r="D23929">
        <v>7</v>
      </c>
      <c r="E23929">
        <v>53</v>
      </c>
      <c r="F23929">
        <v>105172500851449</v>
      </c>
      <c r="G23929">
        <v>2867812847196466</v>
      </c>
      <c r="H23929">
        <v>1.7373275497778912E+16</v>
      </c>
    </row>
    <row r="23930" spans="1:8" x14ac:dyDescent="0.35">
      <c r="A23930">
        <v>1076741282237446</v>
      </c>
      <c r="B23930">
        <v>1.007521063502652E+16</v>
      </c>
      <c r="C23930">
        <v>2</v>
      </c>
      <c r="D23930">
        <v>6</v>
      </c>
      <c r="E23930">
        <v>53</v>
      </c>
      <c r="F23930">
        <v>1.0459092451140318E+16</v>
      </c>
      <c r="G23930">
        <v>1.0537755949645454E+16</v>
      </c>
      <c r="H23930">
        <v>1.7383813253728556E+16</v>
      </c>
    </row>
    <row r="23931" spans="1:8" x14ac:dyDescent="0.35">
      <c r="A23931">
        <v>1.0671253766020898E+16</v>
      </c>
      <c r="B23931">
        <v>2735524291705174</v>
      </c>
      <c r="C23931">
        <v>2</v>
      </c>
      <c r="D23931">
        <v>7</v>
      </c>
      <c r="E23931">
        <v>53</v>
      </c>
      <c r="F23931">
        <v>1.0406774345096272E+16</v>
      </c>
      <c r="G23931">
        <v>2.8467984019305056E+16</v>
      </c>
      <c r="H23931">
        <v>1.7412281237747862E+16</v>
      </c>
    </row>
    <row r="23932" spans="1:8" x14ac:dyDescent="0.35">
      <c r="A23932">
        <v>1.0516655743140788E+16</v>
      </c>
      <c r="B23932">
        <v>1033460932918917</v>
      </c>
      <c r="C23932">
        <v>2</v>
      </c>
      <c r="D23932">
        <v>6</v>
      </c>
      <c r="E23932">
        <v>53</v>
      </c>
      <c r="F23932">
        <v>1.0323153933028396E+16</v>
      </c>
      <c r="G23932">
        <v>1.0668576294293116E+16</v>
      </c>
      <c r="H23932">
        <v>1.7422949814042152E+16</v>
      </c>
    </row>
    <row r="23933" spans="1:8" x14ac:dyDescent="0.35">
      <c r="A23933">
        <v>1.0468708988663008E+16</v>
      </c>
      <c r="B23933">
        <v>2744306071132799</v>
      </c>
      <c r="C23933">
        <v>2</v>
      </c>
      <c r="D23933">
        <v>7</v>
      </c>
      <c r="E23933">
        <v>53</v>
      </c>
      <c r="F23933">
        <v>1.0297343071686916E+16</v>
      </c>
      <c r="G23933">
        <v>2.8259061108167668E+16</v>
      </c>
      <c r="H23933">
        <v>1745120887515032</v>
      </c>
    </row>
    <row r="23934" spans="1:8" x14ac:dyDescent="0.35">
      <c r="A23934">
        <v>1.026616421130512E+16</v>
      </c>
      <c r="B23934">
        <v>2753116042468699</v>
      </c>
      <c r="C23934">
        <v>2</v>
      </c>
      <c r="D23934">
        <v>7</v>
      </c>
      <c r="E23934">
        <v>53</v>
      </c>
      <c r="F23934">
        <v>1.0188947651482944E+16</v>
      </c>
      <c r="G23934">
        <v>2.8051355235171468E+16</v>
      </c>
      <c r="H23934">
        <v>1.7479260230385496E+16</v>
      </c>
    </row>
    <row r="23935" spans="1:8" x14ac:dyDescent="0.35">
      <c r="A23935">
        <v>1.0265898663907116E+16</v>
      </c>
      <c r="B23935">
        <v>1.0600686561892676E+16</v>
      </c>
      <c r="C23935">
        <v>2</v>
      </c>
      <c r="D23935">
        <v>6</v>
      </c>
      <c r="E23935">
        <v>53</v>
      </c>
      <c r="F23935">
        <v>1.0188806215259928E+16</v>
      </c>
      <c r="G23935">
        <v>1.0800834112783448E+16</v>
      </c>
      <c r="H23935">
        <v>1.7490061064498276E+16</v>
      </c>
    </row>
    <row r="23936" spans="1:8" x14ac:dyDescent="0.35">
      <c r="A23936">
        <v>1006361943394723</v>
      </c>
      <c r="B23936">
        <v>2761954296216592</v>
      </c>
      <c r="C23936">
        <v>2</v>
      </c>
      <c r="D23936">
        <v>7</v>
      </c>
      <c r="E23936">
        <v>53</v>
      </c>
      <c r="F23936">
        <v>1.0081579516767334E+16</v>
      </c>
      <c r="G23936">
        <v>2.7844861858984732E+16</v>
      </c>
      <c r="H23936">
        <v>1751790592635726</v>
      </c>
    </row>
    <row r="23937" spans="1:8" x14ac:dyDescent="0.35">
      <c r="A23937">
        <v>1.0015141584673444E+16</v>
      </c>
      <c r="B23937">
        <v>1.0873614280328932E+16</v>
      </c>
      <c r="C23937">
        <v>2</v>
      </c>
      <c r="D23937">
        <v>6</v>
      </c>
      <c r="E23937">
        <v>53</v>
      </c>
      <c r="F23937">
        <v>1.0056033029839444E+16</v>
      </c>
      <c r="G23937">
        <v>1.0934542435672158E+16</v>
      </c>
      <c r="H23937">
        <v>1.7528840468792932E+16</v>
      </c>
    </row>
    <row r="23938" spans="1:8" x14ac:dyDescent="0.35">
      <c r="A23938">
        <v>986107465658934</v>
      </c>
      <c r="B23938">
        <v>2770820923170738</v>
      </c>
      <c r="C23938">
        <v>2</v>
      </c>
      <c r="D23938">
        <v>7</v>
      </c>
      <c r="E23938">
        <v>53</v>
      </c>
      <c r="F23938">
        <v>997523014583787</v>
      </c>
      <c r="G23938">
        <v>2.7639576401531064E+16</v>
      </c>
      <c r="H23938">
        <v>1.7556480045194464E+16</v>
      </c>
    </row>
    <row r="23939" spans="1:8" x14ac:dyDescent="0.35">
      <c r="A23939">
        <v>9764384505439772</v>
      </c>
      <c r="B23939">
        <v>1.1153568858681846E+16</v>
      </c>
      <c r="C23939">
        <v>2</v>
      </c>
      <c r="D23939">
        <v>6</v>
      </c>
      <c r="E23939">
        <v>53</v>
      </c>
      <c r="F23939">
        <v>9924818216869404</v>
      </c>
      <c r="G23939">
        <v>1.1069714339175288E+16</v>
      </c>
      <c r="H23939">
        <v>1756754975953364</v>
      </c>
    </row>
    <row r="23940" spans="1:8" x14ac:dyDescent="0.35">
      <c r="A23940">
        <v>965852987923145</v>
      </c>
      <c r="B23940">
        <v>2779716014416872</v>
      </c>
      <c r="C23940">
        <v>2</v>
      </c>
      <c r="D23940">
        <v>7</v>
      </c>
      <c r="E23940">
        <v>53</v>
      </c>
      <c r="F23940">
        <v>9869891063290296</v>
      </c>
      <c r="G23940">
        <v>2.7435494249178004E+16</v>
      </c>
      <c r="H23940">
        <v>1759498525378282</v>
      </c>
    </row>
    <row r="23941" spans="1:8" x14ac:dyDescent="0.35">
      <c r="A23941">
        <v>95136274262061</v>
      </c>
      <c r="B23941">
        <v>114407312121057</v>
      </c>
      <c r="C23941">
        <v>2</v>
      </c>
      <c r="D23941">
        <v>6</v>
      </c>
      <c r="E23941">
        <v>53</v>
      </c>
      <c r="F23941">
        <v>9795145725368794</v>
      </c>
      <c r="G23941">
        <v>1.1206362942735048E+16</v>
      </c>
      <c r="H23941">
        <v>1760619161672555</v>
      </c>
    </row>
    <row r="23942" spans="1:8" x14ac:dyDescent="0.35">
      <c r="A23942">
        <v>945598510187356</v>
      </c>
      <c r="B23942">
        <v>2.7886396613331384E+16</v>
      </c>
      <c r="C23942">
        <v>2</v>
      </c>
      <c r="D23942">
        <v>7</v>
      </c>
      <c r="E23942">
        <v>53</v>
      </c>
      <c r="F23942">
        <v>9765553840287056</v>
      </c>
      <c r="G23942">
        <v>2723261075390862</v>
      </c>
      <c r="H23942">
        <v>1.7633424227479464E+16</v>
      </c>
    </row>
    <row r="23943" spans="1:8" x14ac:dyDescent="0.35">
      <c r="A23943">
        <v>9262870346972428</v>
      </c>
      <c r="B23943">
        <v>1.1735286913638014E+16</v>
      </c>
      <c r="C23943">
        <v>2</v>
      </c>
      <c r="D23943">
        <v>6</v>
      </c>
      <c r="E23943">
        <v>53</v>
      </c>
      <c r="F23943">
        <v>966699961403988</v>
      </c>
      <c r="G23943">
        <v>1.1344501406478596E+16</v>
      </c>
      <c r="H23943">
        <v>1764476872888594</v>
      </c>
    </row>
    <row r="23944" spans="1:8" x14ac:dyDescent="0.35">
      <c r="A23944">
        <v>925344032451567</v>
      </c>
      <c r="B23944">
        <v>2.7975919555910296E+16</v>
      </c>
      <c r="C23944">
        <v>2</v>
      </c>
      <c r="D23944">
        <v>7</v>
      </c>
      <c r="E23944">
        <v>53</v>
      </c>
      <c r="F23944">
        <v>9662210094811828</v>
      </c>
      <c r="G23944">
        <v>2.7030921234476008E+16</v>
      </c>
      <c r="H23944">
        <v>1.7671799650120418E+16</v>
      </c>
    </row>
    <row r="23945" spans="1:8" x14ac:dyDescent="0.35">
      <c r="A23945">
        <v>9050895547157780</v>
      </c>
      <c r="B23945">
        <v>280657298915633</v>
      </c>
      <c r="C23945">
        <v>2</v>
      </c>
      <c r="D23945">
        <v>7</v>
      </c>
      <c r="E23945">
        <v>53</v>
      </c>
      <c r="F23945">
        <v>9559851491910084</v>
      </c>
      <c r="G23945">
        <v>2683042097754068</v>
      </c>
      <c r="H23945">
        <v>1.7698630071097956E+16</v>
      </c>
    </row>
    <row r="23946" spans="1:8" x14ac:dyDescent="0.35">
      <c r="A23946">
        <v>9012113267738756</v>
      </c>
      <c r="B23946">
        <v>1203742631412249</v>
      </c>
      <c r="C23946">
        <v>2</v>
      </c>
      <c r="D23946">
        <v>6</v>
      </c>
      <c r="E23946">
        <v>53</v>
      </c>
      <c r="F23946">
        <v>9540364051984318</v>
      </c>
      <c r="G23946">
        <v>1148414292856643</v>
      </c>
      <c r="H23946">
        <v>1.7710114214026522E+16</v>
      </c>
    </row>
    <row r="23947" spans="1:8" x14ac:dyDescent="0.35">
      <c r="A23947">
        <v>8848350769799891</v>
      </c>
      <c r="B23947">
        <v>2815582854290058</v>
      </c>
      <c r="C23947">
        <v>2</v>
      </c>
      <c r="D23947">
        <v>7</v>
      </c>
      <c r="E23947">
        <v>53</v>
      </c>
      <c r="F23947">
        <v>9458469743916064</v>
      </c>
      <c r="G23947">
        <v>2.6631105238791344E+16</v>
      </c>
      <c r="H23947">
        <v>1.7736745319265316E+16</v>
      </c>
    </row>
    <row r="23948" spans="1:8" x14ac:dyDescent="0.35">
      <c r="A23948">
        <v>8761356188505083</v>
      </c>
      <c r="B23948">
        <v>123473446652195</v>
      </c>
      <c r="C23948">
        <v>2</v>
      </c>
      <c r="D23948">
        <v>6</v>
      </c>
      <c r="E23948">
        <v>53</v>
      </c>
      <c r="F23948">
        <v>9415223319369772</v>
      </c>
      <c r="G23948">
        <v>1162530074242706</v>
      </c>
      <c r="H23948">
        <v>1.7748370620007744E+16</v>
      </c>
    </row>
    <row r="23949" spans="1:8" x14ac:dyDescent="0.35">
      <c r="A23949">
        <v>8645805992442002</v>
      </c>
      <c r="B23949">
        <v>2824621643549416</v>
      </c>
      <c r="C23949">
        <v>2</v>
      </c>
      <c r="D23949">
        <v>7</v>
      </c>
      <c r="E23949">
        <v>53</v>
      </c>
      <c r="F23949">
        <v>935805661066627</v>
      </c>
      <c r="G23949">
        <v>2643296924404864</v>
      </c>
      <c r="H23949">
        <v>1777480358925179</v>
      </c>
    </row>
    <row r="23950" spans="1:8" x14ac:dyDescent="0.35">
      <c r="A23950">
        <v>851059910927141</v>
      </c>
      <c r="B23950">
        <v>1266524224558365</v>
      </c>
      <c r="C23950">
        <v>2</v>
      </c>
      <c r="D23950">
        <v>6</v>
      </c>
      <c r="E23950">
        <v>53</v>
      </c>
      <c r="F23950">
        <v>9291561808048260</v>
      </c>
      <c r="G23950">
        <v>1.1767988113874444E+16</v>
      </c>
      <c r="H23950">
        <v>1.7786571577365668E+16</v>
      </c>
    </row>
    <row r="23951" spans="1:8" x14ac:dyDescent="0.35">
      <c r="A23951">
        <v>8443261215084112</v>
      </c>
      <c r="B23951">
        <v>283368944978874</v>
      </c>
      <c r="C23951">
        <v>2</v>
      </c>
      <c r="D23951">
        <v>7</v>
      </c>
      <c r="E23951">
        <v>53</v>
      </c>
      <c r="F23951">
        <v>925860389969988</v>
      </c>
      <c r="G23951">
        <v>2.6236008190352436E+16</v>
      </c>
      <c r="H23951">
        <v>1.7812807585556016E+16</v>
      </c>
    </row>
    <row r="23952" spans="1:8" x14ac:dyDescent="0.35">
      <c r="A23952">
        <v>8259842030037738</v>
      </c>
      <c r="B23952">
        <v>1.2991324490289928E+16</v>
      </c>
      <c r="C23952">
        <v>2</v>
      </c>
      <c r="D23952">
        <v>6</v>
      </c>
      <c r="E23952">
        <v>53</v>
      </c>
      <c r="F23952">
        <v>9169364022127334</v>
      </c>
      <c r="G23952">
        <v>1191221833810462</v>
      </c>
      <c r="H23952">
        <v>1782471980389412</v>
      </c>
    </row>
    <row r="23953" spans="1:8" x14ac:dyDescent="0.35">
      <c r="A23953">
        <v>8240716437726222</v>
      </c>
      <c r="B23953">
        <v>2.8427863661604536E+16</v>
      </c>
      <c r="C23953">
        <v>2</v>
      </c>
      <c r="D23953">
        <v>7</v>
      </c>
      <c r="E23953">
        <v>53</v>
      </c>
      <c r="F23953">
        <v>9160103466446246</v>
      </c>
      <c r="G23953">
        <v>260402172470325</v>
      </c>
      <c r="H23953">
        <v>1.7850760021141156E+16</v>
      </c>
    </row>
    <row r="23954" spans="1:8" x14ac:dyDescent="0.35">
      <c r="A23954">
        <v>8038171660368333</v>
      </c>
      <c r="B23954">
        <v>2851912486116025</v>
      </c>
      <c r="C23954">
        <v>2</v>
      </c>
      <c r="D23954">
        <v>7</v>
      </c>
      <c r="E23954">
        <v>53</v>
      </c>
      <c r="F23954">
        <v>9062547214399776</v>
      </c>
      <c r="G23954">
        <v>2.5845591556762728E+16</v>
      </c>
      <c r="H23954">
        <v>1.7876605612697916E+16</v>
      </c>
    </row>
    <row r="23955" spans="1:8" x14ac:dyDescent="0.35">
      <c r="A23955">
        <v>8009084950804066</v>
      </c>
      <c r="B23955">
        <v>1332580212359209</v>
      </c>
      <c r="C23955">
        <v>2</v>
      </c>
      <c r="D23955">
        <v>6</v>
      </c>
      <c r="E23955">
        <v>53</v>
      </c>
      <c r="F23955">
        <v>9048614578495292</v>
      </c>
      <c r="G23955">
        <v>1205800473656789</v>
      </c>
      <c r="H23955">
        <v>1.7888663617434486E+16</v>
      </c>
    </row>
    <row r="23956" spans="1:8" x14ac:dyDescent="0.35">
      <c r="A23956">
        <v>7835626883010443</v>
      </c>
      <c r="B23956">
        <v>2.8610679034069272E+16</v>
      </c>
      <c r="C23956">
        <v>2</v>
      </c>
      <c r="D23956">
        <v>7</v>
      </c>
      <c r="E23956">
        <v>53</v>
      </c>
      <c r="F23956">
        <v>8965927095282439</v>
      </c>
      <c r="G23956">
        <v>2.5652126236599088E+16</v>
      </c>
      <c r="H23956">
        <v>1.7914315743671084E+16</v>
      </c>
    </row>
    <row r="23957" spans="1:8" x14ac:dyDescent="0.35">
      <c r="A23957">
        <v>7758327871570394</v>
      </c>
      <c r="B23957">
        <v>1.3668891295099076E+16</v>
      </c>
      <c r="C23957">
        <v>2</v>
      </c>
      <c r="D23957">
        <v>6</v>
      </c>
      <c r="E23957">
        <v>53</v>
      </c>
      <c r="F23957">
        <v>892929820730151</v>
      </c>
      <c r="G23957">
        <v>1.220536065371274E+16</v>
      </c>
      <c r="H23957">
        <v>179265211043248</v>
      </c>
    </row>
    <row r="23958" spans="1:8" x14ac:dyDescent="0.35">
      <c r="A23958">
        <v>7633082105652554</v>
      </c>
      <c r="B23958">
        <v>2870252712085601</v>
      </c>
      <c r="C23958">
        <v>2</v>
      </c>
      <c r="D23958">
        <v>7</v>
      </c>
      <c r="E23958">
        <v>53</v>
      </c>
      <c r="F23958">
        <v>8870235109194162</v>
      </c>
      <c r="G23958">
        <v>2545981637900146</v>
      </c>
      <c r="H23958">
        <v>1.7951980920703798E+16</v>
      </c>
    </row>
    <row r="23959" spans="1:8" x14ac:dyDescent="0.35">
      <c r="A23959">
        <v>7507570792336722</v>
      </c>
      <c r="B23959">
        <v>1402081371945746</v>
      </c>
      <c r="C23959">
        <v>2</v>
      </c>
      <c r="D23959">
        <v>6</v>
      </c>
      <c r="E23959">
        <v>53</v>
      </c>
      <c r="F23959">
        <v>8811399752393067</v>
      </c>
      <c r="G23959">
        <v>1.2354299453597676E+16</v>
      </c>
      <c r="H23959">
        <v>1.7964335220157394E+16</v>
      </c>
    </row>
    <row r="23960" spans="1:8" x14ac:dyDescent="0.35">
      <c r="A23960">
        <v>7430537328294665</v>
      </c>
      <c r="B23960">
        <v>2.8794670065064216E+16</v>
      </c>
      <c r="C23960">
        <v>2</v>
      </c>
      <c r="D23960">
        <v>7</v>
      </c>
      <c r="E23960">
        <v>53</v>
      </c>
      <c r="F23960">
        <v>8775463304751304</v>
      </c>
      <c r="G23960">
        <v>2.5268657052839184E+16</v>
      </c>
      <c r="H23960">
        <v>1.7989603877210236E+16</v>
      </c>
    </row>
    <row r="23961" spans="1:8" x14ac:dyDescent="0.35">
      <c r="A23961">
        <v>725681371310305</v>
      </c>
      <c r="B23961">
        <v>1.4381796819630176E+16</v>
      </c>
      <c r="C23961">
        <v>2</v>
      </c>
      <c r="D23961">
        <v>6</v>
      </c>
      <c r="E23961">
        <v>53</v>
      </c>
      <c r="F23961">
        <v>869490417170868</v>
      </c>
      <c r="G23961">
        <v>1.2504834516366904E+16</v>
      </c>
      <c r="H23961">
        <v>1.8002108711726604E+16</v>
      </c>
    </row>
    <row r="23962" spans="1:8" x14ac:dyDescent="0.35">
      <c r="A23962">
        <v>7227992550936777</v>
      </c>
      <c r="B23962">
        <v>2888710881326667</v>
      </c>
      <c r="C23962">
        <v>2</v>
      </c>
      <c r="D23962">
        <v>7</v>
      </c>
      <c r="E23962">
        <v>53</v>
      </c>
      <c r="F23962">
        <v>8681603779213578</v>
      </c>
      <c r="G23962">
        <v>2507864330438098</v>
      </c>
      <c r="H23962">
        <v>1.8027187355030984E+16</v>
      </c>
    </row>
    <row r="23963" spans="1:8" x14ac:dyDescent="0.35">
      <c r="A23963">
        <v>7025447773578888</v>
      </c>
      <c r="B23963">
        <v>2.8979844315074908E+16</v>
      </c>
      <c r="C23963">
        <v>2</v>
      </c>
      <c r="D23963">
        <v>7</v>
      </c>
      <c r="E23963">
        <v>53</v>
      </c>
      <c r="F23963">
        <v>85886486785995</v>
      </c>
      <c r="G23963">
        <v>2.4889770158268732E+16</v>
      </c>
      <c r="H23963">
        <v>1805207712518925</v>
      </c>
    </row>
    <row r="23964" spans="1:8" x14ac:dyDescent="0.35">
      <c r="A23964">
        <v>7.0060566338693776E+16</v>
      </c>
      <c r="B23964">
        <v>1.4752073873864168E+16</v>
      </c>
      <c r="C23964">
        <v>2</v>
      </c>
      <c r="D23964">
        <v>6</v>
      </c>
      <c r="E23964">
        <v>53</v>
      </c>
      <c r="F23964">
        <v>8579796537631143</v>
      </c>
      <c r="G23964">
        <v>1.2656979234585864E+16</v>
      </c>
      <c r="H23964">
        <v>1806473410442384</v>
      </c>
    </row>
    <row r="23965" spans="1:8" x14ac:dyDescent="0.35">
      <c r="A23965">
        <v>6822902996220999</v>
      </c>
      <c r="B23965">
        <v>2.9072877523148984E+16</v>
      </c>
      <c r="C23965">
        <v>2</v>
      </c>
      <c r="D23965">
        <v>7</v>
      </c>
      <c r="E23965">
        <v>53</v>
      </c>
      <c r="F23965">
        <v>8496590197790722</v>
      </c>
      <c r="G23965">
        <v>2.4702032618475788E+16</v>
      </c>
      <c r="H23965">
        <v>1.8089436137042312E+16</v>
      </c>
    </row>
    <row r="23966" spans="1:8" x14ac:dyDescent="0.35">
      <c r="A23966">
        <v>6755299554635705</v>
      </c>
      <c r="B23966">
        <v>1513188416644186</v>
      </c>
      <c r="C23966">
        <v>2</v>
      </c>
      <c r="D23966">
        <v>6</v>
      </c>
      <c r="E23966">
        <v>53</v>
      </c>
      <c r="F23966">
        <v>8466062037299258</v>
      </c>
      <c r="G23966">
        <v>1.2810747009432316E+16</v>
      </c>
      <c r="H23966">
        <v>1.8102246884051748E+16</v>
      </c>
    </row>
    <row r="23967" spans="1:8" x14ac:dyDescent="0.35">
      <c r="A23967">
        <v>662035821886311</v>
      </c>
      <c r="B23967">
        <v>2.9166209393207248E+16</v>
      </c>
      <c r="C23967">
        <v>2</v>
      </c>
      <c r="D23967">
        <v>7</v>
      </c>
      <c r="E23967">
        <v>53</v>
      </c>
      <c r="F23967">
        <v>84054205806255</v>
      </c>
      <c r="G23967">
        <v>2.4515425669249696E+16</v>
      </c>
      <c r="H23967">
        <v>1.8126762309720992E+16</v>
      </c>
    </row>
    <row r="23968" spans="1:8" x14ac:dyDescent="0.35">
      <c r="A23968">
        <v>6504542475402033</v>
      </c>
      <c r="B23968">
        <v>1552147314231394</v>
      </c>
      <c r="C23968">
        <v>2</v>
      </c>
      <c r="D23968">
        <v>6</v>
      </c>
      <c r="E23968">
        <v>53</v>
      </c>
      <c r="F23968">
        <v>8353685972880358</v>
      </c>
      <c r="G23968">
        <v>1.2966151246738716E+16</v>
      </c>
      <c r="H23968">
        <v>1.8139728460967736E+16</v>
      </c>
    </row>
    <row r="23969" spans="1:8" x14ac:dyDescent="0.35">
      <c r="A23969">
        <v>6.4178134415052216E+16</v>
      </c>
      <c r="B23969">
        <v>2925984088403616</v>
      </c>
      <c r="C23969">
        <v>2</v>
      </c>
      <c r="D23969">
        <v>7</v>
      </c>
      <c r="E23969">
        <v>53</v>
      </c>
      <c r="F23969">
        <v>8315132119981387</v>
      </c>
      <c r="G23969">
        <v>2.4329944276039368E+16</v>
      </c>
      <c r="H23969">
        <v>1.8164058405243772E+16</v>
      </c>
    </row>
    <row r="23970" spans="1:8" x14ac:dyDescent="0.35">
      <c r="A23970">
        <v>6253785396168361</v>
      </c>
      <c r="B23970">
        <v>1.5921092565713344E+16</v>
      </c>
      <c r="C23970">
        <v>2</v>
      </c>
      <c r="D23970">
        <v>6</v>
      </c>
      <c r="E23970">
        <v>53</v>
      </c>
      <c r="F23970">
        <v>8242653761804453</v>
      </c>
      <c r="G23970">
        <v>1.31232053528814E+16</v>
      </c>
      <c r="H23970">
        <v>1.8177181610596656E+16</v>
      </c>
    </row>
    <row r="23971" spans="1:8" x14ac:dyDescent="0.35">
      <c r="A23971">
        <v>6215268664147333</v>
      </c>
      <c r="B23971">
        <v>2935377295750016</v>
      </c>
      <c r="C23971">
        <v>2</v>
      </c>
      <c r="D23971">
        <v>7</v>
      </c>
      <c r="E23971">
        <v>53</v>
      </c>
      <c r="F23971">
        <v>8225717157847557</v>
      </c>
      <c r="G23971">
        <v>2414558338640707</v>
      </c>
      <c r="H23971">
        <v>1.8201327193983064E+16</v>
      </c>
    </row>
    <row r="23972" spans="1:8" x14ac:dyDescent="0.35">
      <c r="A23972">
        <v>6012723886789444</v>
      </c>
      <c r="B23972">
        <v>2.9448006578551524E+16</v>
      </c>
      <c r="C23972">
        <v>2</v>
      </c>
      <c r="D23972">
        <v>7</v>
      </c>
      <c r="E23972">
        <v>53</v>
      </c>
      <c r="F23972">
        <v>813716808538688</v>
      </c>
      <c r="G23972">
        <v>2.3962337930925236E+16</v>
      </c>
      <c r="H23972">
        <v>1.8225289531913984E+16</v>
      </c>
    </row>
    <row r="23973" spans="1:8" x14ac:dyDescent="0.35">
      <c r="A23973">
        <v>6003028316934689</v>
      </c>
      <c r="B23973">
        <v>1.6331000682852954E+16</v>
      </c>
      <c r="C23973">
        <v>2</v>
      </c>
      <c r="D23973">
        <v>6</v>
      </c>
      <c r="E23973">
        <v>53</v>
      </c>
      <c r="F23973">
        <v>8132950936961045</v>
      </c>
      <c r="G23973">
        <v>1328192273051204</v>
      </c>
      <c r="H23973">
        <v>1.8238571454644496E+16</v>
      </c>
    </row>
    <row r="23974" spans="1:8" x14ac:dyDescent="0.35">
      <c r="A23974">
        <v>5810179109431555</v>
      </c>
      <c r="B23974">
        <v>2954254271524029</v>
      </c>
      <c r="C23974">
        <v>2</v>
      </c>
      <c r="D23974">
        <v>7</v>
      </c>
      <c r="E23974">
        <v>53</v>
      </c>
      <c r="F23974">
        <v>8049477342988</v>
      </c>
      <c r="G23974">
        <v>2.3780202824058192E+16</v>
      </c>
      <c r="H23974">
        <v>1.8262351657468556E+16</v>
      </c>
    </row>
    <row r="23975" spans="1:8" x14ac:dyDescent="0.35">
      <c r="A23975">
        <v>5752271237701017</v>
      </c>
      <c r="B23975">
        <v>1675146238881214</v>
      </c>
      <c r="C23975">
        <v>2</v>
      </c>
      <c r="D23975">
        <v>6</v>
      </c>
      <c r="E23975">
        <v>53</v>
      </c>
      <c r="F23975">
        <v>80245631468596</v>
      </c>
      <c r="G23975">
        <v>1.3442316774126658E+16</v>
      </c>
      <c r="H23975">
        <v>1.827579397424268E+16</v>
      </c>
    </row>
    <row r="23976" spans="1:8" x14ac:dyDescent="0.35">
      <c r="A23976">
        <v>5607634332073666</v>
      </c>
      <c r="B23976">
        <v>2.9637382338724208E+16</v>
      </c>
      <c r="C23976">
        <v>2</v>
      </c>
      <c r="D23976">
        <v>7</v>
      </c>
      <c r="E23976">
        <v>53</v>
      </c>
      <c r="F23976">
        <v>7962637420307653</v>
      </c>
      <c r="G23976">
        <v>2359917296502905</v>
      </c>
      <c r="H23976">
        <v>1.8299393147207712E+16</v>
      </c>
    </row>
    <row r="23977" spans="1:8" x14ac:dyDescent="0.35">
      <c r="A23977">
        <v>5501514158467344</v>
      </c>
      <c r="B23977">
        <v>1.7182749398720012E+16</v>
      </c>
      <c r="C23977">
        <v>2</v>
      </c>
      <c r="D23977">
        <v>6</v>
      </c>
      <c r="E23977">
        <v>53</v>
      </c>
      <c r="F23977">
        <v>7917476155754679</v>
      </c>
      <c r="G23977">
        <v>1.3604400865467374E+16</v>
      </c>
      <c r="H23977">
        <v>1831299754807318</v>
      </c>
    </row>
    <row r="23978" spans="1:8" x14ac:dyDescent="0.35">
      <c r="A23978">
        <v>5405089554715778</v>
      </c>
      <c r="B23978">
        <v>297325264232787</v>
      </c>
      <c r="C23978">
        <v>2</v>
      </c>
      <c r="D23978">
        <v>7</v>
      </c>
      <c r="E23978">
        <v>53</v>
      </c>
      <c r="F23978">
        <v>7876640856303443</v>
      </c>
      <c r="G23978">
        <v>2.3419243238671868E+16</v>
      </c>
      <c r="H23978">
        <v>1833641679131185</v>
      </c>
    </row>
    <row r="23979" spans="1:8" x14ac:dyDescent="0.35">
      <c r="A23979">
        <v>5250757079233672</v>
      </c>
      <c r="B23979">
        <v>1.7625140423345996E+16</v>
      </c>
      <c r="C23979">
        <v>2</v>
      </c>
      <c r="D23979">
        <v>6</v>
      </c>
      <c r="E23979">
        <v>53</v>
      </c>
      <c r="F23979">
        <v>7811675843736744</v>
      </c>
      <c r="G23979">
        <v>1.3768188368751992E+16</v>
      </c>
      <c r="H23979">
        <v>1.8350184979680604E+16</v>
      </c>
    </row>
    <row r="23980" spans="1:8" x14ac:dyDescent="0.35">
      <c r="A23980">
        <v>5202544777357889</v>
      </c>
      <c r="B23980">
        <v>2982797594630688</v>
      </c>
      <c r="C23980">
        <v>2</v>
      </c>
      <c r="D23980">
        <v>7</v>
      </c>
      <c r="E23980">
        <v>53</v>
      </c>
      <c r="F23980">
        <v>7.7914802392572416E+16</v>
      </c>
      <c r="G23980">
        <v>2324040851626904</v>
      </c>
      <c r="H23980">
        <v>1.8373425388196872E+16</v>
      </c>
    </row>
    <row r="23981" spans="1:8" x14ac:dyDescent="0.35">
      <c r="A23981">
        <v>5</v>
      </c>
      <c r="B23981">
        <v>1.80789213492112E+16</v>
      </c>
      <c r="C23981">
        <v>2</v>
      </c>
      <c r="D23981">
        <v>6</v>
      </c>
      <c r="E23981">
        <v>53</v>
      </c>
      <c r="F23981">
        <v>7707148206789541</v>
      </c>
      <c r="G23981">
        <v>1.3933692625726224E+16</v>
      </c>
      <c r="H23981">
        <v>183873590808226</v>
      </c>
    </row>
    <row r="23982" spans="1:8" x14ac:dyDescent="0.35">
      <c r="A23982">
        <v>5</v>
      </c>
      <c r="B23982">
        <v>299237318883496</v>
      </c>
      <c r="C23982">
        <v>2</v>
      </c>
      <c r="D23982">
        <v>7</v>
      </c>
      <c r="E23982">
        <v>53</v>
      </c>
      <c r="F23982">
        <v>7707148206789541</v>
      </c>
      <c r="G23982">
        <v>2306266365637446</v>
      </c>
      <c r="H23982">
        <v>1.8410421744478976E+16</v>
      </c>
    </row>
    <row r="23983" spans="1:8" x14ac:dyDescent="0.35">
      <c r="A23983">
        <v>14085296823718</v>
      </c>
      <c r="B23983">
        <v>1.4821031948609378E+16</v>
      </c>
      <c r="C23983">
        <v>1</v>
      </c>
      <c r="D23983">
        <v>5</v>
      </c>
      <c r="E23983">
        <v>54</v>
      </c>
      <c r="F23983">
        <v>2.4319248495211824E+16</v>
      </c>
      <c r="G23983">
        <v>360436358913705</v>
      </c>
      <c r="H23983">
        <v>360436358913705</v>
      </c>
    </row>
    <row r="23984" spans="1:8" x14ac:dyDescent="0.35">
      <c r="A23984">
        <v>12685296823718</v>
      </c>
      <c r="B23984">
        <v>1.4821031948609378E+16</v>
      </c>
      <c r="C23984">
        <v>1</v>
      </c>
      <c r="D23984">
        <v>5</v>
      </c>
      <c r="E23984">
        <v>54</v>
      </c>
      <c r="F23984">
        <v>2.3569573406782236E+16</v>
      </c>
      <c r="G23984">
        <v>3493254004770135</v>
      </c>
      <c r="H23984">
        <v>7097617593907185</v>
      </c>
    </row>
    <row r="23985" spans="1:8" x14ac:dyDescent="0.35">
      <c r="A23985">
        <v>12485296823718</v>
      </c>
      <c r="B23985">
        <v>1.4821031948609378E+16</v>
      </c>
      <c r="C23985">
        <v>1</v>
      </c>
      <c r="D23985">
        <v>5</v>
      </c>
      <c r="E23985">
        <v>54</v>
      </c>
      <c r="F23985">
        <v>2.3413138876971744E+16</v>
      </c>
      <c r="G23985">
        <v>3470068793128265</v>
      </c>
      <c r="H23985">
        <v>1.0567686387035452E+16</v>
      </c>
    </row>
    <row r="23986" spans="1:8" x14ac:dyDescent="0.35">
      <c r="A23986">
        <v>12385296823718</v>
      </c>
      <c r="B23986">
        <v>1.4821031948609378E+16</v>
      </c>
      <c r="C23986">
        <v>1</v>
      </c>
      <c r="D23986">
        <v>5</v>
      </c>
      <c r="E23986">
        <v>54</v>
      </c>
      <c r="F23986">
        <v>2.3329086314847856E+16</v>
      </c>
      <c r="G23986">
        <v>3457611336042259</v>
      </c>
      <c r="H23986">
        <v>1402529772307771</v>
      </c>
    </row>
    <row r="23987" spans="1:8" x14ac:dyDescent="0.35">
      <c r="A23987">
        <v>12185296823718</v>
      </c>
      <c r="B23987">
        <v>1.4821031948609378E+16</v>
      </c>
      <c r="C23987">
        <v>1</v>
      </c>
      <c r="D23987">
        <v>5</v>
      </c>
      <c r="E23987">
        <v>54</v>
      </c>
      <c r="F23987">
        <v>2.3148512121646544E+16</v>
      </c>
      <c r="G23987">
        <v>3430848377176949</v>
      </c>
      <c r="H23987">
        <v>1745614610025466</v>
      </c>
    </row>
    <row r="23988" spans="1:8" x14ac:dyDescent="0.35">
      <c r="A23988">
        <v>11985296823718</v>
      </c>
      <c r="B23988">
        <v>1.4821031948609378E+16</v>
      </c>
      <c r="C23988">
        <v>1</v>
      </c>
      <c r="D23988">
        <v>5</v>
      </c>
      <c r="E23988">
        <v>54</v>
      </c>
      <c r="F23988">
        <v>2.2950217352216688E+16</v>
      </c>
      <c r="G23988">
        <v>3.4014590460473288E+16</v>
      </c>
      <c r="H23988">
        <v>2.0857605146301988E+16</v>
      </c>
    </row>
    <row r="23989" spans="1:8" x14ac:dyDescent="0.35">
      <c r="A23989">
        <v>1.110376520528636E+16</v>
      </c>
      <c r="B23989">
        <v>2828232042066993</v>
      </c>
      <c r="C23989">
        <v>1</v>
      </c>
      <c r="D23989">
        <v>2</v>
      </c>
      <c r="E23989">
        <v>54</v>
      </c>
      <c r="F23989">
        <v>2.1830847566565708E+16</v>
      </c>
      <c r="G23989">
        <v>6174270259324138</v>
      </c>
      <c r="H23989">
        <v>2.7031875405626124E+16</v>
      </c>
    </row>
    <row r="23990" spans="1:8" x14ac:dyDescent="0.35">
      <c r="A23990">
        <v>1.080376520528636E+16</v>
      </c>
      <c r="B23990">
        <v>2828232042066993</v>
      </c>
      <c r="C23990">
        <v>1</v>
      </c>
      <c r="D23990">
        <v>2</v>
      </c>
      <c r="E23990">
        <v>54</v>
      </c>
      <c r="F23990">
        <v>2.1345440544421692E+16</v>
      </c>
      <c r="G23990">
        <v>6.0369858899769352E+16</v>
      </c>
      <c r="H23990">
        <v>3306886129560306</v>
      </c>
    </row>
    <row r="23991" spans="1:8" x14ac:dyDescent="0.35">
      <c r="A23991">
        <v>1.020376520528636E+16</v>
      </c>
      <c r="B23991">
        <v>2828232042066993</v>
      </c>
      <c r="C23991">
        <v>1</v>
      </c>
      <c r="D23991">
        <v>2</v>
      </c>
      <c r="E23991">
        <v>54</v>
      </c>
      <c r="F23991">
        <v>2019396289588237</v>
      </c>
      <c r="G23991">
        <v>5.7113212918446488E+16</v>
      </c>
      <c r="H23991">
        <v>3878018258744771</v>
      </c>
    </row>
    <row r="23992" spans="1:8" x14ac:dyDescent="0.35">
      <c r="A23992">
        <v>1.010376520528636E+16</v>
      </c>
      <c r="B23992">
        <v>2828232042066993</v>
      </c>
      <c r="C23992">
        <v>1</v>
      </c>
      <c r="D23992">
        <v>2</v>
      </c>
      <c r="E23992">
        <v>54</v>
      </c>
      <c r="F23992">
        <v>1997765955364</v>
      </c>
      <c r="G23992">
        <v>5.6501456875110432E+16</v>
      </c>
      <c r="H23992">
        <v>4.4430328274958752E+16</v>
      </c>
    </row>
    <row r="23993" spans="1:8" x14ac:dyDescent="0.35">
      <c r="A23993">
        <v>1.000376520528636E+16</v>
      </c>
      <c r="B23993">
        <v>2828232042066993</v>
      </c>
      <c r="C23993">
        <v>1</v>
      </c>
      <c r="D23993">
        <v>2</v>
      </c>
      <c r="E23993">
        <v>54</v>
      </c>
      <c r="F23993">
        <v>1.9754286077518192E+16</v>
      </c>
      <c r="G23993">
        <v>5586970485259485</v>
      </c>
      <c r="H23993">
        <v>5001729876021824</v>
      </c>
    </row>
    <row r="23994" spans="1:8" x14ac:dyDescent="0.35">
      <c r="A23994">
        <v>9903765205286360</v>
      </c>
      <c r="B23994">
        <v>2828232042066993</v>
      </c>
      <c r="C23994">
        <v>1</v>
      </c>
      <c r="D23994">
        <v>2</v>
      </c>
      <c r="E23994">
        <v>54</v>
      </c>
      <c r="F23994">
        <v>1.9523849332415896E+16</v>
      </c>
      <c r="G23994">
        <v>5.5217976266426912E+16</v>
      </c>
      <c r="H23994">
        <v>5553909638686093</v>
      </c>
    </row>
    <row r="23995" spans="1:8" x14ac:dyDescent="0.35">
      <c r="A23995">
        <v>9803765205286360</v>
      </c>
      <c r="B23995">
        <v>5655816001631219</v>
      </c>
      <c r="C23995">
        <v>1</v>
      </c>
      <c r="D23995">
        <v>2</v>
      </c>
      <c r="E23995">
        <v>54</v>
      </c>
      <c r="F23995">
        <v>1.9286378949642816E+16</v>
      </c>
      <c r="G23995">
        <v>1.0908021067691336E+16</v>
      </c>
      <c r="H23995">
        <v>6644711745455227</v>
      </c>
    </row>
    <row r="23996" spans="1:8" x14ac:dyDescent="0.35">
      <c r="A23996">
        <v>9703765205286360</v>
      </c>
      <c r="B23996">
        <v>5655816001631219</v>
      </c>
      <c r="C23996">
        <v>1</v>
      </c>
      <c r="D23996">
        <v>2</v>
      </c>
      <c r="E23996">
        <v>54</v>
      </c>
      <c r="F23996">
        <v>1.9041928603567716E+16</v>
      </c>
      <c r="G23996">
        <v>1.0769764449797748E+16</v>
      </c>
      <c r="H23996">
        <v>7721688190435001</v>
      </c>
    </row>
    <row r="23997" spans="1:8" x14ac:dyDescent="0.35">
      <c r="A23997">
        <v>9603765205286360</v>
      </c>
      <c r="B23997">
        <v>2828232042066993</v>
      </c>
      <c r="C23997">
        <v>1</v>
      </c>
      <c r="D23997">
        <v>2</v>
      </c>
      <c r="E23997">
        <v>54</v>
      </c>
      <c r="F23997">
        <v>1.879057718165016E+16</v>
      </c>
      <c r="G23997">
        <v>5.3144112474075872E+16</v>
      </c>
      <c r="H23997">
        <v>825312931517576</v>
      </c>
    </row>
    <row r="23998" spans="1:8" x14ac:dyDescent="0.35">
      <c r="A23998">
        <v>9585296823718</v>
      </c>
      <c r="B23998">
        <v>1.4821031948609378E+16</v>
      </c>
      <c r="C23998">
        <v>1</v>
      </c>
      <c r="D23998">
        <v>5</v>
      </c>
      <c r="E23998">
        <v>54</v>
      </c>
      <c r="F23998">
        <v>1.8743409632199704E+16</v>
      </c>
      <c r="G23998">
        <v>2.7779667298470456E+16</v>
      </c>
      <c r="H23998">
        <v>8530925988160465</v>
      </c>
    </row>
    <row r="23999" spans="1:8" x14ac:dyDescent="0.35">
      <c r="A23999">
        <v>9385296823718</v>
      </c>
      <c r="B23999">
        <v>2963866769374749</v>
      </c>
      <c r="C23999">
        <v>1</v>
      </c>
      <c r="D23999">
        <v>5</v>
      </c>
      <c r="E23999">
        <v>54</v>
      </c>
      <c r="F23999">
        <v>1.8217995830431204E+16</v>
      </c>
      <c r="G23999">
        <v>5399571244642278</v>
      </c>
      <c r="H23999">
        <v>9070883112624692</v>
      </c>
    </row>
    <row r="24000" spans="1:8" x14ac:dyDescent="0.35">
      <c r="A24000">
        <v>9303765205286360</v>
      </c>
      <c r="B24000">
        <v>5655816001631219</v>
      </c>
      <c r="C24000">
        <v>1</v>
      </c>
      <c r="D24000">
        <v>2</v>
      </c>
      <c r="E24000">
        <v>54</v>
      </c>
      <c r="F24000">
        <v>1.7996304290278592E+16</v>
      </c>
      <c r="G24000">
        <v>1.0178378577518222E+16</v>
      </c>
      <c r="H24000">
        <v>1.0088720970376514E+16</v>
      </c>
    </row>
    <row r="24001" spans="1:8" x14ac:dyDescent="0.35">
      <c r="A24001">
        <v>9203765205286360</v>
      </c>
      <c r="B24001">
        <v>5655816001631219</v>
      </c>
      <c r="C24001">
        <v>1</v>
      </c>
      <c r="D24001">
        <v>2</v>
      </c>
      <c r="E24001">
        <v>54</v>
      </c>
      <c r="F24001">
        <v>1.7718674753699062E+16</v>
      </c>
      <c r="G24001">
        <v>1.0021356419967024E+16</v>
      </c>
      <c r="H24001">
        <v>1.1090856612373218E+16</v>
      </c>
    </row>
    <row r="24002" spans="1:8" x14ac:dyDescent="0.35">
      <c r="A24002">
        <v>9103765205286360</v>
      </c>
      <c r="B24002">
        <v>5655816001631219</v>
      </c>
      <c r="C24002">
        <v>1</v>
      </c>
      <c r="D24002">
        <v>2</v>
      </c>
      <c r="E24002">
        <v>54</v>
      </c>
      <c r="F24002">
        <v>1.7434947377361776E+16</v>
      </c>
      <c r="G24002">
        <v>9860885436448098</v>
      </c>
      <c r="H24002">
        <v>1.2076945156018028E+16</v>
      </c>
    </row>
    <row r="24003" spans="1:8" x14ac:dyDescent="0.35">
      <c r="A24003">
        <v>9085296823718</v>
      </c>
      <c r="B24003">
        <v>1.4821031948609378E+16</v>
      </c>
      <c r="C24003">
        <v>1</v>
      </c>
      <c r="D24003">
        <v>5</v>
      </c>
      <c r="E24003">
        <v>54</v>
      </c>
      <c r="F24003">
        <v>1.7381899568079276E+16</v>
      </c>
      <c r="G24003">
        <v>2576176888260225</v>
      </c>
      <c r="H24003">
        <v>1233456284484405</v>
      </c>
    </row>
    <row r="24004" spans="1:8" x14ac:dyDescent="0.35">
      <c r="A24004">
        <v>9003765205286359</v>
      </c>
      <c r="B24004">
        <v>5655816001631219</v>
      </c>
      <c r="C24004">
        <v>1</v>
      </c>
      <c r="D24004">
        <v>2</v>
      </c>
      <c r="E24004">
        <v>54</v>
      </c>
      <c r="F24004">
        <v>1.7145368059887612E+16</v>
      </c>
      <c r="G24004">
        <v>9697104702696916</v>
      </c>
      <c r="H24004">
        <v>1.3304273315113742E+16</v>
      </c>
    </row>
    <row r="24005" spans="1:8" x14ac:dyDescent="0.35">
      <c r="A24005">
        <v>8903765205286359</v>
      </c>
      <c r="B24005">
        <v>5655816001631219</v>
      </c>
      <c r="C24005">
        <v>1</v>
      </c>
      <c r="D24005">
        <v>2</v>
      </c>
      <c r="E24005">
        <v>54</v>
      </c>
      <c r="F24005">
        <v>1.6850211235725248E+16</v>
      </c>
      <c r="G24005">
        <v>9530169433788102</v>
      </c>
      <c r="H24005">
        <v>1425729025849255</v>
      </c>
    </row>
    <row r="24006" spans="1:8" x14ac:dyDescent="0.35">
      <c r="A24006">
        <v>8803765205286359</v>
      </c>
      <c r="B24006">
        <v>8484048043698211</v>
      </c>
      <c r="C24006">
        <v>1</v>
      </c>
      <c r="D24006">
        <v>2</v>
      </c>
      <c r="E24006">
        <v>54</v>
      </c>
      <c r="F24006">
        <v>1.6549779418400732E+16</v>
      </c>
      <c r="G24006">
        <v>1.4040912369831966E+16</v>
      </c>
      <c r="H24006">
        <v>1.5661381495475748E+16</v>
      </c>
    </row>
    <row r="24007" spans="1:8" x14ac:dyDescent="0.35">
      <c r="A24007">
        <v>8785296823718</v>
      </c>
      <c r="B24007">
        <v>2963866769374749</v>
      </c>
      <c r="C24007">
        <v>1</v>
      </c>
      <c r="D24007">
        <v>5</v>
      </c>
      <c r="E24007">
        <v>54</v>
      </c>
      <c r="F24007">
        <v>1.6493743305025458E+16</v>
      </c>
      <c r="G24007">
        <v>488852576843622</v>
      </c>
      <c r="H24007">
        <v>1615023407231937</v>
      </c>
    </row>
    <row r="24008" spans="1:8" x14ac:dyDescent="0.35">
      <c r="A24008">
        <v>8703765205286359</v>
      </c>
      <c r="B24008">
        <v>2828232042066993</v>
      </c>
      <c r="C24008">
        <v>1</v>
      </c>
      <c r="D24008">
        <v>2</v>
      </c>
      <c r="E24008">
        <v>54</v>
      </c>
      <c r="F24008">
        <v>1.6244402469082272E+16</v>
      </c>
      <c r="G24008">
        <v>4594293956729066</v>
      </c>
      <c r="H24008">
        <v>1.6609663467992276E+16</v>
      </c>
    </row>
    <row r="24009" spans="1:8" x14ac:dyDescent="0.35">
      <c r="A24009">
        <v>982592026897924</v>
      </c>
      <c r="B24009">
        <v>2.1884576192902828E+16</v>
      </c>
      <c r="C24009">
        <v>1</v>
      </c>
      <c r="D24009">
        <v>1</v>
      </c>
      <c r="E24009">
        <v>54</v>
      </c>
      <c r="F24009">
        <v>1.6239949795339136E+16</v>
      </c>
      <c r="G24009">
        <v>3.5540441866501596E+16</v>
      </c>
      <c r="H24009">
        <v>1.6965067886657292E+16</v>
      </c>
    </row>
    <row r="24010" spans="1:8" x14ac:dyDescent="0.35">
      <c r="A24010">
        <v>8603765205286359</v>
      </c>
      <c r="B24010">
        <v>1.1311632003262436E+16</v>
      </c>
      <c r="C24010">
        <v>1</v>
      </c>
      <c r="D24010">
        <v>2</v>
      </c>
      <c r="E24010">
        <v>54</v>
      </c>
      <c r="F24010">
        <v>1593443658518648</v>
      </c>
      <c r="G24010">
        <v>1.8024448283095124E+16</v>
      </c>
      <c r="H24010">
        <v>1.8767512714966804E+16</v>
      </c>
    </row>
    <row r="24011" spans="1:8" x14ac:dyDescent="0.35">
      <c r="A24011">
        <v>8520664985909048</v>
      </c>
      <c r="B24011">
        <v>3.8956861712546784E+16</v>
      </c>
      <c r="C24011">
        <v>1</v>
      </c>
      <c r="D24011">
        <v>3</v>
      </c>
      <c r="E24011">
        <v>54</v>
      </c>
      <c r="F24011">
        <v>156676346113284</v>
      </c>
      <c r="G24011">
        <v>6.1036187491623224E+16</v>
      </c>
      <c r="H24011">
        <v>1.937787458988304E+16</v>
      </c>
    </row>
    <row r="24012" spans="1:8" x14ac:dyDescent="0.35">
      <c r="A24012">
        <v>8503765205286359</v>
      </c>
      <c r="B24012">
        <v>2828232042066993</v>
      </c>
      <c r="C24012">
        <v>1</v>
      </c>
      <c r="D24012">
        <v>2</v>
      </c>
      <c r="E24012">
        <v>54</v>
      </c>
      <c r="F24012">
        <v>1.5620263008219552E+16</v>
      </c>
      <c r="G24012">
        <v>441777283453603</v>
      </c>
      <c r="H24012">
        <v>1981965187333664</v>
      </c>
    </row>
    <row r="24013" spans="1:8" x14ac:dyDescent="0.35">
      <c r="A24013">
        <v>8485296823718</v>
      </c>
      <c r="B24013">
        <v>2963866769374749</v>
      </c>
      <c r="C24013">
        <v>1</v>
      </c>
      <c r="D24013">
        <v>5</v>
      </c>
      <c r="E24013">
        <v>54</v>
      </c>
      <c r="F24013">
        <v>1.5561811807421446E+16</v>
      </c>
      <c r="G24013">
        <v>4.6123136887280024E+16</v>
      </c>
      <c r="H24013">
        <v>2028088324220944</v>
      </c>
    </row>
    <row r="24014" spans="1:8" x14ac:dyDescent="0.35">
      <c r="A24014">
        <v>8403765205286359</v>
      </c>
      <c r="B24014">
        <v>1.1311632003262436E+16</v>
      </c>
      <c r="C24014">
        <v>1</v>
      </c>
      <c r="D24014">
        <v>2</v>
      </c>
      <c r="E24014">
        <v>54</v>
      </c>
      <c r="F24014">
        <v>1.5302286454814492E+16</v>
      </c>
      <c r="G24014">
        <v>1730938331853689</v>
      </c>
      <c r="H24014">
        <v>2201182157406313</v>
      </c>
    </row>
    <row r="24015" spans="1:8" x14ac:dyDescent="0.35">
      <c r="A24015">
        <v>8385296823718</v>
      </c>
      <c r="B24015">
        <v>1.4821031948609378E+16</v>
      </c>
      <c r="C24015">
        <v>1</v>
      </c>
      <c r="D24015">
        <v>5</v>
      </c>
      <c r="E24015">
        <v>54</v>
      </c>
      <c r="F24015">
        <v>1.5243178936506968E+16</v>
      </c>
      <c r="G24015">
        <v>2.2591964201633928E+16</v>
      </c>
      <c r="H24015">
        <v>2.2237741216079468E+16</v>
      </c>
    </row>
    <row r="24016" spans="1:8" x14ac:dyDescent="0.35">
      <c r="A24016">
        <v>8303765205286359</v>
      </c>
      <c r="B24016">
        <v>8484048043698211</v>
      </c>
      <c r="C24016">
        <v>1</v>
      </c>
      <c r="D24016">
        <v>2</v>
      </c>
      <c r="E24016">
        <v>54</v>
      </c>
      <c r="F24016">
        <v>1.4980933279881736E+16</v>
      </c>
      <c r="G24016">
        <v>1.2709895768595408E+16</v>
      </c>
      <c r="H24016">
        <v>2350873079293901</v>
      </c>
    </row>
    <row r="24017" spans="1:8" x14ac:dyDescent="0.35">
      <c r="A24017">
        <v>8203765205286359</v>
      </c>
      <c r="B24017">
        <v>5655816001631219</v>
      </c>
      <c r="C24017">
        <v>1</v>
      </c>
      <c r="D24017">
        <v>2</v>
      </c>
      <c r="E24017">
        <v>54</v>
      </c>
      <c r="F24017">
        <v>1.4656649385809676E+16</v>
      </c>
      <c r="G24017">
        <v>8289531212656073</v>
      </c>
      <c r="H24017">
        <v>2.4337683914204616E+16</v>
      </c>
    </row>
    <row r="24018" spans="1:8" x14ac:dyDescent="0.35">
      <c r="A24018">
        <v>8185296823718</v>
      </c>
      <c r="B24018">
        <v>1.4821031948609378E+16</v>
      </c>
      <c r="C24018">
        <v>1</v>
      </c>
      <c r="D24018">
        <v>5</v>
      </c>
      <c r="E24018">
        <v>54</v>
      </c>
      <c r="F24018">
        <v>1459647543089238</v>
      </c>
      <c r="G24018">
        <v>2163348286983478</v>
      </c>
      <c r="H24018">
        <v>2.4554018742902964E+16</v>
      </c>
    </row>
    <row r="24019" spans="1:8" x14ac:dyDescent="0.35">
      <c r="A24019">
        <v>7720664985909048</v>
      </c>
      <c r="B24019">
        <v>3.8956861712546784E+16</v>
      </c>
      <c r="C24019">
        <v>1</v>
      </c>
      <c r="D24019">
        <v>3</v>
      </c>
      <c r="E24019">
        <v>54</v>
      </c>
      <c r="F24019">
        <v>1.4509593647320014E+16</v>
      </c>
      <c r="G24019">
        <v>5652482332238932</v>
      </c>
      <c r="H24019">
        <v>2.5119266976126856E+16</v>
      </c>
    </row>
    <row r="24020" spans="1:8" x14ac:dyDescent="0.35">
      <c r="A24020">
        <v>8282078705432713</v>
      </c>
      <c r="B24020">
        <v>2.2004594896159008E+16</v>
      </c>
      <c r="C24020">
        <v>1</v>
      </c>
      <c r="D24020">
        <v>7</v>
      </c>
      <c r="E24020">
        <v>54</v>
      </c>
      <c r="F24020">
        <v>1.4374508997030604E+16</v>
      </c>
      <c r="G24020">
        <v>3.1630524731085136E+16</v>
      </c>
      <c r="H24020">
        <v>2.5435572223437708E+16</v>
      </c>
    </row>
    <row r="24021" spans="1:8" x14ac:dyDescent="0.35">
      <c r="A24021">
        <v>8103765205286359</v>
      </c>
      <c r="B24021">
        <v>8484048043698211</v>
      </c>
      <c r="C24021">
        <v>1</v>
      </c>
      <c r="D24021">
        <v>2</v>
      </c>
      <c r="E24021">
        <v>54</v>
      </c>
      <c r="F24021">
        <v>1.4329897896597404E+16</v>
      </c>
      <c r="G24021">
        <v>1.2157554221602232E+16</v>
      </c>
      <c r="H24021">
        <v>2665132764559793</v>
      </c>
    </row>
    <row r="24022" spans="1:8" x14ac:dyDescent="0.35">
      <c r="A24022">
        <v>8003765205286359</v>
      </c>
      <c r="B24022">
        <v>1.1311632003262436E+16</v>
      </c>
      <c r="C24022">
        <v>1</v>
      </c>
      <c r="D24022">
        <v>2</v>
      </c>
      <c r="E24022">
        <v>54</v>
      </c>
      <c r="F24022">
        <v>1400115662053275</v>
      </c>
      <c r="G24022">
        <v>1.5837593131150804E+16</v>
      </c>
      <c r="H24022">
        <v>2.8235086958713016E+16</v>
      </c>
    </row>
    <row r="24023" spans="1:8" x14ac:dyDescent="0.35">
      <c r="A24023">
        <v>7320664985909048</v>
      </c>
      <c r="B24023">
        <v>3.8956861712546784E+16</v>
      </c>
      <c r="C24023">
        <v>1</v>
      </c>
      <c r="D24023">
        <v>3</v>
      </c>
      <c r="E24023">
        <v>54</v>
      </c>
      <c r="F24023">
        <v>1385640158352431</v>
      </c>
      <c r="G24023">
        <v>5398019203228709</v>
      </c>
      <c r="H24023">
        <v>2.8774888879035884E+16</v>
      </c>
    </row>
    <row r="24024" spans="1:8" x14ac:dyDescent="0.35">
      <c r="A24024">
        <v>8325920268979242</v>
      </c>
      <c r="B24024">
        <v>2.1884576192902828E+16</v>
      </c>
      <c r="C24024">
        <v>1</v>
      </c>
      <c r="D24024">
        <v>1</v>
      </c>
      <c r="E24024">
        <v>54</v>
      </c>
      <c r="F24024">
        <v>1.3755978329786856E+16</v>
      </c>
      <c r="G24024">
        <v>3010437558661406</v>
      </c>
      <c r="H24024">
        <v>2.9075932634902024E+16</v>
      </c>
    </row>
    <row r="24025" spans="1:8" x14ac:dyDescent="0.35">
      <c r="A24025">
        <v>7903765205286359</v>
      </c>
      <c r="B24025">
        <v>1.9795680046960656E+16</v>
      </c>
      <c r="C24025">
        <v>1</v>
      </c>
      <c r="D24025">
        <v>2</v>
      </c>
      <c r="E24025">
        <v>54</v>
      </c>
      <c r="F24025">
        <v>1367091532940347</v>
      </c>
      <c r="G24025">
        <v>2.7062506580996088E+16</v>
      </c>
      <c r="H24025">
        <v>3178218329300163</v>
      </c>
    </row>
    <row r="24026" spans="1:8" x14ac:dyDescent="0.35">
      <c r="A24026">
        <v>8225920268979243</v>
      </c>
      <c r="B24026">
        <v>2.1884576192902828E+16</v>
      </c>
      <c r="C24026">
        <v>1</v>
      </c>
      <c r="D24026">
        <v>1</v>
      </c>
      <c r="E24026">
        <v>54</v>
      </c>
      <c r="F24026">
        <v>1.356157906026326E+16</v>
      </c>
      <c r="G24026">
        <v>2.9678941024040688E+16</v>
      </c>
      <c r="H24026">
        <v>3207897270324204</v>
      </c>
    </row>
    <row r="24027" spans="1:8" x14ac:dyDescent="0.35">
      <c r="A24027">
        <v>7120664985909048</v>
      </c>
      <c r="B24027">
        <v>3.8956861712546784E+16</v>
      </c>
      <c r="C24027">
        <v>1</v>
      </c>
      <c r="D24027">
        <v>3</v>
      </c>
      <c r="E24027">
        <v>54</v>
      </c>
      <c r="F24027">
        <v>1.3511929546150436E+16</v>
      </c>
      <c r="G24027">
        <v>5263823707990576</v>
      </c>
      <c r="H24027">
        <v>3.2605355074041096E+16</v>
      </c>
    </row>
    <row r="24028" spans="1:8" x14ac:dyDescent="0.35">
      <c r="A24028">
        <v>8125920268979245</v>
      </c>
      <c r="B24028">
        <v>4376413758832792</v>
      </c>
      <c r="C24028">
        <v>1</v>
      </c>
      <c r="D24028">
        <v>1</v>
      </c>
      <c r="E24028">
        <v>54</v>
      </c>
      <c r="F24028">
        <v>1.3364038574056508E+16</v>
      </c>
      <c r="G24028">
        <v>5848656228907307</v>
      </c>
      <c r="H24028">
        <v>3319022069693183</v>
      </c>
    </row>
    <row r="24029" spans="1:8" x14ac:dyDescent="0.35">
      <c r="A24029">
        <v>7803765205286359</v>
      </c>
      <c r="B24029">
        <v>8484048043698211</v>
      </c>
      <c r="C24029">
        <v>1</v>
      </c>
      <c r="D24029">
        <v>2</v>
      </c>
      <c r="E24029">
        <v>54</v>
      </c>
      <c r="F24029">
        <v>133396728861119</v>
      </c>
      <c r="G24029">
        <v>1.1317442565299172E+16</v>
      </c>
      <c r="H24029">
        <v>3.4321964953461744E+16</v>
      </c>
    </row>
    <row r="24030" spans="1:8" x14ac:dyDescent="0.35">
      <c r="A24030">
        <v>7782078705432713</v>
      </c>
      <c r="B24030">
        <v>2.2004594896159008E+16</v>
      </c>
      <c r="C24030">
        <v>1</v>
      </c>
      <c r="D24030">
        <v>7</v>
      </c>
      <c r="E24030">
        <v>54</v>
      </c>
      <c r="F24030">
        <v>1.3251198202894548E+16</v>
      </c>
      <c r="G24030">
        <v>2915872483434048</v>
      </c>
      <c r="H24030">
        <v>3461355220180515</v>
      </c>
    </row>
    <row r="24031" spans="1:8" x14ac:dyDescent="0.35">
      <c r="A24031">
        <v>8025920268979247</v>
      </c>
      <c r="B24031">
        <v>4376413758832792</v>
      </c>
      <c r="C24031">
        <v>1</v>
      </c>
      <c r="D24031">
        <v>1</v>
      </c>
      <c r="E24031">
        <v>54</v>
      </c>
      <c r="F24031">
        <v>1.3163483499129184E+16</v>
      </c>
      <c r="G24031">
        <v>5760885029975739</v>
      </c>
      <c r="H24031">
        <v>3.5189640704802724E+16</v>
      </c>
    </row>
    <row r="24032" spans="1:8" x14ac:dyDescent="0.35">
      <c r="A24032">
        <v>7703765205286359</v>
      </c>
      <c r="B24032">
        <v>5655816001631219</v>
      </c>
      <c r="C24032">
        <v>1</v>
      </c>
      <c r="D24032">
        <v>2</v>
      </c>
      <c r="E24032">
        <v>54</v>
      </c>
      <c r="F24032">
        <v>1.30079342558308E+16</v>
      </c>
      <c r="G24032">
        <v>735704827122947</v>
      </c>
      <c r="H24032">
        <v>3.5925345531925672E+16</v>
      </c>
    </row>
    <row r="24033" spans="1:8" x14ac:dyDescent="0.35">
      <c r="A24033">
        <v>6720664985909048</v>
      </c>
      <c r="B24033">
        <v>3.8956861712546784E+16</v>
      </c>
      <c r="C24033">
        <v>1</v>
      </c>
      <c r="D24033">
        <v>3</v>
      </c>
      <c r="E24033">
        <v>54</v>
      </c>
      <c r="F24033">
        <v>1.2789169604553646E+16</v>
      </c>
      <c r="G24033">
        <v>4982259117029031</v>
      </c>
      <c r="H24033">
        <v>3.6423571443628576E+16</v>
      </c>
    </row>
    <row r="24034" spans="1:8" x14ac:dyDescent="0.35">
      <c r="A24034">
        <v>7582078705432713</v>
      </c>
      <c r="B24034">
        <v>2.2004594896159008E+16</v>
      </c>
      <c r="C24034">
        <v>1</v>
      </c>
      <c r="D24034">
        <v>7</v>
      </c>
      <c r="E24034">
        <v>54</v>
      </c>
      <c r="F24034">
        <v>1.2772168332514308E+16</v>
      </c>
      <c r="G24034">
        <v>2.8104639010252808E+16</v>
      </c>
      <c r="H24034">
        <v>3.6704617833731104E+16</v>
      </c>
    </row>
    <row r="24035" spans="1:8" x14ac:dyDescent="0.35">
      <c r="A24035">
        <v>7825920268979252</v>
      </c>
      <c r="B24035">
        <v>2.1884576192902828E+16</v>
      </c>
      <c r="C24035">
        <v>1</v>
      </c>
      <c r="D24035">
        <v>1</v>
      </c>
      <c r="E24035">
        <v>54</v>
      </c>
      <c r="F24035">
        <v>1.2753886089093912E+16</v>
      </c>
      <c r="G24035">
        <v>2791133918723792</v>
      </c>
      <c r="H24035">
        <v>3.698373122560348E+16</v>
      </c>
    </row>
    <row r="24036" spans="1:8" x14ac:dyDescent="0.35">
      <c r="A24036">
        <v>7603765205286359</v>
      </c>
      <c r="B24036">
        <v>8484048043698211</v>
      </c>
      <c r="C24036">
        <v>1</v>
      </c>
      <c r="D24036">
        <v>2</v>
      </c>
      <c r="E24036">
        <v>54</v>
      </c>
      <c r="F24036">
        <v>1.2676207438382944E+16</v>
      </c>
      <c r="G24036">
        <v>1.0754555291912552E+16</v>
      </c>
      <c r="H24036">
        <v>3.8059186754794736E+16</v>
      </c>
    </row>
    <row r="24037" spans="1:8" x14ac:dyDescent="0.35">
      <c r="A24037">
        <v>7585296823718</v>
      </c>
      <c r="B24037">
        <v>1.4821031948609378E+16</v>
      </c>
      <c r="C24037">
        <v>1</v>
      </c>
      <c r="D24037">
        <v>5</v>
      </c>
      <c r="E24037">
        <v>54</v>
      </c>
      <c r="F24037">
        <v>1.2614984653770222E+16</v>
      </c>
      <c r="G24037">
        <v>1.8696709058474544E+16</v>
      </c>
      <c r="H24037">
        <v>3824615384537948</v>
      </c>
    </row>
    <row r="24038" spans="1:8" x14ac:dyDescent="0.35">
      <c r="A24038">
        <v>7503765205286359</v>
      </c>
      <c r="B24038">
        <v>8484048043698211</v>
      </c>
      <c r="C24038">
        <v>1</v>
      </c>
      <c r="D24038">
        <v>2</v>
      </c>
      <c r="E24038">
        <v>54</v>
      </c>
      <c r="F24038">
        <v>1.2345000361265436E+16</v>
      </c>
      <c r="G24038">
        <v>1.0473557616444776E+16</v>
      </c>
      <c r="H24038">
        <v>3929350960702396</v>
      </c>
    </row>
    <row r="24039" spans="1:8" x14ac:dyDescent="0.35">
      <c r="A24039">
        <v>7403765205286359</v>
      </c>
      <c r="B24039">
        <v>8484048043698211</v>
      </c>
      <c r="C24039">
        <v>1</v>
      </c>
      <c r="D24039">
        <v>2</v>
      </c>
      <c r="E24039">
        <v>54</v>
      </c>
      <c r="F24039">
        <v>1201481777361343</v>
      </c>
      <c r="G24039">
        <v>1.0193429122761552E+16</v>
      </c>
      <c r="H24039">
        <v>4.0312852519300112E+16</v>
      </c>
    </row>
    <row r="24040" spans="1:8" x14ac:dyDescent="0.35">
      <c r="A24040">
        <v>732592026897926</v>
      </c>
      <c r="B24040">
        <v>4376413758832792</v>
      </c>
      <c r="C24040">
        <v>1</v>
      </c>
      <c r="D24040">
        <v>1</v>
      </c>
      <c r="E24040">
        <v>54</v>
      </c>
      <c r="F24040">
        <v>1.1687864206803544E+16</v>
      </c>
      <c r="G24040">
        <v>5.1150929726024344E+16</v>
      </c>
      <c r="H24040">
        <v>4082436181656036</v>
      </c>
    </row>
    <row r="24041" spans="1:8" x14ac:dyDescent="0.35">
      <c r="A24041">
        <v>7303765205286359</v>
      </c>
      <c r="B24041">
        <v>1.1311632003262436E+16</v>
      </c>
      <c r="C24041">
        <v>1</v>
      </c>
      <c r="D24041">
        <v>2</v>
      </c>
      <c r="E24041">
        <v>54</v>
      </c>
      <c r="F24041">
        <v>1.1686158181376856E+16</v>
      </c>
      <c r="G24041">
        <v>1321895208796496</v>
      </c>
      <c r="H24041">
        <v>4214625702535685</v>
      </c>
    </row>
    <row r="24042" spans="1:8" x14ac:dyDescent="0.35">
      <c r="A24042">
        <v>7285296823718</v>
      </c>
      <c r="B24042">
        <v>1.4821031948609378E+16</v>
      </c>
      <c r="C24042">
        <v>1</v>
      </c>
      <c r="D24042">
        <v>5</v>
      </c>
      <c r="E24042">
        <v>54</v>
      </c>
      <c r="F24042">
        <v>1.1625665841758094E+16</v>
      </c>
      <c r="G24042">
        <v>1.7230436486455346E+16</v>
      </c>
      <c r="H24042">
        <v>4231856139022141</v>
      </c>
    </row>
    <row r="24043" spans="1:8" x14ac:dyDescent="0.35">
      <c r="A24043">
        <v>7082078705432713</v>
      </c>
      <c r="B24043">
        <v>4400414749284595</v>
      </c>
      <c r="C24043">
        <v>1</v>
      </c>
      <c r="D24043">
        <v>7</v>
      </c>
      <c r="E24043">
        <v>54</v>
      </c>
      <c r="F24043">
        <v>1.15170612059198E+16</v>
      </c>
      <c r="G24043">
        <v>5067984599894291</v>
      </c>
      <c r="H24043">
        <v>4282535985021083</v>
      </c>
    </row>
    <row r="24044" spans="1:8" x14ac:dyDescent="0.35">
      <c r="A24044">
        <v>6.020664985909048E+16</v>
      </c>
      <c r="B24044">
        <v>3.8956861712546784E+16</v>
      </c>
      <c r="C24044">
        <v>1</v>
      </c>
      <c r="D24044">
        <v>3</v>
      </c>
      <c r="E24044">
        <v>54</v>
      </c>
      <c r="F24044">
        <v>1.1428041408827292E+16</v>
      </c>
      <c r="G24044">
        <v>4452006288089432</v>
      </c>
      <c r="H24044">
        <v>4327056047901978</v>
      </c>
    </row>
    <row r="24045" spans="1:8" x14ac:dyDescent="0.35">
      <c r="A24045">
        <v>6982078705432713</v>
      </c>
      <c r="B24045">
        <v>2.2004594896159008E+16</v>
      </c>
      <c r="C24045">
        <v>1</v>
      </c>
      <c r="D24045">
        <v>7</v>
      </c>
      <c r="E24045">
        <v>54</v>
      </c>
      <c r="F24045">
        <v>1.1258525946907336E+16</v>
      </c>
      <c r="G24045">
        <v>2.4773930258959096E+16</v>
      </c>
      <c r="H24045">
        <v>4351829978160937</v>
      </c>
    </row>
    <row r="24046" spans="1:8" x14ac:dyDescent="0.35">
      <c r="A24046">
        <v>7125920268979264</v>
      </c>
      <c r="B24046">
        <v>4376413758832792</v>
      </c>
      <c r="C24046">
        <v>1</v>
      </c>
      <c r="D24046">
        <v>1</v>
      </c>
      <c r="E24046">
        <v>54</v>
      </c>
      <c r="F24046">
        <v>1.1248455367306204E+16</v>
      </c>
      <c r="G24046">
        <v>4922789483509544</v>
      </c>
      <c r="H24046">
        <v>4.4010578729960328E+16</v>
      </c>
    </row>
    <row r="24047" spans="1:8" x14ac:dyDescent="0.35">
      <c r="A24047">
        <v>7103765205286359</v>
      </c>
      <c r="B24047">
        <v>2828232042066993</v>
      </c>
      <c r="C24047">
        <v>1</v>
      </c>
      <c r="D24047">
        <v>2</v>
      </c>
      <c r="E24047">
        <v>54</v>
      </c>
      <c r="F24047">
        <v>1.1035353003670392E+16</v>
      </c>
      <c r="G24047">
        <v>3121053896050084</v>
      </c>
      <c r="H24047">
        <v>4432268411956534</v>
      </c>
    </row>
    <row r="24048" spans="1:8" x14ac:dyDescent="0.35">
      <c r="A24048">
        <v>7025920268979266</v>
      </c>
      <c r="B24048">
        <v>656487137812307</v>
      </c>
      <c r="C24048">
        <v>1</v>
      </c>
      <c r="D24048">
        <v>1</v>
      </c>
      <c r="E24048">
        <v>54</v>
      </c>
      <c r="F24048">
        <v>1.1026763821275552E+16</v>
      </c>
      <c r="G24048">
        <v>7238928620361486</v>
      </c>
      <c r="H24048">
        <v>4504657698160148</v>
      </c>
    </row>
    <row r="24049" spans="1:8" x14ac:dyDescent="0.35">
      <c r="A24049">
        <v>6882078705432713</v>
      </c>
      <c r="B24049">
        <v>4400414749284595</v>
      </c>
      <c r="C24049">
        <v>1</v>
      </c>
      <c r="D24049">
        <v>7</v>
      </c>
      <c r="E24049">
        <v>54</v>
      </c>
      <c r="F24049">
        <v>1099824311221352</v>
      </c>
      <c r="G24049">
        <v>4.839683120720208E+16</v>
      </c>
      <c r="H24049">
        <v>455305452936735</v>
      </c>
    </row>
    <row r="24050" spans="1:8" x14ac:dyDescent="0.35">
      <c r="A24050">
        <v>6925920268979269</v>
      </c>
      <c r="B24050">
        <v>4376413758832792</v>
      </c>
      <c r="C24050">
        <v>1</v>
      </c>
      <c r="D24050">
        <v>1</v>
      </c>
      <c r="E24050">
        <v>54</v>
      </c>
      <c r="F24050">
        <v>1.0804031137213542E+16</v>
      </c>
      <c r="G24050">
        <v>4728291051975924</v>
      </c>
      <c r="H24050">
        <v>4600337439887109</v>
      </c>
    </row>
    <row r="24051" spans="1:8" x14ac:dyDescent="0.35">
      <c r="A24051">
        <v>7003765205286359</v>
      </c>
      <c r="B24051">
        <v>1.1311632003262436E+16</v>
      </c>
      <c r="C24051">
        <v>1</v>
      </c>
      <c r="D24051">
        <v>2</v>
      </c>
      <c r="E24051">
        <v>54</v>
      </c>
      <c r="F24051">
        <v>1.0714146981683748E+16</v>
      </c>
      <c r="G24051">
        <v>1.2119448788567152E+16</v>
      </c>
      <c r="H24051">
        <v>4721531927772781</v>
      </c>
    </row>
    <row r="24052" spans="1:8" x14ac:dyDescent="0.35">
      <c r="A24052">
        <v>6985296823718</v>
      </c>
      <c r="B24052">
        <v>1.4821031948609378E+16</v>
      </c>
      <c r="C24052">
        <v>1</v>
      </c>
      <c r="D24052">
        <v>5</v>
      </c>
      <c r="E24052">
        <v>54</v>
      </c>
      <c r="F24052">
        <v>1.0655184107674512E+16</v>
      </c>
      <c r="G24052">
        <v>1.5792082407815884E+16</v>
      </c>
      <c r="H24052">
        <v>4737324010180597</v>
      </c>
    </row>
    <row r="24053" spans="1:8" x14ac:dyDescent="0.35">
      <c r="A24053">
        <v>5.620664985909048E+16</v>
      </c>
      <c r="B24053">
        <v>7790479655485698</v>
      </c>
      <c r="C24053">
        <v>1</v>
      </c>
      <c r="D24053">
        <v>3</v>
      </c>
      <c r="E24053">
        <v>54</v>
      </c>
      <c r="F24053">
        <v>1.0605911122138076E+16</v>
      </c>
      <c r="G24053">
        <v>8262513482490616</v>
      </c>
      <c r="H24053">
        <v>4819949145005503</v>
      </c>
    </row>
    <row r="24054" spans="1:8" x14ac:dyDescent="0.35">
      <c r="A24054">
        <v>6682078705432713</v>
      </c>
      <c r="B24054">
        <v>2.2004594896159008E+16</v>
      </c>
      <c r="C24054">
        <v>1</v>
      </c>
      <c r="D24054">
        <v>7</v>
      </c>
      <c r="E24054">
        <v>54</v>
      </c>
      <c r="F24054">
        <v>1.0473825951780516E+16</v>
      </c>
      <c r="G24054">
        <v>2.3047229708180728E+16</v>
      </c>
      <c r="H24054">
        <v>4.8429963747136832E+16</v>
      </c>
    </row>
    <row r="24055" spans="1:8" x14ac:dyDescent="0.35">
      <c r="A24055">
        <v>6903765205286359</v>
      </c>
      <c r="B24055">
        <v>2828232042066993</v>
      </c>
      <c r="C24055">
        <v>1</v>
      </c>
      <c r="D24055">
        <v>2</v>
      </c>
      <c r="E24055">
        <v>54</v>
      </c>
      <c r="F24055">
        <v>1.0396337841051488E+16</v>
      </c>
      <c r="G24055">
        <v>2.9403255802215404E+16</v>
      </c>
      <c r="H24055">
        <v>4872399630515899</v>
      </c>
    </row>
    <row r="24056" spans="1:8" x14ac:dyDescent="0.35">
      <c r="A24056">
        <v>6582078705432713</v>
      </c>
      <c r="B24056">
        <v>2.2004594896159008E+16</v>
      </c>
      <c r="C24056">
        <v>1</v>
      </c>
      <c r="D24056">
        <v>7</v>
      </c>
      <c r="E24056">
        <v>54</v>
      </c>
      <c r="F24056">
        <v>1021040443792777</v>
      </c>
      <c r="G24056">
        <v>2246758133825447</v>
      </c>
      <c r="H24056">
        <v>4.8948672118541536E+16</v>
      </c>
    </row>
    <row r="24057" spans="1:8" x14ac:dyDescent="0.35">
      <c r="A24057">
        <v>6625920268979274</v>
      </c>
      <c r="B24057">
        <v>656487137812307</v>
      </c>
      <c r="C24057">
        <v>1</v>
      </c>
      <c r="D24057">
        <v>1</v>
      </c>
      <c r="E24057">
        <v>54</v>
      </c>
      <c r="F24057">
        <v>1.0131782316320114E+16</v>
      </c>
      <c r="G24057">
        <v>6651384773778338</v>
      </c>
      <c r="H24057">
        <v>4961381059591937</v>
      </c>
    </row>
    <row r="24058" spans="1:8" x14ac:dyDescent="0.35">
      <c r="A24058">
        <v>6803765205286359</v>
      </c>
      <c r="B24058">
        <v>2828232042066993</v>
      </c>
      <c r="C24058">
        <v>1</v>
      </c>
      <c r="D24058">
        <v>2</v>
      </c>
      <c r="E24058">
        <v>54</v>
      </c>
      <c r="F24058">
        <v>1.008235097572154E+16</v>
      </c>
      <c r="G24058">
        <v>2851522808890107</v>
      </c>
      <c r="H24058">
        <v>4989896287680838</v>
      </c>
    </row>
    <row r="24059" spans="1:8" x14ac:dyDescent="0.35">
      <c r="A24059">
        <v>6555033092096429</v>
      </c>
      <c r="B24059">
        <v>361126289720873</v>
      </c>
      <c r="C24059">
        <v>1</v>
      </c>
      <c r="D24059">
        <v>4</v>
      </c>
      <c r="E24059">
        <v>54</v>
      </c>
      <c r="F24059">
        <v>9972509612088128</v>
      </c>
      <c r="G24059">
        <v>3601335395419128</v>
      </c>
      <c r="H24059">
        <v>5025909641635029</v>
      </c>
    </row>
    <row r="24060" spans="1:8" x14ac:dyDescent="0.35">
      <c r="A24060">
        <v>6482078705432713</v>
      </c>
      <c r="B24060">
        <v>2.2004594896159008E+16</v>
      </c>
      <c r="C24060">
        <v>1</v>
      </c>
      <c r="D24060">
        <v>7</v>
      </c>
      <c r="E24060">
        <v>54</v>
      </c>
      <c r="F24060">
        <v>9946657136597784</v>
      </c>
      <c r="G24060">
        <v>2.1887216086182316E+16</v>
      </c>
      <c r="H24060">
        <v>5047796857721211</v>
      </c>
    </row>
    <row r="24061" spans="1:8" x14ac:dyDescent="0.35">
      <c r="A24061">
        <v>6703765205286359</v>
      </c>
      <c r="B24061">
        <v>5655816001631219</v>
      </c>
      <c r="C24061">
        <v>1</v>
      </c>
      <c r="D24061">
        <v>2</v>
      </c>
      <c r="E24061">
        <v>54</v>
      </c>
      <c r="F24061">
        <v>9772590050266748</v>
      </c>
      <c r="G24061">
        <v>5527197118368071</v>
      </c>
      <c r="H24061">
        <v>5103068828904892</v>
      </c>
    </row>
    <row r="24062" spans="1:8" x14ac:dyDescent="0.35">
      <c r="A24062">
        <v>6382078705432713</v>
      </c>
      <c r="B24062">
        <v>2.2004594896159008E+16</v>
      </c>
      <c r="C24062">
        <v>1</v>
      </c>
      <c r="D24062">
        <v>7</v>
      </c>
      <c r="E24062">
        <v>54</v>
      </c>
      <c r="F24062">
        <v>9682948923288672</v>
      </c>
      <c r="G24062">
        <v>2.1306936845716628E+16</v>
      </c>
      <c r="H24062">
        <v>5124375765750609</v>
      </c>
    </row>
    <row r="24063" spans="1:8" x14ac:dyDescent="0.35">
      <c r="A24063">
        <v>5.120664985909048E+16</v>
      </c>
      <c r="B24063">
        <v>3.8956861712546784E+16</v>
      </c>
      <c r="C24063">
        <v>1</v>
      </c>
      <c r="D24063">
        <v>3</v>
      </c>
      <c r="E24063">
        <v>54</v>
      </c>
      <c r="F24063">
        <v>9547562583237856</v>
      </c>
      <c r="G24063">
        <v>3.7194307524708312E+16</v>
      </c>
      <c r="H24063">
        <v>5161570073275318</v>
      </c>
    </row>
    <row r="24064" spans="1:8" x14ac:dyDescent="0.35">
      <c r="A24064">
        <v>6603765205286359</v>
      </c>
      <c r="B24064">
        <v>1.4139864045329428E+16</v>
      </c>
      <c r="C24064">
        <v>1</v>
      </c>
      <c r="D24064">
        <v>2</v>
      </c>
      <c r="E24064">
        <v>54</v>
      </c>
      <c r="F24064">
        <v>9467435175212312</v>
      </c>
      <c r="G24064">
        <v>1.3386824623547168E+16</v>
      </c>
      <c r="H24064">
        <v>5295438319510789</v>
      </c>
    </row>
    <row r="24065" spans="1:8" x14ac:dyDescent="0.35">
      <c r="A24065">
        <v>6325920268979279</v>
      </c>
      <c r="B24065">
        <v>2.1882570273911736E+16</v>
      </c>
      <c r="C24065">
        <v>1</v>
      </c>
      <c r="D24065">
        <v>1</v>
      </c>
      <c r="E24065">
        <v>54</v>
      </c>
      <c r="F24065">
        <v>9458162275972496</v>
      </c>
      <c r="G24065">
        <v>2.0696890066602908E+16</v>
      </c>
      <c r="H24065">
        <v>5502407220176819</v>
      </c>
    </row>
    <row r="24066" spans="1:8" x14ac:dyDescent="0.35">
      <c r="A24066">
        <v>6282078705432713</v>
      </c>
      <c r="B24066">
        <v>2.2004594896159008E+16</v>
      </c>
      <c r="C24066">
        <v>1</v>
      </c>
      <c r="D24066">
        <v>7</v>
      </c>
      <c r="E24066">
        <v>54</v>
      </c>
      <c r="F24066">
        <v>9419644457316916</v>
      </c>
      <c r="G24066">
        <v>2.0727546034910824E+16</v>
      </c>
      <c r="H24066">
        <v>5523134766211729</v>
      </c>
    </row>
    <row r="24067" spans="1:8" x14ac:dyDescent="0.35">
      <c r="A24067">
        <v>6225920268979279</v>
      </c>
      <c r="B24067">
        <v>4376413758832792</v>
      </c>
      <c r="C24067">
        <v>1</v>
      </c>
      <c r="D24067">
        <v>1</v>
      </c>
      <c r="E24067">
        <v>54</v>
      </c>
      <c r="F24067">
        <v>9234368783239512</v>
      </c>
      <c r="G24067">
        <v>4.0413418597105432E+16</v>
      </c>
      <c r="H24067">
        <v>5563548184808835</v>
      </c>
    </row>
    <row r="24068" spans="1:8" x14ac:dyDescent="0.35">
      <c r="A24068">
        <v>6503765205286359</v>
      </c>
      <c r="B24068">
        <v>2828232042066993</v>
      </c>
      <c r="C24068">
        <v>1</v>
      </c>
      <c r="D24068">
        <v>2</v>
      </c>
      <c r="E24068">
        <v>54</v>
      </c>
      <c r="F24068">
        <v>9167241350775348</v>
      </c>
      <c r="G24068">
        <v>2.5927085725624344E+16</v>
      </c>
      <c r="H24068">
        <v>5589475270534459</v>
      </c>
    </row>
    <row r="24069" spans="1:8" x14ac:dyDescent="0.35">
      <c r="A24069">
        <v>6182078705432713</v>
      </c>
      <c r="B24069">
        <v>2.2004594896159008E+16</v>
      </c>
      <c r="C24069">
        <v>1</v>
      </c>
      <c r="D24069">
        <v>7</v>
      </c>
      <c r="E24069">
        <v>54</v>
      </c>
      <c r="F24069">
        <v>9157106167827012</v>
      </c>
      <c r="G24069">
        <v>2.0149841164415248E+16</v>
      </c>
      <c r="H24069">
        <v>5609625111698874</v>
      </c>
    </row>
    <row r="24070" spans="1:8" x14ac:dyDescent="0.35">
      <c r="A24070">
        <v>6.1550330920964288E+16</v>
      </c>
      <c r="B24070">
        <v>361126289720873</v>
      </c>
      <c r="C24070">
        <v>1</v>
      </c>
      <c r="D24070">
        <v>4</v>
      </c>
      <c r="E24070">
        <v>54</v>
      </c>
      <c r="F24070">
        <v>9076166368446840</v>
      </c>
      <c r="G24070">
        <v>3277642285526577</v>
      </c>
      <c r="H24070">
        <v>564240153455414</v>
      </c>
    </row>
    <row r="24071" spans="1:8" x14ac:dyDescent="0.35">
      <c r="A24071">
        <v>6125920268979279</v>
      </c>
      <c r="B24071">
        <v>8752827517665585</v>
      </c>
      <c r="C24071">
        <v>1</v>
      </c>
      <c r="D24071">
        <v>1</v>
      </c>
      <c r="E24071">
        <v>54</v>
      </c>
      <c r="F24071">
        <v>9011320611105256</v>
      </c>
      <c r="G24071">
        <v>7887453501538913</v>
      </c>
      <c r="H24071">
        <v>5721276069569529</v>
      </c>
    </row>
    <row r="24072" spans="1:8" x14ac:dyDescent="0.35">
      <c r="A24072">
        <v>6403765205286359</v>
      </c>
      <c r="B24072">
        <v>5655816001631219</v>
      </c>
      <c r="C24072">
        <v>1</v>
      </c>
      <c r="D24072">
        <v>2</v>
      </c>
      <c r="E24072">
        <v>54</v>
      </c>
      <c r="F24072">
        <v>8872337187701275</v>
      </c>
      <c r="G24072">
        <v>501803066380686</v>
      </c>
      <c r="H24072">
        <v>5771456376207598</v>
      </c>
    </row>
    <row r="24073" spans="1:8" x14ac:dyDescent="0.35">
      <c r="A24073">
        <v>6.3852968237179992E+16</v>
      </c>
      <c r="B24073">
        <v>1.4821031948609378E+16</v>
      </c>
      <c r="C24073">
        <v>1</v>
      </c>
      <c r="D24073">
        <v>5</v>
      </c>
      <c r="E24073">
        <v>54</v>
      </c>
      <c r="F24073">
        <v>8818476279216311</v>
      </c>
      <c r="G24073">
        <v>1306989186723189</v>
      </c>
      <c r="H24073">
        <v>5784526268074829</v>
      </c>
    </row>
    <row r="24074" spans="1:8" x14ac:dyDescent="0.35">
      <c r="A24074">
        <v>6025920268979279</v>
      </c>
      <c r="B24074">
        <v>1.5317698895788656E+16</v>
      </c>
      <c r="C24074">
        <v>1</v>
      </c>
      <c r="D24074">
        <v>1</v>
      </c>
      <c r="E24074">
        <v>54</v>
      </c>
      <c r="F24074">
        <v>8789237068177282</v>
      </c>
      <c r="G24074">
        <v>1.3463088693404388E+16</v>
      </c>
      <c r="H24074">
        <v>5919157155008873</v>
      </c>
    </row>
    <row r="24075" spans="1:8" x14ac:dyDescent="0.35">
      <c r="A24075">
        <v>5982078705432713</v>
      </c>
      <c r="B24075">
        <v>2.2004594896159008E+16</v>
      </c>
      <c r="C24075">
        <v>1</v>
      </c>
      <c r="D24075">
        <v>7</v>
      </c>
      <c r="E24075">
        <v>54</v>
      </c>
      <c r="F24075">
        <v>8635754806002853</v>
      </c>
      <c r="G24075">
        <v>1.9002628612865104E+16</v>
      </c>
      <c r="H24075">
        <v>5938159783621738</v>
      </c>
    </row>
    <row r="24076" spans="1:8" x14ac:dyDescent="0.35">
      <c r="A24076">
        <v>6303765205286359</v>
      </c>
      <c r="B24076">
        <v>2828232042066993</v>
      </c>
      <c r="C24076">
        <v>1</v>
      </c>
      <c r="D24076">
        <v>2</v>
      </c>
      <c r="E24076">
        <v>54</v>
      </c>
      <c r="F24076">
        <v>8583023908931418</v>
      </c>
      <c r="G24076">
        <v>2427478323706693</v>
      </c>
      <c r="H24076">
        <v>5962434566858805</v>
      </c>
    </row>
    <row r="24077" spans="1:8" x14ac:dyDescent="0.35">
      <c r="A24077">
        <v>5925920268979279</v>
      </c>
      <c r="B24077">
        <v>1.0941285136955868E+16</v>
      </c>
      <c r="C24077">
        <v>1</v>
      </c>
      <c r="D24077">
        <v>1</v>
      </c>
      <c r="E24077">
        <v>54</v>
      </c>
      <c r="F24077">
        <v>8568333640832961</v>
      </c>
      <c r="G24077">
        <v>9374858151292464</v>
      </c>
      <c r="H24077">
        <v>605618314837173</v>
      </c>
    </row>
    <row r="24078" spans="1:8" x14ac:dyDescent="0.35">
      <c r="A24078">
        <v>4.620664985909048E+16</v>
      </c>
      <c r="B24078">
        <v>3.8956861712546784E+16</v>
      </c>
      <c r="C24078">
        <v>1</v>
      </c>
      <c r="D24078">
        <v>3</v>
      </c>
      <c r="E24078">
        <v>54</v>
      </c>
      <c r="F24078">
        <v>8471657504238513</v>
      </c>
      <c r="G24078">
        <v>330029189868679</v>
      </c>
      <c r="H24078">
        <v>6089186067358598</v>
      </c>
    </row>
    <row r="24079" spans="1:8" x14ac:dyDescent="0.35">
      <c r="A24079">
        <v>5.8550330920964288E+16</v>
      </c>
      <c r="B24079">
        <v>361126289720873</v>
      </c>
      <c r="C24079">
        <v>1</v>
      </c>
      <c r="D24079">
        <v>4</v>
      </c>
      <c r="E24079">
        <v>54</v>
      </c>
      <c r="F24079">
        <v>841257173696112</v>
      </c>
      <c r="G24079">
        <v>3038000818379449</v>
      </c>
      <c r="H24079">
        <v>6119566075542392</v>
      </c>
    </row>
    <row r="24080" spans="1:8" x14ac:dyDescent="0.35">
      <c r="A24080">
        <v>5882078705432713</v>
      </c>
      <c r="B24080">
        <v>880082949856919</v>
      </c>
      <c r="C24080">
        <v>1</v>
      </c>
      <c r="D24080">
        <v>7</v>
      </c>
      <c r="E24080">
        <v>54</v>
      </c>
      <c r="F24080">
        <v>8377637818326731</v>
      </c>
      <c r="G24080">
        <v>7373016203985873</v>
      </c>
      <c r="H24080">
        <v>6193296237582251</v>
      </c>
    </row>
    <row r="24081" spans="1:8" x14ac:dyDescent="0.35">
      <c r="A24081">
        <v>5825920268979279</v>
      </c>
      <c r="B24081">
        <v>8752827517665585</v>
      </c>
      <c r="C24081">
        <v>1</v>
      </c>
      <c r="D24081">
        <v>1</v>
      </c>
      <c r="E24081">
        <v>54</v>
      </c>
      <c r="F24081">
        <v>8348821173299231</v>
      </c>
      <c r="G24081">
        <v>7307579170572258</v>
      </c>
      <c r="H24081">
        <v>6266372029287973</v>
      </c>
    </row>
    <row r="24082" spans="1:8" x14ac:dyDescent="0.35">
      <c r="A24082">
        <v>4.520664985909048E+16</v>
      </c>
      <c r="B24082">
        <v>7790479655485698</v>
      </c>
      <c r="C24082">
        <v>1</v>
      </c>
      <c r="D24082">
        <v>3</v>
      </c>
      <c r="E24082">
        <v>54</v>
      </c>
      <c r="F24082">
        <v>8256019187202658</v>
      </c>
      <c r="G24082">
        <v>6431834951320188</v>
      </c>
      <c r="H24082">
        <v>6330690378801176</v>
      </c>
    </row>
    <row r="24083" spans="1:8" x14ac:dyDescent="0.35">
      <c r="A24083">
        <v>6.1852968237179992E+16</v>
      </c>
      <c r="B24083">
        <v>1.4821031948609378E+16</v>
      </c>
      <c r="C24083">
        <v>1</v>
      </c>
      <c r="D24083">
        <v>5</v>
      </c>
      <c r="E24083">
        <v>54</v>
      </c>
      <c r="F24083">
        <v>8.2478875845997632E+16</v>
      </c>
      <c r="G24083">
        <v>1.2224220539989172E+16</v>
      </c>
      <c r="H24083">
        <v>6342914599341165</v>
      </c>
    </row>
    <row r="24084" spans="1:8" x14ac:dyDescent="0.35">
      <c r="A24084">
        <v>5725920268979279</v>
      </c>
      <c r="B24084">
        <v>656487137812307</v>
      </c>
      <c r="C24084">
        <v>1</v>
      </c>
      <c r="D24084">
        <v>1</v>
      </c>
      <c r="E24084">
        <v>54</v>
      </c>
      <c r="F24084">
        <v>8130905086194481</v>
      </c>
      <c r="G24084">
        <v>5.3378346078593448E+16</v>
      </c>
      <c r="H24084">
        <v>6396292945419758</v>
      </c>
    </row>
    <row r="24085" spans="1:8" x14ac:dyDescent="0.35">
      <c r="A24085">
        <v>6103765205286359</v>
      </c>
      <c r="B24085">
        <v>1.1311632003262436E+16</v>
      </c>
      <c r="C24085">
        <v>1</v>
      </c>
      <c r="D24085">
        <v>2</v>
      </c>
      <c r="E24085">
        <v>54</v>
      </c>
      <c r="F24085">
        <v>8022233920250976</v>
      </c>
      <c r="G24085">
        <v>9074455794996842</v>
      </c>
      <c r="H24085">
        <v>6487037503369726</v>
      </c>
    </row>
    <row r="24086" spans="1:8" x14ac:dyDescent="0.35">
      <c r="A24086">
        <v>5625920268979279</v>
      </c>
      <c r="B24086">
        <v>8752827517665585</v>
      </c>
      <c r="C24086">
        <v>1</v>
      </c>
      <c r="D24086">
        <v>1</v>
      </c>
      <c r="E24086">
        <v>54</v>
      </c>
      <c r="F24086">
        <v>7914784639467733</v>
      </c>
      <c r="G24086">
        <v>6927674478873006</v>
      </c>
      <c r="H24086">
        <v>6556314248158456</v>
      </c>
    </row>
    <row r="24087" spans="1:8" x14ac:dyDescent="0.35">
      <c r="A24087">
        <v>6003765205286359</v>
      </c>
      <c r="B24087">
        <v>1.1311632003262436E+16</v>
      </c>
      <c r="C24087">
        <v>1</v>
      </c>
      <c r="D24087">
        <v>2</v>
      </c>
      <c r="E24087">
        <v>54</v>
      </c>
      <c r="F24087">
        <v>7751217612661105</v>
      </c>
      <c r="G24087">
        <v>8767892121162882</v>
      </c>
      <c r="H24087">
        <v>6.6439931693700856E+16</v>
      </c>
    </row>
    <row r="24088" spans="1:8" x14ac:dyDescent="0.35">
      <c r="A24088">
        <v>5525920268979279</v>
      </c>
      <c r="B24088">
        <v>656487137812307</v>
      </c>
      <c r="C24088">
        <v>1</v>
      </c>
      <c r="D24088">
        <v>1</v>
      </c>
      <c r="E24088">
        <v>54</v>
      </c>
      <c r="F24088">
        <v>7700652245054637</v>
      </c>
      <c r="G24088">
        <v>5055379151643835</v>
      </c>
      <c r="H24088">
        <v>6694546960886524</v>
      </c>
    </row>
    <row r="24089" spans="1:8" x14ac:dyDescent="0.35">
      <c r="A24089">
        <v>5425920268979279</v>
      </c>
      <c r="B24089">
        <v>2.1884576192902828E+16</v>
      </c>
      <c r="C24089">
        <v>1</v>
      </c>
      <c r="D24089">
        <v>1</v>
      </c>
      <c r="E24089">
        <v>54</v>
      </c>
      <c r="F24089">
        <v>748869283389319</v>
      </c>
      <c r="G24089">
        <v>1638868689085809</v>
      </c>
      <c r="H24089">
        <v>6710935647777382</v>
      </c>
    </row>
    <row r="24090" spans="1:8" x14ac:dyDescent="0.35">
      <c r="A24090">
        <v>4.120664985909048E+16</v>
      </c>
      <c r="B24090">
        <v>3.8956861712546784E+16</v>
      </c>
      <c r="C24090">
        <v>1</v>
      </c>
      <c r="D24090">
        <v>3</v>
      </c>
      <c r="E24090">
        <v>54</v>
      </c>
      <c r="F24090">
        <v>7397018179223093</v>
      </c>
      <c r="G24090">
        <v>2.8816461429318868E+16</v>
      </c>
      <c r="H24090">
        <v>6739752109206701</v>
      </c>
    </row>
    <row r="24091" spans="1:8" x14ac:dyDescent="0.35">
      <c r="A24091">
        <v>5482078705432713</v>
      </c>
      <c r="B24091">
        <v>4400414749284595</v>
      </c>
      <c r="C24091">
        <v>1</v>
      </c>
      <c r="D24091">
        <v>7</v>
      </c>
      <c r="E24091">
        <v>54</v>
      </c>
      <c r="F24091">
        <v>7369878160208833</v>
      </c>
      <c r="G24091">
        <v>3243052055661337</v>
      </c>
      <c r="H24091">
        <v>6772182629763314</v>
      </c>
    </row>
    <row r="24092" spans="1:8" x14ac:dyDescent="0.35">
      <c r="A24092">
        <v>5.3550330920964288E+16</v>
      </c>
      <c r="B24092">
        <v>361126289720873</v>
      </c>
      <c r="C24092">
        <v>1</v>
      </c>
      <c r="D24092">
        <v>4</v>
      </c>
      <c r="E24092">
        <v>54</v>
      </c>
      <c r="F24092">
        <v>7339854006292366</v>
      </c>
      <c r="G24092">
        <v>2.6506142443852476E+16</v>
      </c>
      <c r="H24092">
        <v>6798688772207167</v>
      </c>
    </row>
    <row r="24093" spans="1:8" x14ac:dyDescent="0.35">
      <c r="A24093">
        <v>5325920268979279</v>
      </c>
      <c r="B24093">
        <v>8752827517665585</v>
      </c>
      <c r="C24093">
        <v>1</v>
      </c>
      <c r="D24093">
        <v>1</v>
      </c>
      <c r="E24093">
        <v>54</v>
      </c>
      <c r="F24093">
        <v>7279083281218085</v>
      </c>
      <c r="G24093">
        <v>6371256044722515</v>
      </c>
      <c r="H24093">
        <v>6862401332654392</v>
      </c>
    </row>
    <row r="24094" spans="1:8" x14ac:dyDescent="0.35">
      <c r="A24094">
        <v>5.7852968237179992E+16</v>
      </c>
      <c r="B24094">
        <v>1.4821031948609378E+16</v>
      </c>
      <c r="C24094">
        <v>1</v>
      </c>
      <c r="D24094">
        <v>5</v>
      </c>
      <c r="E24094">
        <v>54</v>
      </c>
      <c r="F24094">
        <v>718200134456949</v>
      </c>
      <c r="G24094">
        <v>1.0644467138281992E+16</v>
      </c>
      <c r="H24094">
        <v>6873045799792673</v>
      </c>
    </row>
    <row r="24095" spans="1:8" x14ac:dyDescent="0.35">
      <c r="A24095">
        <v>5225920268979279</v>
      </c>
      <c r="B24095">
        <v>1.0941285136955868E+16</v>
      </c>
      <c r="C24095">
        <v>1</v>
      </c>
      <c r="D24095">
        <v>1</v>
      </c>
      <c r="E24095">
        <v>54</v>
      </c>
      <c r="F24095">
        <v>7071991893295932</v>
      </c>
      <c r="G24095">
        <v>7737667979079116</v>
      </c>
      <c r="H24095">
        <v>6950422479583465</v>
      </c>
    </row>
    <row r="24096" spans="1:8" x14ac:dyDescent="0.35">
      <c r="A24096">
        <v>5282078705432713</v>
      </c>
      <c r="B24096">
        <v>4400414749284595</v>
      </c>
      <c r="C24096">
        <v>1</v>
      </c>
      <c r="D24096">
        <v>7</v>
      </c>
      <c r="E24096">
        <v>54</v>
      </c>
      <c r="F24096">
        <v>6884998224046495</v>
      </c>
      <c r="G24096">
        <v>3029684773389244</v>
      </c>
      <c r="H24096">
        <v>6980719327317357</v>
      </c>
    </row>
    <row r="24097" spans="1:8" x14ac:dyDescent="0.35">
      <c r="A24097">
        <v>5125920268979278</v>
      </c>
      <c r="B24097">
        <v>2.1884576192902828E+16</v>
      </c>
      <c r="C24097">
        <v>1</v>
      </c>
      <c r="D24097">
        <v>1</v>
      </c>
      <c r="E24097">
        <v>54</v>
      </c>
      <c r="F24097">
        <v>6867577957988372</v>
      </c>
      <c r="G24097">
        <v>1.5029403308229654E+16</v>
      </c>
      <c r="H24097">
        <v>6995748730625587</v>
      </c>
    </row>
    <row r="24098" spans="1:8" x14ac:dyDescent="0.35">
      <c r="A24098">
        <v>3.820664985909048E+16</v>
      </c>
      <c r="B24098">
        <v>3.8956861712546784E+16</v>
      </c>
      <c r="C24098">
        <v>1</v>
      </c>
      <c r="D24098">
        <v>3</v>
      </c>
      <c r="E24098">
        <v>54</v>
      </c>
      <c r="F24098">
        <v>6760678650849141</v>
      </c>
      <c r="G24098">
        <v>2.6337482328409736E+16</v>
      </c>
      <c r="H24098">
        <v>7022086212953996</v>
      </c>
    </row>
    <row r="24099" spans="1:8" x14ac:dyDescent="0.35">
      <c r="A24099">
        <v>5603765205286359</v>
      </c>
      <c r="B24099">
        <v>2828232042066993</v>
      </c>
      <c r="C24099">
        <v>1</v>
      </c>
      <c r="D24099">
        <v>2</v>
      </c>
      <c r="E24099">
        <v>54</v>
      </c>
      <c r="F24099">
        <v>6733718087911969</v>
      </c>
      <c r="G24099">
        <v>1.9044517258478716E+16</v>
      </c>
      <c r="H24099">
        <v>7041130730212475</v>
      </c>
    </row>
    <row r="24100" spans="1:8" x14ac:dyDescent="0.35">
      <c r="A24100">
        <v>5025920268979277</v>
      </c>
      <c r="B24100">
        <v>4376413758832792</v>
      </c>
      <c r="C24100">
        <v>1</v>
      </c>
      <c r="D24100">
        <v>1</v>
      </c>
      <c r="E24100">
        <v>54</v>
      </c>
      <c r="F24100">
        <v>6665991360751066</v>
      </c>
      <c r="G24100">
        <v>2.9173136307451492E+16</v>
      </c>
      <c r="H24100">
        <v>7.0703038665199264E+16</v>
      </c>
    </row>
    <row r="24101" spans="1:8" x14ac:dyDescent="0.35">
      <c r="A24101">
        <v>5182078705432713</v>
      </c>
      <c r="B24101">
        <v>6600874238900497</v>
      </c>
      <c r="C24101">
        <v>1</v>
      </c>
      <c r="D24101">
        <v>7</v>
      </c>
      <c r="E24101">
        <v>54</v>
      </c>
      <c r="F24101">
        <v>664824166858503</v>
      </c>
      <c r="G24101">
        <v>4388420716414778</v>
      </c>
      <c r="H24101">
        <v>7114188073684075</v>
      </c>
    </row>
    <row r="24102" spans="1:8" x14ac:dyDescent="0.35">
      <c r="A24102">
        <v>4.9259202689792768E+16</v>
      </c>
      <c r="B24102">
        <v>1.0941285136955868E+16</v>
      </c>
      <c r="C24102">
        <v>1</v>
      </c>
      <c r="D24102">
        <v>1</v>
      </c>
      <c r="E24102">
        <v>54</v>
      </c>
      <c r="F24102">
        <v>6467372266906867</v>
      </c>
      <c r="G24102">
        <v>7076136405906867</v>
      </c>
      <c r="H24102">
        <v>7184949437743144</v>
      </c>
    </row>
    <row r="24103" spans="1:8" x14ac:dyDescent="0.35">
      <c r="A24103">
        <v>5082078705432713</v>
      </c>
      <c r="B24103">
        <v>2.2004594896159008E+16</v>
      </c>
      <c r="C24103">
        <v>1</v>
      </c>
      <c r="D24103">
        <v>7</v>
      </c>
      <c r="E24103">
        <v>54</v>
      </c>
      <c r="F24103">
        <v>6415582876551966</v>
      </c>
      <c r="G24103">
        <v>1.4117230222126052E+16</v>
      </c>
      <c r="H24103">
        <v>7.1990666679652696E+16</v>
      </c>
    </row>
    <row r="24104" spans="1:8" x14ac:dyDescent="0.35">
      <c r="A24104">
        <v>3.620664985909048E+16</v>
      </c>
      <c r="B24104">
        <v>3.8956861712546784E+16</v>
      </c>
      <c r="C24104">
        <v>1</v>
      </c>
      <c r="D24104">
        <v>3</v>
      </c>
      <c r="E24104">
        <v>54</v>
      </c>
      <c r="F24104">
        <v>6342378864058993</v>
      </c>
      <c r="G24104">
        <v>2.4707917633572576E+16</v>
      </c>
      <c r="H24104">
        <v>7223774585598842</v>
      </c>
    </row>
    <row r="24105" spans="1:8" x14ac:dyDescent="0.35">
      <c r="A24105">
        <v>4825920268979275</v>
      </c>
      <c r="B24105">
        <v>656487137812307</v>
      </c>
      <c r="C24105">
        <v>1</v>
      </c>
      <c r="D24105">
        <v>1</v>
      </c>
      <c r="E24105">
        <v>54</v>
      </c>
      <c r="F24105">
        <v>6271850870284779</v>
      </c>
      <c r="G24105">
        <v>4117389426618882</v>
      </c>
      <c r="H24105">
        <v>7264948479865031</v>
      </c>
    </row>
    <row r="24106" spans="1:8" x14ac:dyDescent="0.35">
      <c r="A24106">
        <v>5403765205286359</v>
      </c>
      <c r="B24106">
        <v>5655816001631219</v>
      </c>
      <c r="C24106">
        <v>1</v>
      </c>
      <c r="D24106">
        <v>2</v>
      </c>
      <c r="E24106">
        <v>54</v>
      </c>
      <c r="F24106">
        <v>6266464470643844</v>
      </c>
      <c r="G24106">
        <v>3544197002672096</v>
      </c>
      <c r="H24106">
        <v>7300390449891752</v>
      </c>
    </row>
    <row r="24107" spans="1:8" x14ac:dyDescent="0.35">
      <c r="A24107">
        <v>5.3852968237179992E+16</v>
      </c>
      <c r="B24107">
        <v>1.4821031948609378E+16</v>
      </c>
      <c r="C24107">
        <v>1</v>
      </c>
      <c r="D24107">
        <v>5</v>
      </c>
      <c r="E24107">
        <v>54</v>
      </c>
      <c r="F24107">
        <v>6224739365074569</v>
      </c>
      <c r="G24107">
        <v>9225706100153666</v>
      </c>
      <c r="H24107">
        <v>7.3096161559919056E+16</v>
      </c>
    </row>
    <row r="24108" spans="1:8" x14ac:dyDescent="0.35">
      <c r="A24108">
        <v>4.7550330920964288E+16</v>
      </c>
      <c r="B24108">
        <v>7221698282296195</v>
      </c>
      <c r="C24108">
        <v>1</v>
      </c>
      <c r="D24108">
        <v>4</v>
      </c>
      <c r="E24108">
        <v>54</v>
      </c>
      <c r="F24108">
        <v>6135193559573781</v>
      </c>
      <c r="G24108">
        <v>4430651679072865</v>
      </c>
      <c r="H24108">
        <v>7353922672782634</v>
      </c>
    </row>
    <row r="24109" spans="1:8" x14ac:dyDescent="0.35">
      <c r="A24109">
        <v>4.7259202689792744E+16</v>
      </c>
      <c r="B24109">
        <v>8752827517665585</v>
      </c>
      <c r="C24109">
        <v>1</v>
      </c>
      <c r="D24109">
        <v>1</v>
      </c>
      <c r="E24109">
        <v>54</v>
      </c>
      <c r="F24109">
        <v>6079547207603368</v>
      </c>
      <c r="G24109">
        <v>5.3213228093657728E+16</v>
      </c>
      <c r="H24109">
        <v>7407135900876292</v>
      </c>
    </row>
    <row r="24110" spans="1:8" x14ac:dyDescent="0.35">
      <c r="A24110">
        <v>4882078705432713</v>
      </c>
      <c r="B24110">
        <v>1.1001288988185096E+16</v>
      </c>
      <c r="C24110">
        <v>1</v>
      </c>
      <c r="D24110">
        <v>7</v>
      </c>
      <c r="E24110">
        <v>54</v>
      </c>
      <c r="F24110">
        <v>5.9633716556956808E+16</v>
      </c>
      <c r="G24110">
        <v>6560477492826001</v>
      </c>
      <c r="H24110">
        <v>7472740675804552</v>
      </c>
    </row>
    <row r="24111" spans="1:8" x14ac:dyDescent="0.35">
      <c r="A24111">
        <v>4625920268979273</v>
      </c>
      <c r="B24111">
        <v>1.5317698895788656E+16</v>
      </c>
      <c r="C24111">
        <v>1</v>
      </c>
      <c r="D24111">
        <v>1</v>
      </c>
      <c r="E24111">
        <v>54</v>
      </c>
      <c r="F24111">
        <v>5890571037309143</v>
      </c>
      <c r="G24111">
        <v>902299934737549</v>
      </c>
      <c r="H24111">
        <v>7562970669278307</v>
      </c>
    </row>
    <row r="24112" spans="1:8" x14ac:dyDescent="0.35">
      <c r="A24112">
        <v>5203765205286359</v>
      </c>
      <c r="B24112">
        <v>2828232042066993</v>
      </c>
      <c r="C24112">
        <v>1</v>
      </c>
      <c r="D24112">
        <v>2</v>
      </c>
      <c r="E24112">
        <v>54</v>
      </c>
      <c r="F24112">
        <v>5.8274444766449656E+16</v>
      </c>
      <c r="G24112">
        <v>1.6481365192213612E+16</v>
      </c>
      <c r="H24112">
        <v>7579452034470521</v>
      </c>
    </row>
    <row r="24113" spans="1:8" x14ac:dyDescent="0.35">
      <c r="A24113">
        <v>5.1852968237179992E+16</v>
      </c>
      <c r="B24113">
        <v>1.4821031948609378E+16</v>
      </c>
      <c r="C24113">
        <v>1</v>
      </c>
      <c r="D24113">
        <v>5</v>
      </c>
      <c r="E24113">
        <v>54</v>
      </c>
      <c r="F24113">
        <v>5788329900811723</v>
      </c>
      <c r="G24113">
        <v>8578902238902149</v>
      </c>
      <c r="H24113">
        <v>7588030936709422</v>
      </c>
    </row>
    <row r="24114" spans="1:8" x14ac:dyDescent="0.35">
      <c r="A24114">
        <v>4.5550330920964288E+16</v>
      </c>
      <c r="B24114">
        <v>361126289720873</v>
      </c>
      <c r="C24114">
        <v>1</v>
      </c>
      <c r="D24114">
        <v>4</v>
      </c>
      <c r="E24114">
        <v>54</v>
      </c>
      <c r="F24114">
        <v>5758681365263733</v>
      </c>
      <c r="G24114">
        <v>2.0796112351224236E+16</v>
      </c>
      <c r="H24114">
        <v>7.6088270490606464E+16</v>
      </c>
    </row>
    <row r="24115" spans="1:8" x14ac:dyDescent="0.35">
      <c r="A24115">
        <v>4782078705432713</v>
      </c>
      <c r="B24115">
        <v>4400414749284595</v>
      </c>
      <c r="C24115">
        <v>1</v>
      </c>
      <c r="D24115">
        <v>7</v>
      </c>
      <c r="E24115">
        <v>54</v>
      </c>
      <c r="F24115">
        <v>5744177238143998</v>
      </c>
      <c r="G24115">
        <v>252767622412337</v>
      </c>
      <c r="H24115">
        <v>763410381130188</v>
      </c>
    </row>
    <row r="24116" spans="1:8" x14ac:dyDescent="0.35">
      <c r="A24116">
        <v>4525920268979272</v>
      </c>
      <c r="B24116">
        <v>8752827517665585</v>
      </c>
      <c r="C24116">
        <v>1</v>
      </c>
      <c r="D24116">
        <v>1</v>
      </c>
      <c r="E24116">
        <v>54</v>
      </c>
      <c r="F24116">
        <v>570502178096546</v>
      </c>
      <c r="G24116">
        <v>49935071633316</v>
      </c>
      <c r="H24116">
        <v>7684038882935197</v>
      </c>
    </row>
    <row r="24117" spans="1:8" x14ac:dyDescent="0.35">
      <c r="A24117">
        <v>5.0852968237179992E+16</v>
      </c>
      <c r="B24117">
        <v>1.4821031948609378E+16</v>
      </c>
      <c r="C24117">
        <v>1</v>
      </c>
      <c r="D24117">
        <v>5</v>
      </c>
      <c r="E24117">
        <v>54</v>
      </c>
      <c r="F24117">
        <v>5580708816704524</v>
      </c>
      <c r="G24117">
        <v>827118636682638</v>
      </c>
      <c r="H24117">
        <v>7692310069302022</v>
      </c>
    </row>
    <row r="24118" spans="1:8" x14ac:dyDescent="0.35">
      <c r="A24118">
        <v>4.4550330920964288E+16</v>
      </c>
      <c r="B24118">
        <v>7221698282296195</v>
      </c>
      <c r="C24118">
        <v>1</v>
      </c>
      <c r="D24118">
        <v>4</v>
      </c>
      <c r="E24118">
        <v>54</v>
      </c>
      <c r="F24118">
        <v>5.5756159153884744E+16</v>
      </c>
      <c r="G24118">
        <v>4026541587890427</v>
      </c>
      <c r="H24118">
        <v>7732575485180927</v>
      </c>
    </row>
    <row r="24119" spans="1:8" x14ac:dyDescent="0.35">
      <c r="A24119">
        <v>4682078705432713</v>
      </c>
      <c r="B24119">
        <v>4400414749284595</v>
      </c>
      <c r="C24119">
        <v>1</v>
      </c>
      <c r="D24119">
        <v>7</v>
      </c>
      <c r="E24119">
        <v>54</v>
      </c>
      <c r="F24119">
        <v>5.5297963163986616E+16</v>
      </c>
      <c r="G24119">
        <v>2.4333397271220296E+16</v>
      </c>
      <c r="H24119">
        <v>7756908882452148</v>
      </c>
    </row>
    <row r="24120" spans="1:8" x14ac:dyDescent="0.35">
      <c r="A24120">
        <v>4.425920268979272E+16</v>
      </c>
      <c r="B24120">
        <v>1312974275624614</v>
      </c>
      <c r="C24120">
        <v>1</v>
      </c>
      <c r="D24120">
        <v>1</v>
      </c>
      <c r="E24120">
        <v>54</v>
      </c>
      <c r="F24120">
        <v>5522988524732719</v>
      </c>
      <c r="G24120">
        <v>7251541857543998</v>
      </c>
      <c r="H24120">
        <v>7829424301027588</v>
      </c>
    </row>
    <row r="24121" spans="1:8" x14ac:dyDescent="0.35">
      <c r="A24121">
        <v>5.0037652052863584E+16</v>
      </c>
      <c r="B24121">
        <v>2828232042066993</v>
      </c>
      <c r="C24121">
        <v>1</v>
      </c>
      <c r="D24121">
        <v>2</v>
      </c>
      <c r="E24121">
        <v>54</v>
      </c>
      <c r="F24121">
        <v>5.4166222505276368E+16</v>
      </c>
      <c r="G24121">
        <v>1531946460871529</v>
      </c>
      <c r="H24121">
        <v>7844743765636303</v>
      </c>
    </row>
    <row r="24122" spans="1:8" x14ac:dyDescent="0.35">
      <c r="A24122">
        <v>4.3550330920964288E+16</v>
      </c>
      <c r="B24122">
        <v>7221698282296195</v>
      </c>
      <c r="C24122">
        <v>1</v>
      </c>
      <c r="D24122">
        <v>4</v>
      </c>
      <c r="E24122">
        <v>54</v>
      </c>
      <c r="F24122">
        <v>5396123386168902</v>
      </c>
      <c r="G24122">
        <v>3.8969174988954288E+16</v>
      </c>
      <c r="H24122">
        <v>7883712940625257</v>
      </c>
    </row>
    <row r="24123" spans="1:8" x14ac:dyDescent="0.35">
      <c r="A24123">
        <v>432592026897927</v>
      </c>
      <c r="B24123">
        <v>4376413758832792</v>
      </c>
      <c r="C24123">
        <v>1</v>
      </c>
      <c r="D24123">
        <v>1</v>
      </c>
      <c r="E24123">
        <v>54</v>
      </c>
      <c r="F24123">
        <v>5344550077991783</v>
      </c>
      <c r="G24123">
        <v>2338996249609411</v>
      </c>
      <c r="H24123">
        <v>7907102903121351</v>
      </c>
    </row>
    <row r="24124" spans="1:8" x14ac:dyDescent="0.35">
      <c r="A24124">
        <v>3120664985909048</v>
      </c>
      <c r="B24124">
        <v>3.8956861712546784E+16</v>
      </c>
      <c r="C24124">
        <v>1</v>
      </c>
      <c r="D24124">
        <v>3</v>
      </c>
      <c r="E24124">
        <v>54</v>
      </c>
      <c r="F24124">
        <v>5.3251029853392208E+16</v>
      </c>
      <c r="G24124">
        <v>2.0744930060493008E+16</v>
      </c>
      <c r="H24124">
        <v>7927847833181844</v>
      </c>
    </row>
    <row r="24125" spans="1:8" x14ac:dyDescent="0.35">
      <c r="A24125">
        <v>4582078705432713</v>
      </c>
      <c r="B24125">
        <v>2.2004594896159008E+16</v>
      </c>
      <c r="C24125">
        <v>1</v>
      </c>
      <c r="D24125">
        <v>7</v>
      </c>
      <c r="E24125">
        <v>54</v>
      </c>
      <c r="F24125">
        <v>5.3203589911397048E+16</v>
      </c>
      <c r="G24125">
        <v>1.1707234430216642E+16</v>
      </c>
      <c r="H24125">
        <v>7939555067612061</v>
      </c>
    </row>
    <row r="24126" spans="1:8" x14ac:dyDescent="0.35">
      <c r="A24126">
        <v>4.2259202689792696E+16</v>
      </c>
      <c r="B24126">
        <v>1.9694112654621452E+16</v>
      </c>
      <c r="C24126">
        <v>1</v>
      </c>
      <c r="D24126">
        <v>1</v>
      </c>
      <c r="E24126">
        <v>54</v>
      </c>
      <c r="F24126">
        <v>5169775085742797</v>
      </c>
      <c r="G24126">
        <v>1.0181413293767392E+16</v>
      </c>
      <c r="H24126">
        <v>8041369200549734</v>
      </c>
    </row>
    <row r="24127" spans="1:8" x14ac:dyDescent="0.35">
      <c r="A24127">
        <v>4482078705432713</v>
      </c>
      <c r="B24127">
        <v>4400414749284595</v>
      </c>
      <c r="C24127">
        <v>1</v>
      </c>
      <c r="D24127">
        <v>7</v>
      </c>
      <c r="E24127">
        <v>54</v>
      </c>
      <c r="F24127">
        <v>5115976071280296</v>
      </c>
      <c r="G24127">
        <v>2251241656104887</v>
      </c>
      <c r="H24127">
        <v>8063881617110784</v>
      </c>
    </row>
    <row r="24128" spans="1:8" x14ac:dyDescent="0.35">
      <c r="A24128">
        <v>4.1550330920964288E+16</v>
      </c>
      <c r="B24128">
        <v>361126289720873</v>
      </c>
      <c r="C24128">
        <v>1</v>
      </c>
      <c r="D24128">
        <v>4</v>
      </c>
      <c r="E24128">
        <v>54</v>
      </c>
      <c r="F24128">
        <v>5048133393640121</v>
      </c>
      <c r="G24128">
        <v>1.8230136824612964E+16</v>
      </c>
      <c r="H24128">
        <v>8082111753935396</v>
      </c>
    </row>
    <row r="24129" spans="1:8" x14ac:dyDescent="0.35">
      <c r="A24129">
        <v>4.8037652052863568E+16</v>
      </c>
      <c r="B24129">
        <v>2828232042066993</v>
      </c>
      <c r="C24129">
        <v>1</v>
      </c>
      <c r="D24129">
        <v>2</v>
      </c>
      <c r="E24129">
        <v>54</v>
      </c>
      <c r="F24129">
        <v>5033643634987951</v>
      </c>
      <c r="G24129">
        <v>1.4236312216819496E+16</v>
      </c>
      <c r="H24129">
        <v>8096348066152216</v>
      </c>
    </row>
    <row r="24130" spans="1:8" x14ac:dyDescent="0.35">
      <c r="A24130">
        <v>4.7852968237179992E+16</v>
      </c>
      <c r="B24130">
        <v>2963866769374749</v>
      </c>
      <c r="C24130">
        <v>1</v>
      </c>
      <c r="D24130">
        <v>5</v>
      </c>
      <c r="E24130">
        <v>54</v>
      </c>
      <c r="F24130">
        <v>4999662866726376</v>
      </c>
      <c r="G24130">
        <v>1.4818334628767198E+16</v>
      </c>
      <c r="H24130">
        <v>8111166400780983</v>
      </c>
    </row>
    <row r="24131" spans="1:8" x14ac:dyDescent="0.35">
      <c r="A24131">
        <v>4125920268979269</v>
      </c>
      <c r="B24131">
        <v>2.1884576192902828E+16</v>
      </c>
      <c r="C24131">
        <v>1</v>
      </c>
      <c r="D24131">
        <v>1</v>
      </c>
      <c r="E24131">
        <v>54</v>
      </c>
      <c r="F24131">
        <v>4998722191063357</v>
      </c>
      <c r="G24131">
        <v>1093949166574802</v>
      </c>
      <c r="H24131">
        <v>8122105892446732</v>
      </c>
    </row>
    <row r="24132" spans="1:8" x14ac:dyDescent="0.35">
      <c r="A24132">
        <v>2920664985909049</v>
      </c>
      <c r="B24132">
        <v>7790479655485698</v>
      </c>
      <c r="C24132">
        <v>1</v>
      </c>
      <c r="D24132">
        <v>3</v>
      </c>
      <c r="E24132">
        <v>54</v>
      </c>
      <c r="F24132">
        <v>4.9320953051133952E+16</v>
      </c>
      <c r="G24132">
        <v>3842338813340243</v>
      </c>
      <c r="H24132">
        <v>8160529280580134</v>
      </c>
    </row>
    <row r="24133" spans="1:8" x14ac:dyDescent="0.35">
      <c r="A24133">
        <v>4382078705432713</v>
      </c>
      <c r="B24133">
        <v>2.2004594896159008E+16</v>
      </c>
      <c r="C24133">
        <v>1</v>
      </c>
      <c r="D24133">
        <v>7</v>
      </c>
      <c r="E24133">
        <v>54</v>
      </c>
      <c r="F24133">
        <v>4.9167394358508208E+16</v>
      </c>
      <c r="G24133">
        <v>1.0819085949586668E+16</v>
      </c>
      <c r="H24133">
        <v>817134836652972</v>
      </c>
    </row>
    <row r="24134" spans="1:8" x14ac:dyDescent="0.35">
      <c r="A24134">
        <v>4.0550330920964288E+16</v>
      </c>
      <c r="B24134">
        <v>1444339656459239</v>
      </c>
      <c r="C24134">
        <v>1</v>
      </c>
      <c r="D24134">
        <v>4</v>
      </c>
      <c r="E24134">
        <v>54</v>
      </c>
      <c r="F24134">
        <v>4879749142456611</v>
      </c>
      <c r="G24134">
        <v>7048015200023048</v>
      </c>
      <c r="H24134">
        <v>824182851852995</v>
      </c>
    </row>
    <row r="24135" spans="1:8" x14ac:dyDescent="0.35">
      <c r="A24135">
        <v>4703765205286356</v>
      </c>
      <c r="B24135">
        <v>2828232042066993</v>
      </c>
      <c r="C24135">
        <v>1</v>
      </c>
      <c r="D24135">
        <v>2</v>
      </c>
      <c r="E24135">
        <v>54</v>
      </c>
      <c r="F24135">
        <v>4852409527693224</v>
      </c>
      <c r="G24135">
        <v>1.3723740107453144E+16</v>
      </c>
      <c r="H24135">
        <v>8255552258637405</v>
      </c>
    </row>
    <row r="24136" spans="1:8" x14ac:dyDescent="0.35">
      <c r="A24136">
        <v>4341306479667781</v>
      </c>
      <c r="B24136">
        <v>1.4658611314598768E+16</v>
      </c>
      <c r="C24136">
        <v>1</v>
      </c>
      <c r="D24136">
        <v>6</v>
      </c>
      <c r="E24136">
        <v>54</v>
      </c>
      <c r="F24136">
        <v>4.8370006337408456E+16</v>
      </c>
      <c r="G24136">
        <v>7090371221847497</v>
      </c>
      <c r="H24136">
        <v>826264262985925</v>
      </c>
    </row>
    <row r="24137" spans="1:8" x14ac:dyDescent="0.35">
      <c r="A24137">
        <v>4025920268979267</v>
      </c>
      <c r="B24137">
        <v>1.0941285136955868E+16</v>
      </c>
      <c r="C24137">
        <v>1</v>
      </c>
      <c r="D24137">
        <v>1</v>
      </c>
      <c r="E24137">
        <v>54</v>
      </c>
      <c r="F24137">
        <v>4.8314402436334624E+16</v>
      </c>
      <c r="G24137">
        <v>5286216532775724</v>
      </c>
      <c r="H24137">
        <v>831550479518701</v>
      </c>
    </row>
    <row r="24138" spans="1:8" x14ac:dyDescent="0.35">
      <c r="A24138">
        <v>4.6852968237179992E+16</v>
      </c>
      <c r="B24138">
        <v>4.4459699642356864E+16</v>
      </c>
      <c r="C24138">
        <v>1</v>
      </c>
      <c r="D24138">
        <v>5</v>
      </c>
      <c r="E24138">
        <v>54</v>
      </c>
      <c r="F24138">
        <v>4819675517890154</v>
      </c>
      <c r="G24138">
        <v>214281325899017</v>
      </c>
      <c r="H24138">
        <v>833693292777691</v>
      </c>
    </row>
    <row r="24139" spans="1:8" x14ac:dyDescent="0.35">
      <c r="A24139">
        <v>4282078705432713</v>
      </c>
      <c r="B24139">
        <v>880082949856919</v>
      </c>
      <c r="C24139">
        <v>1</v>
      </c>
      <c r="D24139">
        <v>7</v>
      </c>
      <c r="E24139">
        <v>54</v>
      </c>
      <c r="F24139">
        <v>4722722515093166</v>
      </c>
      <c r="G24139">
        <v>4.1563875624388816E+16</v>
      </c>
      <c r="H24139">
        <v>83784968034013</v>
      </c>
    </row>
    <row r="24140" spans="1:8" x14ac:dyDescent="0.35">
      <c r="A24140">
        <v>3.9550330920964288E+16</v>
      </c>
      <c r="B24140">
        <v>361126289720873</v>
      </c>
      <c r="C24140">
        <v>1</v>
      </c>
      <c r="D24140">
        <v>4</v>
      </c>
      <c r="E24140">
        <v>54</v>
      </c>
      <c r="F24140">
        <v>4715164670366025</v>
      </c>
      <c r="G24140">
        <v>1702769922832226</v>
      </c>
      <c r="H24140">
        <v>8395524502629622</v>
      </c>
    </row>
    <row r="24141" spans="1:8" x14ac:dyDescent="0.35">
      <c r="A24141">
        <v>4603765205286354</v>
      </c>
      <c r="B24141">
        <v>5655816001631219</v>
      </c>
      <c r="C24141">
        <v>1</v>
      </c>
      <c r="D24141">
        <v>2</v>
      </c>
      <c r="E24141">
        <v>54</v>
      </c>
      <c r="F24141">
        <v>4.6778832012770984E+16</v>
      </c>
      <c r="G24141">
        <v>2.6457246663544884E+16</v>
      </c>
      <c r="H24141">
        <v>8421981749293167</v>
      </c>
    </row>
    <row r="24142" spans="1:8" x14ac:dyDescent="0.35">
      <c r="A24142">
        <v>3.9259202689792664E+16</v>
      </c>
      <c r="B24142">
        <v>1312974275624614</v>
      </c>
      <c r="C24142">
        <v>1</v>
      </c>
      <c r="D24142">
        <v>1</v>
      </c>
      <c r="E24142">
        <v>54</v>
      </c>
      <c r="F24142">
        <v>4667968550128866</v>
      </c>
      <c r="G24142">
        <v>6128922625743928</v>
      </c>
      <c r="H24142">
        <v>8483270975550606</v>
      </c>
    </row>
    <row r="24143" spans="1:8" x14ac:dyDescent="0.35">
      <c r="A24143">
        <v>4.5852968237179992E+16</v>
      </c>
      <c r="B24143">
        <v>8891939928471373</v>
      </c>
      <c r="C24143">
        <v>1</v>
      </c>
      <c r="D24143">
        <v>5</v>
      </c>
      <c r="E24143">
        <v>54</v>
      </c>
      <c r="F24143">
        <v>464637602171398</v>
      </c>
      <c r="G24143">
        <v>4131529647017051</v>
      </c>
      <c r="H24143">
        <v>8524586272020775</v>
      </c>
    </row>
    <row r="24144" spans="1:8" x14ac:dyDescent="0.35">
      <c r="A24144">
        <v>4.2413064796677816E+16</v>
      </c>
      <c r="B24144">
        <v>1.4658611314598768E+16</v>
      </c>
      <c r="C24144">
        <v>1</v>
      </c>
      <c r="D24144">
        <v>6</v>
      </c>
      <c r="E24144">
        <v>54</v>
      </c>
      <c r="F24144">
        <v>4.6451288436706672E+16</v>
      </c>
      <c r="G24144">
        <v>6809113822559994</v>
      </c>
      <c r="H24144">
        <v>8531395385843336</v>
      </c>
    </row>
    <row r="24145" spans="1:8" x14ac:dyDescent="0.35">
      <c r="A24145">
        <v>3.8550330920964288E+16</v>
      </c>
      <c r="B24145">
        <v>361126289720873</v>
      </c>
      <c r="C24145">
        <v>1</v>
      </c>
      <c r="D24145">
        <v>4</v>
      </c>
      <c r="E24145">
        <v>54</v>
      </c>
      <c r="F24145">
        <v>4.5544126916394776E+16</v>
      </c>
      <c r="G24145">
        <v>1644718157189419</v>
      </c>
      <c r="H24145">
        <v>854784256741523</v>
      </c>
    </row>
    <row r="24146" spans="1:8" x14ac:dyDescent="0.35">
      <c r="A24146">
        <v>2.7206649859090504E+16</v>
      </c>
      <c r="B24146">
        <v>3.8956861712546784E+16</v>
      </c>
      <c r="C24146">
        <v>1</v>
      </c>
      <c r="D24146">
        <v>3</v>
      </c>
      <c r="E24146">
        <v>54</v>
      </c>
      <c r="F24146">
        <v>4548303806047873</v>
      </c>
      <c r="G24146">
        <v>1771876423988572</v>
      </c>
      <c r="H24146">
        <v>8565561331655115</v>
      </c>
    </row>
    <row r="24147" spans="1:8" x14ac:dyDescent="0.35">
      <c r="A24147">
        <v>4182078705432713</v>
      </c>
      <c r="B24147">
        <v>2.2004594896159008E+16</v>
      </c>
      <c r="C24147">
        <v>1</v>
      </c>
      <c r="D24147">
        <v>7</v>
      </c>
      <c r="E24147">
        <v>54</v>
      </c>
      <c r="F24147">
        <v>4533980877831394</v>
      </c>
      <c r="G24147">
        <v>9976841248361122</v>
      </c>
      <c r="H24147">
        <v>8575538172903478</v>
      </c>
    </row>
    <row r="24148" spans="1:8" x14ac:dyDescent="0.35">
      <c r="A24148">
        <v>4.5037652052863536E+16</v>
      </c>
      <c r="B24148">
        <v>8484048043698211</v>
      </c>
      <c r="C24148">
        <v>1</v>
      </c>
      <c r="D24148">
        <v>2</v>
      </c>
      <c r="E24148">
        <v>54</v>
      </c>
      <c r="F24148">
        <v>4.5099518816998232E+16</v>
      </c>
      <c r="G24148">
        <v>3826264843910845</v>
      </c>
      <c r="H24148">
        <v>8613800821342586</v>
      </c>
    </row>
    <row r="24149" spans="1:8" x14ac:dyDescent="0.35">
      <c r="A24149">
        <v>3825920268979266</v>
      </c>
      <c r="B24149">
        <v>1312974275624614</v>
      </c>
      <c r="C24149">
        <v>1</v>
      </c>
      <c r="D24149">
        <v>1</v>
      </c>
      <c r="E24149">
        <v>54</v>
      </c>
      <c r="F24149">
        <v>450833716214711</v>
      </c>
      <c r="G24149">
        <v>591933071974163</v>
      </c>
      <c r="H24149">
        <v>8672994128540002</v>
      </c>
    </row>
    <row r="24150" spans="1:8" x14ac:dyDescent="0.35">
      <c r="A24150">
        <v>4141306479667783</v>
      </c>
      <c r="B24150">
        <v>5862772728804005</v>
      </c>
      <c r="C24150">
        <v>1</v>
      </c>
      <c r="D24150">
        <v>6</v>
      </c>
      <c r="E24150">
        <v>54</v>
      </c>
      <c r="F24150">
        <v>4458550021705935</v>
      </c>
      <c r="G24150">
        <v>2613946547726606</v>
      </c>
      <c r="H24150">
        <v>8699133594017268</v>
      </c>
    </row>
    <row r="24151" spans="1:8" x14ac:dyDescent="0.35">
      <c r="A24151">
        <v>3.7550330920964288E+16</v>
      </c>
      <c r="B24151">
        <v>2.5276357744097304E+16</v>
      </c>
      <c r="C24151">
        <v>1</v>
      </c>
      <c r="D24151">
        <v>4</v>
      </c>
      <c r="E24151">
        <v>54</v>
      </c>
      <c r="F24151">
        <v>4397516889895768</v>
      </c>
      <c r="G24151">
        <v>1111532100947156</v>
      </c>
      <c r="H24151">
        <v>8810286804111984</v>
      </c>
    </row>
    <row r="24152" spans="1:8" x14ac:dyDescent="0.35">
      <c r="A24152">
        <v>2.6206649859090508E+16</v>
      </c>
      <c r="B24152">
        <v>7790479655485698</v>
      </c>
      <c r="C24152">
        <v>1</v>
      </c>
      <c r="D24152">
        <v>3</v>
      </c>
      <c r="E24152">
        <v>54</v>
      </c>
      <c r="F24152">
        <v>4360095173709908</v>
      </c>
      <c r="G24152">
        <v>3396723274676842</v>
      </c>
      <c r="H24152">
        <v>8844254036858752</v>
      </c>
    </row>
    <row r="24153" spans="1:8" x14ac:dyDescent="0.35">
      <c r="A24153">
        <v>3.725920268979264E+16</v>
      </c>
      <c r="B24153">
        <v>1.5317698895788656E+16</v>
      </c>
      <c r="C24153">
        <v>1</v>
      </c>
      <c r="D24153">
        <v>1</v>
      </c>
      <c r="E24153">
        <v>54</v>
      </c>
      <c r="F24153">
        <v>4352567197258198</v>
      </c>
      <c r="G24153">
        <v>6667131375128783</v>
      </c>
      <c r="H24153">
        <v>891092535061004</v>
      </c>
    </row>
    <row r="24154" spans="1:8" x14ac:dyDescent="0.35">
      <c r="A24154">
        <v>4082078705432713</v>
      </c>
      <c r="B24154">
        <v>880082949856919</v>
      </c>
      <c r="C24154">
        <v>1</v>
      </c>
      <c r="D24154">
        <v>7</v>
      </c>
      <c r="E24154">
        <v>54</v>
      </c>
      <c r="F24154">
        <v>4350552911753927</v>
      </c>
      <c r="G24154">
        <v>3828847440085004</v>
      </c>
      <c r="H24154">
        <v>894921382501089</v>
      </c>
    </row>
    <row r="24155" spans="1:8" x14ac:dyDescent="0.35">
      <c r="A24155">
        <v>4403765205286353</v>
      </c>
      <c r="B24155">
        <v>2828232042066993</v>
      </c>
      <c r="C24155">
        <v>1</v>
      </c>
      <c r="D24155">
        <v>2</v>
      </c>
      <c r="E24155">
        <v>54</v>
      </c>
      <c r="F24155">
        <v>4348491705079949</v>
      </c>
      <c r="G24155">
        <v>1.2298543574969646E+16</v>
      </c>
      <c r="H24155">
        <v>896151236858586</v>
      </c>
    </row>
    <row r="24156" spans="1:8" x14ac:dyDescent="0.35">
      <c r="A24156">
        <v>4.041306479667784E+16</v>
      </c>
      <c r="B24156">
        <v>1.4658611314598768E+16</v>
      </c>
      <c r="C24156">
        <v>1</v>
      </c>
      <c r="D24156">
        <v>6</v>
      </c>
      <c r="E24156">
        <v>54</v>
      </c>
      <c r="F24156">
        <v>4.2772957643755552E+16</v>
      </c>
      <c r="G24156">
        <v>626992160875609</v>
      </c>
      <c r="H24156">
        <v>8967782290194615</v>
      </c>
    </row>
    <row r="24157" spans="1:8" x14ac:dyDescent="0.35">
      <c r="A24157">
        <v>3.6550330920964288E+16</v>
      </c>
      <c r="B24157">
        <v>1444339656459239</v>
      </c>
      <c r="C24157">
        <v>1</v>
      </c>
      <c r="D24157">
        <v>4</v>
      </c>
      <c r="E24157">
        <v>54</v>
      </c>
      <c r="F24157">
        <v>4244492259954618</v>
      </c>
      <c r="G24157">
        <v>6130488492586752</v>
      </c>
      <c r="H24157">
        <v>9029087175120484</v>
      </c>
    </row>
    <row r="24158" spans="1:8" x14ac:dyDescent="0.35">
      <c r="A24158">
        <v>3625920268979264</v>
      </c>
      <c r="B24158">
        <v>656487137812307</v>
      </c>
      <c r="C24158">
        <v>1</v>
      </c>
      <c r="D24158">
        <v>1</v>
      </c>
      <c r="E24158">
        <v>54</v>
      </c>
      <c r="F24158">
        <v>4200671188760139</v>
      </c>
      <c r="G24158">
        <v>2757686605599765</v>
      </c>
      <c r="H24158">
        <v>905666404117648</v>
      </c>
    </row>
    <row r="24159" spans="1:8" x14ac:dyDescent="0.35">
      <c r="A24159">
        <v>4.3037652052863512E+16</v>
      </c>
      <c r="B24159">
        <v>2828232042066993</v>
      </c>
      <c r="C24159">
        <v>1</v>
      </c>
      <c r="D24159">
        <v>2</v>
      </c>
      <c r="E24159">
        <v>54</v>
      </c>
      <c r="F24159">
        <v>419336909710542</v>
      </c>
      <c r="G24159">
        <v>1.1859820844647084E+16</v>
      </c>
      <c r="H24159">
        <v>9068523862021128</v>
      </c>
    </row>
    <row r="24160" spans="1:8" x14ac:dyDescent="0.35">
      <c r="A24160">
        <v>3982078705432713</v>
      </c>
      <c r="B24160">
        <v>2.2004594896159008E+16</v>
      </c>
      <c r="C24160">
        <v>1</v>
      </c>
      <c r="D24160">
        <v>7</v>
      </c>
      <c r="E24160">
        <v>54</v>
      </c>
      <c r="F24160">
        <v>4172460583078861</v>
      </c>
      <c r="G24160">
        <v>9181330485084176</v>
      </c>
      <c r="H24160">
        <v>9077705192506212</v>
      </c>
    </row>
    <row r="24161" spans="1:8" x14ac:dyDescent="0.35">
      <c r="A24161">
        <v>4.2852968237179992E+16</v>
      </c>
      <c r="B24161">
        <v>1.4821031948609378E+16</v>
      </c>
      <c r="C24161">
        <v>1</v>
      </c>
      <c r="D24161">
        <v>5</v>
      </c>
      <c r="E24161">
        <v>54</v>
      </c>
      <c r="F24161">
        <v>416540258003004</v>
      </c>
      <c r="G24161">
        <v>6173556471744516</v>
      </c>
      <c r="H24161">
        <v>9083878748977956</v>
      </c>
    </row>
    <row r="24162" spans="1:8" x14ac:dyDescent="0.35">
      <c r="A24162">
        <v>3538016487925791</v>
      </c>
      <c r="B24162">
        <v>1.7430990589127532E+16</v>
      </c>
      <c r="C24162">
        <v>1</v>
      </c>
      <c r="D24162">
        <v>4</v>
      </c>
      <c r="E24162">
        <v>54</v>
      </c>
      <c r="F24162">
        <v>4.0703518645097304E+16</v>
      </c>
      <c r="G24162">
        <v>7095026504470681</v>
      </c>
      <c r="H24162">
        <v>9090973775482428</v>
      </c>
    </row>
    <row r="24163" spans="1:8" x14ac:dyDescent="0.35">
      <c r="A24163">
        <v>3529508185840473</v>
      </c>
      <c r="B24163">
        <v>6341435025518658</v>
      </c>
      <c r="C24163">
        <v>1</v>
      </c>
      <c r="D24163">
        <v>4</v>
      </c>
      <c r="E24163">
        <v>54</v>
      </c>
      <c r="F24163">
        <v>4057897151718233</v>
      </c>
      <c r="G24163">
        <v>2.5732891127858404E+16</v>
      </c>
      <c r="H24163">
        <v>9116706666610286</v>
      </c>
    </row>
    <row r="24164" spans="1:8" x14ac:dyDescent="0.35">
      <c r="A24164">
        <v>3525920268979262</v>
      </c>
      <c r="B24164">
        <v>4376413758832792</v>
      </c>
      <c r="C24164">
        <v>1</v>
      </c>
      <c r="D24164">
        <v>1</v>
      </c>
      <c r="E24164">
        <v>54</v>
      </c>
      <c r="F24164">
        <v>4052653459763469</v>
      </c>
      <c r="G24164">
        <v>1773608836109016</v>
      </c>
      <c r="H24164">
        <v>9134442754971376</v>
      </c>
    </row>
    <row r="24165" spans="1:8" x14ac:dyDescent="0.35">
      <c r="A24165">
        <v>3520999883755154</v>
      </c>
      <c r="B24165">
        <v>1.6429598055676334E+16</v>
      </c>
      <c r="C24165">
        <v>1</v>
      </c>
      <c r="D24165">
        <v>4</v>
      </c>
      <c r="E24165">
        <v>54</v>
      </c>
      <c r="F24165">
        <v>4045470495271141</v>
      </c>
      <c r="G24165">
        <v>6.6465454183402712E+16</v>
      </c>
      <c r="H24165">
        <v>9141089300389716</v>
      </c>
    </row>
    <row r="24166" spans="1:8" x14ac:dyDescent="0.35">
      <c r="A24166">
        <v>4203765205286351</v>
      </c>
      <c r="B24166">
        <v>5655816001631219</v>
      </c>
      <c r="C24166">
        <v>1</v>
      </c>
      <c r="D24166">
        <v>2</v>
      </c>
      <c r="E24166">
        <v>54</v>
      </c>
      <c r="F24166">
        <v>4044442097928251</v>
      </c>
      <c r="G24166">
        <v>2287462033513354</v>
      </c>
      <c r="H24166">
        <v>916396392072485</v>
      </c>
    </row>
    <row r="24167" spans="1:8" x14ac:dyDescent="0.35">
      <c r="A24167">
        <v>3.5124915816698356E+16</v>
      </c>
      <c r="B24167">
        <v>1.6409326216058488E+16</v>
      </c>
      <c r="C24167">
        <v>1</v>
      </c>
      <c r="D24167">
        <v>4</v>
      </c>
      <c r="E24167">
        <v>54</v>
      </c>
      <c r="F24167">
        <v>4033071890641924</v>
      </c>
      <c r="G24167">
        <v>661799923063591</v>
      </c>
      <c r="H24167">
        <v>9170581919955486</v>
      </c>
    </row>
    <row r="24168" spans="1:8" x14ac:dyDescent="0.35">
      <c r="A24168">
        <v>3.5039832795845164E+16</v>
      </c>
      <c r="B24168">
        <v>1640777439810127</v>
      </c>
      <c r="C24168">
        <v>1</v>
      </c>
      <c r="D24168">
        <v>4</v>
      </c>
      <c r="E24168">
        <v>54</v>
      </c>
      <c r="F24168">
        <v>4.020701332916904E+16</v>
      </c>
      <c r="G24168">
        <v>6597076039264564</v>
      </c>
      <c r="H24168">
        <v>917717899599475</v>
      </c>
    </row>
    <row r="24169" spans="1:8" x14ac:dyDescent="0.35">
      <c r="A24169">
        <v>3495474977499198</v>
      </c>
      <c r="B24169">
        <v>1.6423800896948926E+16</v>
      </c>
      <c r="C24169">
        <v>1</v>
      </c>
      <c r="D24169">
        <v>4</v>
      </c>
      <c r="E24169">
        <v>54</v>
      </c>
      <c r="F24169">
        <v>4008358816797143</v>
      </c>
      <c r="G24169">
        <v>6.5832487130606048E+16</v>
      </c>
      <c r="H24169">
        <v>918376224470781</v>
      </c>
    </row>
    <row r="24170" spans="1:8" x14ac:dyDescent="0.35">
      <c r="A24170">
        <v>3882078705432713</v>
      </c>
      <c r="B24170">
        <v>2.2004594896159008E+16</v>
      </c>
      <c r="C24170">
        <v>1</v>
      </c>
      <c r="D24170">
        <v>7</v>
      </c>
      <c r="E24170">
        <v>54</v>
      </c>
      <c r="F24170">
        <v>3.9997102621550056E+16</v>
      </c>
      <c r="G24170">
        <v>8801200402073084</v>
      </c>
      <c r="H24170">
        <v>9192563445109884</v>
      </c>
    </row>
    <row r="24171" spans="1:8" x14ac:dyDescent="0.35">
      <c r="A24171">
        <v>3486966675413879</v>
      </c>
      <c r="B24171">
        <v>3691799883308848</v>
      </c>
      <c r="C24171">
        <v>1</v>
      </c>
      <c r="D24171">
        <v>4</v>
      </c>
      <c r="E24171">
        <v>54</v>
      </c>
      <c r="F24171">
        <v>3996044336600285</v>
      </c>
      <c r="G24171">
        <v>1.4752596015557916E+16</v>
      </c>
      <c r="H24171">
        <v>9207316041125440</v>
      </c>
    </row>
    <row r="24172" spans="1:8" x14ac:dyDescent="0.35">
      <c r="A24172">
        <v>3.8413064796677864E+16</v>
      </c>
      <c r="B24172">
        <v>1.4658611314598768E+16</v>
      </c>
      <c r="C24172">
        <v>1</v>
      </c>
      <c r="D24172">
        <v>6</v>
      </c>
      <c r="E24172">
        <v>54</v>
      </c>
      <c r="F24172">
        <v>3930807718112134</v>
      </c>
      <c r="G24172">
        <v>5762018249223069</v>
      </c>
      <c r="H24172">
        <v>9213078059374664</v>
      </c>
    </row>
    <row r="24173" spans="1:8" x14ac:dyDescent="0.35">
      <c r="A24173">
        <v>3.4259202689792616E+16</v>
      </c>
      <c r="B24173">
        <v>1.9694112654621452E+16</v>
      </c>
      <c r="C24173">
        <v>1</v>
      </c>
      <c r="D24173">
        <v>1</v>
      </c>
      <c r="E24173">
        <v>54</v>
      </c>
      <c r="F24173">
        <v>3.9085105173226664E+16</v>
      </c>
      <c r="G24173">
        <v>7697464643992537</v>
      </c>
      <c r="H24173">
        <v>929005270581459</v>
      </c>
    </row>
    <row r="24174" spans="1:8" x14ac:dyDescent="0.35">
      <c r="A24174">
        <v>4103765205286349</v>
      </c>
      <c r="B24174">
        <v>5655816001631219</v>
      </c>
      <c r="C24174">
        <v>1</v>
      </c>
      <c r="D24174">
        <v>2</v>
      </c>
      <c r="E24174">
        <v>54</v>
      </c>
      <c r="F24174">
        <v>3901561625714789</v>
      </c>
      <c r="G24174">
        <v>2.2066514674068016E+16</v>
      </c>
      <c r="H24174">
        <v>9312119220488656</v>
      </c>
    </row>
    <row r="24175" spans="1:8" x14ac:dyDescent="0.35">
      <c r="A24175">
        <v>4.0852968237179992E+16</v>
      </c>
      <c r="B24175">
        <v>1.4821031948609378E+16</v>
      </c>
      <c r="C24175">
        <v>1</v>
      </c>
      <c r="D24175">
        <v>5</v>
      </c>
      <c r="E24175">
        <v>54</v>
      </c>
      <c r="F24175">
        <v>3875823116244025</v>
      </c>
      <c r="G24175">
        <v>5744369823301145</v>
      </c>
      <c r="H24175">
        <v>931786359031196</v>
      </c>
    </row>
    <row r="24176" spans="1:8" x14ac:dyDescent="0.35">
      <c r="A24176">
        <v>2.3544782527624432E+16</v>
      </c>
      <c r="B24176">
        <v>1899460486253265</v>
      </c>
      <c r="C24176">
        <v>1</v>
      </c>
      <c r="D24176">
        <v>3</v>
      </c>
      <c r="E24176">
        <v>54</v>
      </c>
      <c r="F24176">
        <v>3.8718377929115576E+16</v>
      </c>
      <c r="G24176">
        <v>7354402896817555</v>
      </c>
      <c r="H24176">
        <v>9325217993208776</v>
      </c>
    </row>
    <row r="24177" spans="1:8" x14ac:dyDescent="0.35">
      <c r="A24177">
        <v>2348962691666893</v>
      </c>
      <c r="B24177">
        <v>3929402862914485</v>
      </c>
      <c r="C24177">
        <v>1</v>
      </c>
      <c r="D24177">
        <v>3</v>
      </c>
      <c r="E24177">
        <v>54</v>
      </c>
      <c r="F24177">
        <v>3861923270408509</v>
      </c>
      <c r="G24177">
        <v>1.5175052355099266E+16</v>
      </c>
      <c r="H24177">
        <v>9340393045563876</v>
      </c>
    </row>
    <row r="24178" spans="1:8" x14ac:dyDescent="0.35">
      <c r="A24178">
        <v>2343447130571342</v>
      </c>
      <c r="B24178">
        <v>574847913779942</v>
      </c>
      <c r="C24178">
        <v>1</v>
      </c>
      <c r="D24178">
        <v>3</v>
      </c>
      <c r="E24178">
        <v>54</v>
      </c>
      <c r="F24178">
        <v>385201715876875</v>
      </c>
      <c r="G24178">
        <v>2214324027562756</v>
      </c>
      <c r="H24178">
        <v>9362536285839504</v>
      </c>
    </row>
    <row r="24179" spans="1:8" x14ac:dyDescent="0.35">
      <c r="A24179">
        <v>3782078705432713</v>
      </c>
      <c r="B24179">
        <v>2.2004594896159008E+16</v>
      </c>
      <c r="C24179">
        <v>1</v>
      </c>
      <c r="D24179">
        <v>7</v>
      </c>
      <c r="E24179">
        <v>54</v>
      </c>
      <c r="F24179">
        <v>383229360184975</v>
      </c>
      <c r="G24179">
        <v>8432806823184583</v>
      </c>
      <c r="H24179">
        <v>9370969092662688</v>
      </c>
    </row>
    <row r="24180" spans="1:8" x14ac:dyDescent="0.35">
      <c r="A24180">
        <v>3325920268979261</v>
      </c>
      <c r="B24180">
        <v>1.5317698895788656E+16</v>
      </c>
      <c r="C24180">
        <v>1</v>
      </c>
      <c r="D24180">
        <v>1</v>
      </c>
      <c r="E24180">
        <v>54</v>
      </c>
      <c r="F24180">
        <v>3.7682314624700008E+16</v>
      </c>
      <c r="G24180">
        <v>577206349117528</v>
      </c>
      <c r="H24180">
        <v>9428689727574440</v>
      </c>
    </row>
    <row r="24181" spans="1:8" x14ac:dyDescent="0.35">
      <c r="A24181">
        <v>3741306479667787</v>
      </c>
      <c r="B24181">
        <v>5862772728804005</v>
      </c>
      <c r="C24181">
        <v>1</v>
      </c>
      <c r="D24181">
        <v>6</v>
      </c>
      <c r="E24181">
        <v>54</v>
      </c>
      <c r="F24181">
        <v>3.7655601042334848E+16</v>
      </c>
      <c r="G24181">
        <v>2207662308777244</v>
      </c>
      <c r="H24181">
        <v>9450766350662214</v>
      </c>
    </row>
    <row r="24182" spans="1:8" x14ac:dyDescent="0.35">
      <c r="A24182">
        <v>4.0037652052863488E+16</v>
      </c>
      <c r="B24182">
        <v>5655816001631219</v>
      </c>
      <c r="C24182">
        <v>1</v>
      </c>
      <c r="D24182">
        <v>2</v>
      </c>
      <c r="E24182">
        <v>54</v>
      </c>
      <c r="F24182">
        <v>3.7645726735597192E+16</v>
      </c>
      <c r="G24182">
        <v>2129173036642268</v>
      </c>
      <c r="H24182">
        <v>9472058081028636</v>
      </c>
    </row>
    <row r="24183" spans="1:8" x14ac:dyDescent="0.35">
      <c r="A24183">
        <v>331890025873133</v>
      </c>
      <c r="B24183">
        <v>5556891551687374</v>
      </c>
      <c r="C24183">
        <v>1</v>
      </c>
      <c r="D24183">
        <v>4</v>
      </c>
      <c r="E24183">
        <v>54</v>
      </c>
      <c r="F24183">
        <v>3758528578759556</v>
      </c>
      <c r="G24183">
        <v>2088573570608453</v>
      </c>
      <c r="H24183">
        <v>9474146654599244</v>
      </c>
    </row>
    <row r="24184" spans="1:8" x14ac:dyDescent="0.35">
      <c r="A24184">
        <v>3.3103919566460112E+16</v>
      </c>
      <c r="B24184">
        <v>1742297489814598</v>
      </c>
      <c r="C24184">
        <v>1</v>
      </c>
      <c r="D24184">
        <v>4</v>
      </c>
      <c r="E24184">
        <v>54</v>
      </c>
      <c r="F24184">
        <v>3746794014585379</v>
      </c>
      <c r="G24184">
        <v>6528029806464465</v>
      </c>
      <c r="H24184">
        <v>9480674684405708</v>
      </c>
    </row>
    <row r="24185" spans="1:8" x14ac:dyDescent="0.35">
      <c r="A24185">
        <v>3.9852968237179992E+16</v>
      </c>
      <c r="B24185">
        <v>1.4821031948609378E+16</v>
      </c>
      <c r="C24185">
        <v>1</v>
      </c>
      <c r="D24185">
        <v>5</v>
      </c>
      <c r="E24185">
        <v>54</v>
      </c>
      <c r="F24185">
        <v>3739904875536457</v>
      </c>
      <c r="G24185">
        <v>5542924964508581</v>
      </c>
      <c r="H24185">
        <v>9486217609370218</v>
      </c>
    </row>
    <row r="24186" spans="1:8" x14ac:dyDescent="0.35">
      <c r="A24186">
        <v>3301883654560692</v>
      </c>
      <c r="B24186">
        <v>1.7602985621000486E+16</v>
      </c>
      <c r="C24186">
        <v>1</v>
      </c>
      <c r="D24186">
        <v>4</v>
      </c>
      <c r="E24186">
        <v>54</v>
      </c>
      <c r="F24186">
        <v>3735087271549118</v>
      </c>
      <c r="G24186">
        <v>6574868753426106</v>
      </c>
      <c r="H24186">
        <v>9492792478123644</v>
      </c>
    </row>
    <row r="24187" spans="1:8" x14ac:dyDescent="0.35">
      <c r="A24187">
        <v>3293375352475374</v>
      </c>
      <c r="B24187">
        <v>1.7788890321504552E+16</v>
      </c>
      <c r="C24187">
        <v>1</v>
      </c>
      <c r="D24187">
        <v>4</v>
      </c>
      <c r="E24187">
        <v>54</v>
      </c>
      <c r="F24187">
        <v>3.7234083357578896E+16</v>
      </c>
      <c r="G24187">
        <v>6623530250697289</v>
      </c>
      <c r="H24187">
        <v>949941600837434</v>
      </c>
    </row>
    <row r="24188" spans="1:8" x14ac:dyDescent="0.35">
      <c r="A24188">
        <v>3284867050390055</v>
      </c>
      <c r="B24188">
        <v>1797997120106382</v>
      </c>
      <c r="C24188">
        <v>1</v>
      </c>
      <c r="D24188">
        <v>4</v>
      </c>
      <c r="E24188">
        <v>54</v>
      </c>
      <c r="F24188">
        <v>3711757192980775</v>
      </c>
      <c r="G24188">
        <v>6673728743513583</v>
      </c>
      <c r="H24188">
        <v>9506089737117854</v>
      </c>
    </row>
    <row r="24189" spans="1:8" x14ac:dyDescent="0.35">
      <c r="A24189">
        <v>3276358748304737</v>
      </c>
      <c r="B24189">
        <v>1.8175540363777224E+16</v>
      </c>
      <c r="C24189">
        <v>1</v>
      </c>
      <c r="D24189">
        <v>4</v>
      </c>
      <c r="E24189">
        <v>54</v>
      </c>
      <c r="F24189">
        <v>3700133828650771</v>
      </c>
      <c r="G24189">
        <v>6725193175401966</v>
      </c>
      <c r="H24189">
        <v>9512814930293256</v>
      </c>
    </row>
    <row r="24190" spans="1:8" x14ac:dyDescent="0.35">
      <c r="A24190">
        <v>3267850446219418</v>
      </c>
      <c r="B24190">
        <v>1.8374939203497744E+16</v>
      </c>
      <c r="C24190">
        <v>1</v>
      </c>
      <c r="D24190">
        <v>4</v>
      </c>
      <c r="E24190">
        <v>54</v>
      </c>
      <c r="F24190">
        <v>3688538227866719</v>
      </c>
      <c r="G24190">
        <v>6777666568682827</v>
      </c>
      <c r="H24190">
        <v>951959259686194</v>
      </c>
    </row>
    <row r="24191" spans="1:8" x14ac:dyDescent="0.35">
      <c r="A24191">
        <v>3259342144134099</v>
      </c>
      <c r="B24191">
        <v>2616132868217256</v>
      </c>
      <c r="C24191">
        <v>1</v>
      </c>
      <c r="D24191">
        <v>4</v>
      </c>
      <c r="E24191">
        <v>54</v>
      </c>
      <c r="F24191">
        <v>3676970375395254</v>
      </c>
      <c r="G24191">
        <v>9619443054532666</v>
      </c>
      <c r="H24191">
        <v>9520554541167392</v>
      </c>
    </row>
    <row r="24192" spans="1:8" x14ac:dyDescent="0.35">
      <c r="A24192">
        <v>3682078705432713</v>
      </c>
      <c r="B24192">
        <v>880082949856919</v>
      </c>
      <c r="C24192">
        <v>1</v>
      </c>
      <c r="D24192">
        <v>7</v>
      </c>
      <c r="E24192">
        <v>54</v>
      </c>
      <c r="F24192">
        <v>3670188456061784</v>
      </c>
      <c r="G24192">
        <v>3.2300702829416664E+16</v>
      </c>
      <c r="H24192">
        <v>955285524399681</v>
      </c>
    </row>
    <row r="24193" spans="1:8" x14ac:dyDescent="0.35">
      <c r="A24193">
        <v>3903765205286347</v>
      </c>
      <c r="B24193">
        <v>5655816001631219</v>
      </c>
      <c r="C24193">
        <v>1</v>
      </c>
      <c r="D24193">
        <v>2</v>
      </c>
      <c r="E24193">
        <v>54</v>
      </c>
      <c r="F24193">
        <v>3633315435890867</v>
      </c>
      <c r="G24193">
        <v>2.0549363581285272E+16</v>
      </c>
      <c r="H24193">
        <v>9573404607578096</v>
      </c>
    </row>
    <row r="24194" spans="1:8" x14ac:dyDescent="0.35">
      <c r="A24194">
        <v>3.8852968237179992E+16</v>
      </c>
      <c r="B24194">
        <v>4.4459699642356864E+16</v>
      </c>
      <c r="C24194">
        <v>1</v>
      </c>
      <c r="D24194">
        <v>5</v>
      </c>
      <c r="E24194">
        <v>54</v>
      </c>
      <c r="F24194">
        <v>3609688395974921</v>
      </c>
      <c r="G24194">
        <v>1.6048566188754596E+16</v>
      </c>
      <c r="H24194">
        <v>958945317376685</v>
      </c>
    </row>
    <row r="24195" spans="1:8" x14ac:dyDescent="0.35">
      <c r="A24195">
        <v>2182775958520285</v>
      </c>
      <c r="B24195">
        <v>1.6049121610620634E+16</v>
      </c>
      <c r="C24195">
        <v>1</v>
      </c>
      <c r="D24195">
        <v>3</v>
      </c>
      <c r="E24195">
        <v>54</v>
      </c>
      <c r="F24195">
        <v>356718485275987</v>
      </c>
      <c r="G24195">
        <v>5725018350950701</v>
      </c>
      <c r="H24195">
        <v>9595178192117800</v>
      </c>
    </row>
    <row r="24196" spans="1:8" x14ac:dyDescent="0.35">
      <c r="A24196">
        <v>2.1772603974247344E+16</v>
      </c>
      <c r="B24196">
        <v>2.1225870645518368E+16</v>
      </c>
      <c r="C24196">
        <v>1</v>
      </c>
      <c r="D24196">
        <v>3</v>
      </c>
      <c r="E24196">
        <v>54</v>
      </c>
      <c r="F24196">
        <v>3557536907302507</v>
      </c>
      <c r="G24196">
        <v>7551181821106048</v>
      </c>
      <c r="H24196">
        <v>9602729373938906</v>
      </c>
    </row>
    <row r="24197" spans="1:8" x14ac:dyDescent="0.35">
      <c r="A24197">
        <v>3582078705432713</v>
      </c>
      <c r="B24197">
        <v>1.1001288988185096E+16</v>
      </c>
      <c r="C24197">
        <v>1</v>
      </c>
      <c r="D24197">
        <v>7</v>
      </c>
      <c r="E24197">
        <v>54</v>
      </c>
      <c r="F24197">
        <v>3513359826341329</v>
      </c>
      <c r="G24197">
        <v>3865148676906077</v>
      </c>
      <c r="H24197">
        <v>9641380860707966</v>
      </c>
    </row>
    <row r="24198" spans="1:8" x14ac:dyDescent="0.35">
      <c r="A24198">
        <v>3.8037652052863464E+16</v>
      </c>
      <c r="B24198">
        <v>5655816001631219</v>
      </c>
      <c r="C24198">
        <v>1</v>
      </c>
      <c r="D24198">
        <v>2</v>
      </c>
      <c r="E24198">
        <v>54</v>
      </c>
      <c r="F24198">
        <v>350762636178371</v>
      </c>
      <c r="G24198">
        <v>198384893047198</v>
      </c>
      <c r="H24198">
        <v>9661219350012688</v>
      </c>
    </row>
    <row r="24199" spans="1:8" x14ac:dyDescent="0.35">
      <c r="A24199">
        <v>3572613872818427</v>
      </c>
      <c r="B24199">
        <v>6212006831080885</v>
      </c>
      <c r="C24199">
        <v>1</v>
      </c>
      <c r="D24199">
        <v>6</v>
      </c>
      <c r="E24199">
        <v>54</v>
      </c>
      <c r="F24199">
        <v>3498787996581785</v>
      </c>
      <c r="G24199">
        <v>2.1734494935269852E+16</v>
      </c>
      <c r="H24199">
        <v>9663392799506212</v>
      </c>
    </row>
    <row r="24200" spans="1:8" x14ac:dyDescent="0.35">
      <c r="A24200">
        <v>3.1253089357928244E+16</v>
      </c>
      <c r="B24200">
        <v>1986067658094956</v>
      </c>
      <c r="C24200">
        <v>1</v>
      </c>
      <c r="D24200">
        <v>4</v>
      </c>
      <c r="E24200">
        <v>54</v>
      </c>
      <c r="F24200">
        <v>3.4983879243410312E+16</v>
      </c>
      <c r="G24200">
        <v>6948035112003667</v>
      </c>
      <c r="H24200">
        <v>9670340834618216</v>
      </c>
    </row>
    <row r="24201" spans="1:8" x14ac:dyDescent="0.35">
      <c r="A24201">
        <v>3.1168006337075056E+16</v>
      </c>
      <c r="B24201">
        <v>2.1033812148822296E+16</v>
      </c>
      <c r="C24201">
        <v>1</v>
      </c>
      <c r="D24201">
        <v>4</v>
      </c>
      <c r="E24201">
        <v>54</v>
      </c>
      <c r="F24201">
        <v>3.4872823803485984E+16</v>
      </c>
      <c r="G24201">
        <v>7335084249815028</v>
      </c>
      <c r="H24201">
        <v>9677675918868032</v>
      </c>
    </row>
    <row r="24202" spans="1:8" x14ac:dyDescent="0.35">
      <c r="A24202">
        <v>3.7852968237179992E+16</v>
      </c>
      <c r="B24202">
        <v>5927733538749498</v>
      </c>
      <c r="C24202">
        <v>1</v>
      </c>
      <c r="D24202">
        <v>5</v>
      </c>
      <c r="E24202">
        <v>54</v>
      </c>
      <c r="F24202">
        <v>3.4850095442333184E+16</v>
      </c>
      <c r="G24202">
        <v>2.0658207958213944E+16</v>
      </c>
      <c r="H24202">
        <v>9698334126826248</v>
      </c>
    </row>
    <row r="24203" spans="1:8" x14ac:dyDescent="0.35">
      <c r="A24203">
        <v>3.5601243079367244E+16</v>
      </c>
      <c r="B24203">
        <v>2.3382592816132476E+16</v>
      </c>
      <c r="C24203">
        <v>1</v>
      </c>
      <c r="D24203">
        <v>6</v>
      </c>
      <c r="E24203">
        <v>54</v>
      </c>
      <c r="F24203">
        <v>3479630995851101</v>
      </c>
      <c r="G24203">
        <v>8136279472637984</v>
      </c>
      <c r="H24203">
        <v>969914775477351</v>
      </c>
    </row>
    <row r="24204" spans="1:8" x14ac:dyDescent="0.35">
      <c r="A24204">
        <v>3108292331622187</v>
      </c>
      <c r="B24204">
        <v>2.1243630016749088E+16</v>
      </c>
      <c r="C24204">
        <v>1</v>
      </c>
      <c r="D24204">
        <v>4</v>
      </c>
      <c r="E24204">
        <v>54</v>
      </c>
      <c r="F24204">
        <v>3476204261057833</v>
      </c>
      <c r="G24204">
        <v>7.3847197184559248E+16</v>
      </c>
      <c r="H24204">
        <v>9706532474491964</v>
      </c>
    </row>
    <row r="24205" spans="1:8" x14ac:dyDescent="0.35">
      <c r="A24205">
        <v>3553879525495873</v>
      </c>
      <c r="B24205">
        <v>606820755680749</v>
      </c>
      <c r="C24205">
        <v>1</v>
      </c>
      <c r="D24205">
        <v>6</v>
      </c>
      <c r="E24205">
        <v>54</v>
      </c>
      <c r="F24205">
        <v>3470083029589017</v>
      </c>
      <c r="G24205">
        <v>2.1057184062901504E+16</v>
      </c>
      <c r="H24205">
        <v>9708638192898256</v>
      </c>
    </row>
    <row r="24206" spans="1:8" x14ac:dyDescent="0.35">
      <c r="A24206">
        <v>3.099784029536868E+16</v>
      </c>
      <c r="B24206">
        <v>2.1452863430295996E+16</v>
      </c>
      <c r="C24206">
        <v>1</v>
      </c>
      <c r="D24206">
        <v>4</v>
      </c>
      <c r="E24206">
        <v>54</v>
      </c>
      <c r="F24206">
        <v>3465153545365707</v>
      </c>
      <c r="G24206">
        <v>7433746577373649</v>
      </c>
      <c r="H24206">
        <v>9716071939475628</v>
      </c>
    </row>
    <row r="24207" spans="1:8" x14ac:dyDescent="0.35">
      <c r="A24207">
        <v>3.0912757274515496E+16</v>
      </c>
      <c r="B24207">
        <v>2166107064932421</v>
      </c>
      <c r="C24207">
        <v>1</v>
      </c>
      <c r="D24207">
        <v>4</v>
      </c>
      <c r="E24207">
        <v>54</v>
      </c>
      <c r="F24207">
        <v>3454130211875418</v>
      </c>
      <c r="G24207">
        <v>7.482015855139864E+16</v>
      </c>
      <c r="H24207">
        <v>972355395533077</v>
      </c>
    </row>
    <row r="24208" spans="1:8" x14ac:dyDescent="0.35">
      <c r="A24208">
        <v>3082767425366231</v>
      </c>
      <c r="B24208">
        <v>2186783448220993</v>
      </c>
      <c r="C24208">
        <v>1</v>
      </c>
      <c r="D24208">
        <v>4</v>
      </c>
      <c r="E24208">
        <v>54</v>
      </c>
      <c r="F24208">
        <v>3443134238898334</v>
      </c>
      <c r="G24208">
        <v>7529388963625863</v>
      </c>
      <c r="H24208">
        <v>9731083344294396</v>
      </c>
    </row>
    <row r="24209" spans="1:8" x14ac:dyDescent="0.35">
      <c r="A24209">
        <v>3.074259123280912E+16</v>
      </c>
      <c r="B24209">
        <v>2.2072761686462924E+16</v>
      </c>
      <c r="C24209">
        <v>1</v>
      </c>
      <c r="D24209">
        <v>4</v>
      </c>
      <c r="E24209">
        <v>54</v>
      </c>
      <c r="F24209">
        <v>3.4321656044559376E+16</v>
      </c>
      <c r="G24209">
        <v>7.575737345563088E+16</v>
      </c>
      <c r="H24209">
        <v>9738659081639958</v>
      </c>
    </row>
    <row r="24210" spans="1:8" x14ac:dyDescent="0.35">
      <c r="A24210">
        <v>3.0657508211955936E+16</v>
      </c>
      <c r="B24210">
        <v>2.2275482372636224E+16</v>
      </c>
      <c r="C24210">
        <v>1</v>
      </c>
      <c r="D24210">
        <v>4</v>
      </c>
      <c r="E24210">
        <v>54</v>
      </c>
      <c r="F24210">
        <v>3421224286281763</v>
      </c>
      <c r="G24210">
        <v>7620942128190436</v>
      </c>
      <c r="H24210">
        <v>974628002376815</v>
      </c>
    </row>
    <row r="24211" spans="1:8" x14ac:dyDescent="0.35">
      <c r="A24211">
        <v>3057242519110275</v>
      </c>
      <c r="B24211">
        <v>2.2475649411363024E+16</v>
      </c>
      <c r="C24211">
        <v>1</v>
      </c>
      <c r="D24211">
        <v>4</v>
      </c>
      <c r="E24211">
        <v>54</v>
      </c>
      <c r="F24211">
        <v>341031026182334</v>
      </c>
      <c r="G24211">
        <v>7664893782871503</v>
      </c>
      <c r="H24211">
        <v>975394491755102</v>
      </c>
    </row>
    <row r="24212" spans="1:8" x14ac:dyDescent="0.35">
      <c r="A24212">
        <v>3.048734217024956E+16</v>
      </c>
      <c r="B24212">
        <v>2.2672937843427904E+16</v>
      </c>
      <c r="C24212">
        <v>1</v>
      </c>
      <c r="D24212">
        <v>4</v>
      </c>
      <c r="E24212">
        <v>54</v>
      </c>
      <c r="F24212">
        <v>339942350824413</v>
      </c>
      <c r="G24212">
        <v>7707491790590678</v>
      </c>
      <c r="H24212">
        <v>9761652409341612</v>
      </c>
    </row>
    <row r="24213" spans="1:8" x14ac:dyDescent="0.35">
      <c r="A24213">
        <v>3.0402259149396376E+16</v>
      </c>
      <c r="B24213">
        <v>2.2867044293212732E+16</v>
      </c>
      <c r="C24213">
        <v>1</v>
      </c>
      <c r="D24213">
        <v>4</v>
      </c>
      <c r="E24213">
        <v>54</v>
      </c>
      <c r="F24213">
        <v>3.3885640024254656E+16</v>
      </c>
      <c r="G24213">
        <v>7748644313384934</v>
      </c>
      <c r="H24213">
        <v>9769401053654996</v>
      </c>
    </row>
    <row r="24214" spans="1:8" x14ac:dyDescent="0.35">
      <c r="A24214">
        <v>3703765205286345</v>
      </c>
      <c r="B24214">
        <v>2828232042066993</v>
      </c>
      <c r="C24214">
        <v>1</v>
      </c>
      <c r="D24214">
        <v>2</v>
      </c>
      <c r="E24214">
        <v>54</v>
      </c>
      <c r="F24214">
        <v>3.3873391337634544E+16</v>
      </c>
      <c r="G24214">
        <v>9580181075457254</v>
      </c>
      <c r="H24214">
        <v>9778981234730452</v>
      </c>
    </row>
    <row r="24215" spans="1:8" x14ac:dyDescent="0.35">
      <c r="A24215">
        <v>3497676483528213</v>
      </c>
      <c r="B24215">
        <v>9673623350204956</v>
      </c>
      <c r="C24215">
        <v>1</v>
      </c>
      <c r="D24215">
        <v>6</v>
      </c>
      <c r="E24215">
        <v>54</v>
      </c>
      <c r="F24215">
        <v>3385064881838524</v>
      </c>
      <c r="G24215">
        <v>3274584268291192</v>
      </c>
      <c r="H24215">
        <v>9782255818998744</v>
      </c>
    </row>
    <row r="24216" spans="1:8" x14ac:dyDescent="0.35">
      <c r="A24216">
        <v>3031717612854319</v>
      </c>
      <c r="B24216">
        <v>2406593989526703</v>
      </c>
      <c r="C24216">
        <v>1</v>
      </c>
      <c r="D24216">
        <v>4</v>
      </c>
      <c r="E24216">
        <v>54</v>
      </c>
      <c r="F24216">
        <v>3377731720968488</v>
      </c>
      <c r="G24216">
        <v>812882885791645</v>
      </c>
      <c r="H24216">
        <v>9790384647856660</v>
      </c>
    </row>
    <row r="24217" spans="1:8" x14ac:dyDescent="0.35">
      <c r="A24217">
        <v>3491431701087362</v>
      </c>
      <c r="B24217">
        <v>1.1782777777563276E+16</v>
      </c>
      <c r="C24217">
        <v>1</v>
      </c>
      <c r="D24217">
        <v>6</v>
      </c>
      <c r="E24217">
        <v>54</v>
      </c>
      <c r="F24217">
        <v>3375719664866012</v>
      </c>
      <c r="G24217">
        <v>3.9775354650466592E+16</v>
      </c>
      <c r="H24217">
        <v>9794362183321708</v>
      </c>
    </row>
    <row r="24218" spans="1:8" x14ac:dyDescent="0.35">
      <c r="A24218">
        <v>3023209310769</v>
      </c>
      <c r="B24218">
        <v>9891795250234312</v>
      </c>
      <c r="C24218">
        <v>1</v>
      </c>
      <c r="D24218">
        <v>4</v>
      </c>
      <c r="E24218">
        <v>54</v>
      </c>
      <c r="F24218">
        <v>3366926640196079</v>
      </c>
      <c r="G24218">
        <v>3330494894737894</v>
      </c>
      <c r="H24218">
        <v>9827667132269088</v>
      </c>
    </row>
    <row r="24219" spans="1:8" x14ac:dyDescent="0.35">
      <c r="A24219">
        <v>3485186918646511</v>
      </c>
      <c r="B24219">
        <v>2.9386287193311084E+16</v>
      </c>
      <c r="C24219">
        <v>1</v>
      </c>
      <c r="D24219">
        <v>6</v>
      </c>
      <c r="E24219">
        <v>54</v>
      </c>
      <c r="F24219">
        <v>336639464264678</v>
      </c>
      <c r="G24219">
        <v>9892583977484212</v>
      </c>
      <c r="H24219">
        <v>9828656390666834</v>
      </c>
    </row>
    <row r="24220" spans="1:8" x14ac:dyDescent="0.35">
      <c r="A24220">
        <v>3482078705432713</v>
      </c>
      <c r="B24220">
        <v>880082949856919</v>
      </c>
      <c r="C24220">
        <v>1</v>
      </c>
      <c r="D24220">
        <v>7</v>
      </c>
      <c r="E24220">
        <v>54</v>
      </c>
      <c r="F24220">
        <v>3.3617608253723524E+16</v>
      </c>
      <c r="G24220">
        <v>2.9586283839071308E+16</v>
      </c>
      <c r="H24220">
        <v>9858242674505906</v>
      </c>
    </row>
    <row r="24221" spans="1:8" x14ac:dyDescent="0.35">
      <c r="A24221">
        <v>3.0147010086836816E+16</v>
      </c>
      <c r="B24221">
        <v>2224756614643901</v>
      </c>
      <c r="C24221">
        <v>1</v>
      </c>
      <c r="D24221">
        <v>4</v>
      </c>
      <c r="E24221">
        <v>54</v>
      </c>
      <c r="F24221">
        <v>3356148736154795</v>
      </c>
      <c r="G24221">
        <v>7.4666141004891472E+16</v>
      </c>
      <c r="H24221">
        <v>9865709288606396</v>
      </c>
    </row>
    <row r="24222" spans="1:8" x14ac:dyDescent="0.35">
      <c r="A24222">
        <v>3.0061927065983628E+16</v>
      </c>
      <c r="B24222">
        <v>2.2442683619610144E+16</v>
      </c>
      <c r="C24222">
        <v>1</v>
      </c>
      <c r="D24222">
        <v>4</v>
      </c>
      <c r="E24222">
        <v>54</v>
      </c>
      <c r="F24222">
        <v>33453979846168</v>
      </c>
      <c r="G24222">
        <v>7507970855043624</v>
      </c>
      <c r="H24222">
        <v>9873217259461440</v>
      </c>
    </row>
    <row r="24223" spans="1:8" x14ac:dyDescent="0.35">
      <c r="A24223">
        <v>2997684404513044</v>
      </c>
      <c r="B24223">
        <v>2.2633210490515016E+16</v>
      </c>
      <c r="C24223">
        <v>1</v>
      </c>
      <c r="D24223">
        <v>4</v>
      </c>
      <c r="E24223">
        <v>54</v>
      </c>
      <c r="F24223">
        <v>3334674361081798</v>
      </c>
      <c r="G24223">
        <v>7547438673168801</v>
      </c>
      <c r="H24223">
        <v>9880764698134608</v>
      </c>
    </row>
    <row r="24224" spans="1:8" x14ac:dyDescent="0.35">
      <c r="A24224">
        <v>2.9891761024277256E+16</v>
      </c>
      <c r="B24224">
        <v>2.28189635404046E+16</v>
      </c>
      <c r="C24224">
        <v>1</v>
      </c>
      <c r="D24224">
        <v>4</v>
      </c>
      <c r="E24224">
        <v>54</v>
      </c>
      <c r="F24224">
        <v>3323977840778954</v>
      </c>
      <c r="G24224">
        <v>7584972915784776</v>
      </c>
      <c r="H24224">
        <v>9888349671050392</v>
      </c>
    </row>
    <row r="24225" spans="1:8" x14ac:dyDescent="0.35">
      <c r="A24225">
        <v>2.9806678003424068E+16</v>
      </c>
      <c r="B24225">
        <v>2.2999777079968972E+16</v>
      </c>
      <c r="C24225">
        <v>1</v>
      </c>
      <c r="D24225">
        <v>4</v>
      </c>
      <c r="E24225">
        <v>54</v>
      </c>
      <c r="F24225">
        <v>3.3133083986688232E+16</v>
      </c>
      <c r="G24225">
        <v>7620535456657191</v>
      </c>
      <c r="H24225">
        <v>989597020650705</v>
      </c>
    </row>
    <row r="24226" spans="1:8" x14ac:dyDescent="0.35">
      <c r="A24226">
        <v>2972159498257088</v>
      </c>
      <c r="B24226">
        <v>2317550239378293</v>
      </c>
      <c r="C24226">
        <v>1</v>
      </c>
      <c r="D24226">
        <v>4</v>
      </c>
      <c r="E24226">
        <v>54</v>
      </c>
      <c r="F24226">
        <v>3302666009445281</v>
      </c>
      <c r="G24226">
        <v>7.6540944007764608E+16</v>
      </c>
      <c r="H24226">
        <v>9903624300907826</v>
      </c>
    </row>
    <row r="24227" spans="1:8" x14ac:dyDescent="0.35">
      <c r="A24227">
        <v>2.9636511961717696E+16</v>
      </c>
      <c r="B24227">
        <v>2.3346007189114936E+16</v>
      </c>
      <c r="C24227">
        <v>1</v>
      </c>
      <c r="D24227">
        <v>4</v>
      </c>
      <c r="E24227">
        <v>54</v>
      </c>
      <c r="F24227">
        <v>3292050647537439</v>
      </c>
      <c r="G24227">
        <v>7685623808433953</v>
      </c>
      <c r="H24227">
        <v>991130992471626</v>
      </c>
    </row>
    <row r="24228" spans="1:8" x14ac:dyDescent="0.35">
      <c r="A24228">
        <v>2.9551428940864508E+16</v>
      </c>
      <c r="B24228">
        <v>2.351117504977668E+16</v>
      </c>
      <c r="C24228">
        <v>1</v>
      </c>
      <c r="D24228">
        <v>4</v>
      </c>
      <c r="E24228">
        <v>54</v>
      </c>
      <c r="F24228">
        <v>3.2814622871115672E+16</v>
      </c>
      <c r="G24228">
        <v>7715103425152059</v>
      </c>
      <c r="H24228">
        <v>9919025028141412</v>
      </c>
    </row>
    <row r="24229" spans="1:8" x14ac:dyDescent="0.35">
      <c r="A24229">
        <v>3603765205286344</v>
      </c>
      <c r="B24229">
        <v>2828232042066993</v>
      </c>
      <c r="C24229">
        <v>1</v>
      </c>
      <c r="D24229">
        <v>2</v>
      </c>
      <c r="E24229">
        <v>54</v>
      </c>
      <c r="F24229">
        <v>327228557169696</v>
      </c>
      <c r="G24229">
        <v>925478290466685</v>
      </c>
      <c r="H24229">
        <v>9928279811046080</v>
      </c>
    </row>
    <row r="24230" spans="1:8" x14ac:dyDescent="0.35">
      <c r="A24230">
        <v>2946634592001132</v>
      </c>
      <c r="B24230">
        <v>2367090489470475</v>
      </c>
      <c r="C24230">
        <v>1</v>
      </c>
      <c r="D24230">
        <v>4</v>
      </c>
      <c r="E24230">
        <v>54</v>
      </c>
      <c r="F24230">
        <v>3.2709009020730088E+16</v>
      </c>
      <c r="G24230">
        <v>7742518417297417</v>
      </c>
      <c r="H24230">
        <v>9936022329463376</v>
      </c>
    </row>
    <row r="24231" spans="1:8" x14ac:dyDescent="0.35">
      <c r="A24231">
        <v>2.9381262899158136E+16</v>
      </c>
      <c r="B24231">
        <v>2.4901691525212396E+16</v>
      </c>
      <c r="C24231">
        <v>1</v>
      </c>
      <c r="D24231">
        <v>4</v>
      </c>
      <c r="E24231">
        <v>54</v>
      </c>
      <c r="F24231">
        <v>3260366466068102</v>
      </c>
      <c r="G24231">
        <v>8118863999717474</v>
      </c>
      <c r="H24231">
        <v>9944141193463094</v>
      </c>
    </row>
    <row r="24232" spans="1:8" x14ac:dyDescent="0.35">
      <c r="A24232">
        <v>3.5852968237179992E+16</v>
      </c>
      <c r="B24232">
        <v>2963866769374749</v>
      </c>
      <c r="C24232">
        <v>1</v>
      </c>
      <c r="D24232">
        <v>5</v>
      </c>
      <c r="E24232">
        <v>54</v>
      </c>
      <c r="F24232">
        <v>3251596111094063</v>
      </c>
      <c r="G24232">
        <v>9637297661099858</v>
      </c>
      <c r="H24232">
        <v>9953778491124194</v>
      </c>
    </row>
    <row r="24233" spans="1:8" x14ac:dyDescent="0.35">
      <c r="A24233">
        <v>2.9296179878304948E+16</v>
      </c>
      <c r="B24233">
        <v>2134860354715987</v>
      </c>
      <c r="C24233">
        <v>1</v>
      </c>
      <c r="D24233">
        <v>4</v>
      </c>
      <c r="E24233">
        <v>54</v>
      </c>
      <c r="F24233">
        <v>324985895248609</v>
      </c>
      <c r="G24233">
        <v>693799503608138</v>
      </c>
      <c r="H24233">
        <v>9960716486160276</v>
      </c>
    </row>
    <row r="24234" spans="1:8" x14ac:dyDescent="0.35">
      <c r="A24234">
        <v>3382078705432713</v>
      </c>
      <c r="B24234">
        <v>2.2004594896159008E+16</v>
      </c>
      <c r="C24234">
        <v>1</v>
      </c>
      <c r="D24234">
        <v>7</v>
      </c>
      <c r="E24234">
        <v>54</v>
      </c>
      <c r="F24234">
        <v>3215333646940117</v>
      </c>
      <c r="G24234">
        <v>7075211435690682</v>
      </c>
      <c r="H24234">
        <v>9967791697595964</v>
      </c>
    </row>
    <row r="24235" spans="1:8" x14ac:dyDescent="0.35">
      <c r="A24235">
        <v>1.9448869311315192E+16</v>
      </c>
      <c r="B24235">
        <v>2.7102045529818304E+16</v>
      </c>
      <c r="C24235">
        <v>1</v>
      </c>
      <c r="D24235">
        <v>3</v>
      </c>
      <c r="E24235">
        <v>54</v>
      </c>
      <c r="F24235">
        <v>3.1590883115242792E+16</v>
      </c>
      <c r="G24235">
        <v>8561775525164785</v>
      </c>
      <c r="H24235">
        <v>9968647875148484</v>
      </c>
    </row>
    <row r="24236" spans="1:8" x14ac:dyDescent="0.35">
      <c r="A24236">
        <v>1.9393713700359688E+16</v>
      </c>
      <c r="B24236">
        <v>2486348656835388</v>
      </c>
      <c r="C24236">
        <v>1</v>
      </c>
      <c r="D24236">
        <v>3</v>
      </c>
      <c r="E24236">
        <v>54</v>
      </c>
      <c r="F24236">
        <v>3.1498237874755564E+16</v>
      </c>
      <c r="G24236">
        <v>7831560143258004</v>
      </c>
      <c r="H24236">
        <v>997647943529174</v>
      </c>
    </row>
    <row r="24237" spans="1:8" x14ac:dyDescent="0.35">
      <c r="A24237">
        <v>1933855808940418</v>
      </c>
      <c r="B24237">
        <v>24950323117762</v>
      </c>
      <c r="C24237">
        <v>1</v>
      </c>
      <c r="D24237">
        <v>3</v>
      </c>
      <c r="E24237">
        <v>54</v>
      </c>
      <c r="F24237">
        <v>3.1405683177629996E+16</v>
      </c>
      <c r="G24237">
        <v>7835819430159308</v>
      </c>
      <c r="H24237">
        <v>99843152547219</v>
      </c>
    </row>
    <row r="24238" spans="1:8" x14ac:dyDescent="0.35">
      <c r="A24238">
        <v>1.9283402478448676E+16</v>
      </c>
      <c r="B24238">
        <v>2.5037924070682444E+16</v>
      </c>
      <c r="C24238">
        <v>1</v>
      </c>
      <c r="D24238">
        <v>3</v>
      </c>
      <c r="E24238">
        <v>54</v>
      </c>
      <c r="F24238">
        <v>3.1313219090520236E+16</v>
      </c>
      <c r="G24238">
        <v>7840180019970896</v>
      </c>
      <c r="H24238">
        <v>9992155434741872</v>
      </c>
    </row>
    <row r="24239" spans="1:8" x14ac:dyDescent="0.35">
      <c r="A24239">
        <v>1922824686749317</v>
      </c>
      <c r="B24239">
        <v>2512604987911796</v>
      </c>
      <c r="C24239">
        <v>1</v>
      </c>
      <c r="D24239">
        <v>3</v>
      </c>
      <c r="E24239">
        <v>54</v>
      </c>
      <c r="F24239">
        <v>3.1220845679559516E+16</v>
      </c>
      <c r="G24239">
        <v>7844565258128569</v>
      </c>
      <c r="H24239">
        <v>10000</v>
      </c>
    </row>
    <row r="24240" spans="1:8" x14ac:dyDescent="0.35">
      <c r="A24240">
        <v>1922824686749317</v>
      </c>
      <c r="B24240">
        <v>4.7440436577436904E+16</v>
      </c>
      <c r="C24240">
        <v>2</v>
      </c>
      <c r="D24240">
        <v>3</v>
      </c>
      <c r="E24240">
        <v>54</v>
      </c>
      <c r="F24240">
        <v>3.1220845679559516E+16</v>
      </c>
      <c r="G24240">
        <v>1.4811305493550884E+16</v>
      </c>
      <c r="H24240">
        <v>1001481130549355</v>
      </c>
    </row>
    <row r="24241" spans="1:8" x14ac:dyDescent="0.35">
      <c r="A24241">
        <v>279558477948922</v>
      </c>
      <c r="B24241">
        <v>5180046649406809</v>
      </c>
      <c r="C24241">
        <v>2</v>
      </c>
      <c r="D24241">
        <v>4</v>
      </c>
      <c r="E24241">
        <v>54</v>
      </c>
      <c r="F24241">
        <v>3.0878626664657608E+16</v>
      </c>
      <c r="G24241">
        <v>1599527265925434</v>
      </c>
      <c r="H24241">
        <v>1.0174764032086094E+16</v>
      </c>
    </row>
    <row r="24242" spans="1:8" x14ac:dyDescent="0.35">
      <c r="A24242">
        <v>3243651786627126</v>
      </c>
      <c r="B24242">
        <v>7608955690119975</v>
      </c>
      <c r="C24242">
        <v>2</v>
      </c>
      <c r="D24242">
        <v>7</v>
      </c>
      <c r="E24242">
        <v>54</v>
      </c>
      <c r="F24242">
        <v>3021045970022971</v>
      </c>
      <c r="G24242">
        <v>2.2987004923720304E+16</v>
      </c>
      <c r="H24242">
        <v>1.0197751037009812E+16</v>
      </c>
    </row>
    <row r="24243" spans="1:8" x14ac:dyDescent="0.35">
      <c r="A24243">
        <v>269558477948922</v>
      </c>
      <c r="B24243">
        <v>5611758422567466</v>
      </c>
      <c r="C24243">
        <v>2</v>
      </c>
      <c r="D24243">
        <v>4</v>
      </c>
      <c r="E24243">
        <v>54</v>
      </c>
      <c r="F24243">
        <v>2.9712797953981372E+16</v>
      </c>
      <c r="G24243">
        <v>1.6674104417630032E+16</v>
      </c>
      <c r="H24243">
        <v>1.0364492081186114E+16</v>
      </c>
    </row>
    <row r="24244" spans="1:8" x14ac:dyDescent="0.35">
      <c r="A24244">
        <v>320408822786183</v>
      </c>
      <c r="B24244">
        <v>1.1059323017520372E+16</v>
      </c>
      <c r="C24244">
        <v>2</v>
      </c>
      <c r="D24244">
        <v>6</v>
      </c>
      <c r="E24244">
        <v>54</v>
      </c>
      <c r="F24244">
        <v>2.9672855089173064E+16</v>
      </c>
      <c r="G24244">
        <v>3281616892832382</v>
      </c>
      <c r="H24244">
        <v>1.0367773698078948E+16</v>
      </c>
    </row>
    <row r="24245" spans="1:8" x14ac:dyDescent="0.35">
      <c r="A24245">
        <v>1.8228246867493172E+16</v>
      </c>
      <c r="B24245">
        <v>7500799330126663</v>
      </c>
      <c r="C24245">
        <v>2</v>
      </c>
      <c r="D24245">
        <v>3</v>
      </c>
      <c r="E24245">
        <v>54</v>
      </c>
      <c r="F24245">
        <v>2956186666633166</v>
      </c>
      <c r="G24245">
        <v>2.2173762968811424E+16</v>
      </c>
      <c r="H24245">
        <v>1.0389947461047756E+16</v>
      </c>
    </row>
    <row r="24246" spans="1:8" x14ac:dyDescent="0.35">
      <c r="A24246">
        <v>259558477948922</v>
      </c>
      <c r="B24246">
        <v>4748433801950361</v>
      </c>
      <c r="C24246">
        <v>2</v>
      </c>
      <c r="D24246">
        <v>4</v>
      </c>
      <c r="E24246">
        <v>54</v>
      </c>
      <c r="F24246">
        <v>2858297016064776</v>
      </c>
      <c r="G24246">
        <v>1.3572434167095836E+16</v>
      </c>
      <c r="H24246">
        <v>1.0525671802718716E+16</v>
      </c>
    </row>
    <row r="24247" spans="1:8" x14ac:dyDescent="0.35">
      <c r="A24247">
        <v>1.7492538592169224E+16</v>
      </c>
      <c r="B24247">
        <v>107464448497801</v>
      </c>
      <c r="C24247">
        <v>2</v>
      </c>
      <c r="D24247">
        <v>3</v>
      </c>
      <c r="E24247">
        <v>54</v>
      </c>
      <c r="F24247">
        <v>2.836059677170252E+16</v>
      </c>
      <c r="G24247">
        <v>3.0477558911395264E+16</v>
      </c>
      <c r="H24247">
        <v>1.0528719558609856E+16</v>
      </c>
    </row>
    <row r="24248" spans="1:8" x14ac:dyDescent="0.35">
      <c r="A24248">
        <v>3.1040882278618296E+16</v>
      </c>
      <c r="B24248">
        <v>4.423222363606792E+16</v>
      </c>
      <c r="C24248">
        <v>2</v>
      </c>
      <c r="D24248">
        <v>6</v>
      </c>
      <c r="E24248">
        <v>54</v>
      </c>
      <c r="F24248">
        <v>2.8348520384914312E+16</v>
      </c>
      <c r="G24248">
        <v>1.2539180934171602E+16</v>
      </c>
      <c r="H24248">
        <v>1.0541258739544028E+16</v>
      </c>
    </row>
    <row r="24249" spans="1:8" x14ac:dyDescent="0.35">
      <c r="A24249">
        <v>2.5633229849794504E+16</v>
      </c>
      <c r="B24249">
        <v>1334552992534218</v>
      </c>
      <c r="C24249">
        <v>2</v>
      </c>
      <c r="D24249">
        <v>1</v>
      </c>
      <c r="E24249">
        <v>54</v>
      </c>
      <c r="F24249">
        <v>2.82260570603418E+16</v>
      </c>
      <c r="G24249">
        <v>3766916891732074</v>
      </c>
      <c r="H24249">
        <v>1.0578927908461348E+16</v>
      </c>
    </row>
    <row r="24250" spans="1:8" x14ac:dyDescent="0.35">
      <c r="A24250">
        <v>1.7256830316845278E+16</v>
      </c>
      <c r="B24250">
        <v>1.0776619384055456E+16</v>
      </c>
      <c r="C24250">
        <v>2</v>
      </c>
      <c r="D24250">
        <v>3</v>
      </c>
      <c r="E24250">
        <v>54</v>
      </c>
      <c r="F24250">
        <v>2.7979207460610604E+16</v>
      </c>
      <c r="G24250">
        <v>3.0152126947052524E+16</v>
      </c>
      <c r="H24250">
        <v>1.0581943121156052E+16</v>
      </c>
    </row>
    <row r="24251" spans="1:8" x14ac:dyDescent="0.35">
      <c r="A24251">
        <v>1702112204152133</v>
      </c>
      <c r="B24251">
        <v>1.0806878644259382E+16</v>
      </c>
      <c r="C24251">
        <v>2</v>
      </c>
      <c r="D24251">
        <v>3</v>
      </c>
      <c r="E24251">
        <v>54</v>
      </c>
      <c r="F24251">
        <v>2.7599512019972928E+16</v>
      </c>
      <c r="G24251">
        <v>2.9826457704062552E+16</v>
      </c>
      <c r="H24251">
        <v>1.058492576692646E+16</v>
      </c>
    </row>
    <row r="24252" spans="1:8" x14ac:dyDescent="0.35">
      <c r="A24252">
        <v>3.043741797732604E+16</v>
      </c>
      <c r="B24252">
        <v>2202096778309449</v>
      </c>
      <c r="C24252">
        <v>2</v>
      </c>
      <c r="D24252">
        <v>7</v>
      </c>
      <c r="E24252">
        <v>54</v>
      </c>
      <c r="F24252">
        <v>2.7572960680379204E+16</v>
      </c>
      <c r="G24252">
        <v>6071832788271615</v>
      </c>
      <c r="H24252">
        <v>1.0645644094809176E+16</v>
      </c>
    </row>
    <row r="24253" spans="1:8" x14ac:dyDescent="0.35">
      <c r="A24253">
        <v>249558477948922</v>
      </c>
      <c r="B24253">
        <v>7338407663801666</v>
      </c>
      <c r="C24253">
        <v>2</v>
      </c>
      <c r="D24253">
        <v>4</v>
      </c>
      <c r="E24253">
        <v>54</v>
      </c>
      <c r="F24253">
        <v>2748858519129547</v>
      </c>
      <c r="G24253">
        <v>2.0172244423486768E+16</v>
      </c>
      <c r="H24253">
        <v>1.0847366539044044E+16</v>
      </c>
    </row>
    <row r="24254" spans="1:8" x14ac:dyDescent="0.35">
      <c r="A24254">
        <v>1.6785413766197384E+16</v>
      </c>
      <c r="B24254">
        <v>1.0837222868290596E+16</v>
      </c>
      <c r="C24254">
        <v>2</v>
      </c>
      <c r="D24254">
        <v>3</v>
      </c>
      <c r="E24254">
        <v>54</v>
      </c>
      <c r="F24254">
        <v>2.7221514046061576E+16</v>
      </c>
      <c r="G24254">
        <v>2950056145294722</v>
      </c>
      <c r="H24254">
        <v>1.085031659518934E+16</v>
      </c>
    </row>
    <row r="24255" spans="1:8" x14ac:dyDescent="0.35">
      <c r="A24255">
        <v>2.4633229849794504E+16</v>
      </c>
      <c r="B24255">
        <v>1601457474288874</v>
      </c>
      <c r="C24255">
        <v>2</v>
      </c>
      <c r="D24255">
        <v>1</v>
      </c>
      <c r="E24255">
        <v>54</v>
      </c>
      <c r="F24255">
        <v>2.7142981691994064E+16</v>
      </c>
      <c r="G24255">
        <v>4346833090512996</v>
      </c>
      <c r="H24255">
        <v>1.0893784926094468E+16</v>
      </c>
    </row>
    <row r="24256" spans="1:8" x14ac:dyDescent="0.35">
      <c r="A24256">
        <v>3.0040882278618296E+16</v>
      </c>
      <c r="B24256">
        <v>5529154665358833</v>
      </c>
      <c r="C24256">
        <v>2</v>
      </c>
      <c r="D24256">
        <v>6</v>
      </c>
      <c r="E24256">
        <v>54</v>
      </c>
      <c r="F24256">
        <v>2.7072899106286536E+16</v>
      </c>
      <c r="G24256">
        <v>1.4969024639831318E+16</v>
      </c>
      <c r="H24256">
        <v>1.09087539507343E+16</v>
      </c>
    </row>
    <row r="24257" spans="1:8" x14ac:dyDescent="0.35">
      <c r="A24257">
        <v>1.6549705490873436E+16</v>
      </c>
      <c r="B24257">
        <v>1.0867652294715802E+16</v>
      </c>
      <c r="C24257">
        <v>2</v>
      </c>
      <c r="D24257">
        <v>3</v>
      </c>
      <c r="E24257">
        <v>54</v>
      </c>
      <c r="F24257">
        <v>2684521696994631</v>
      </c>
      <c r="G24257">
        <v>2.9174448380558064E+16</v>
      </c>
      <c r="H24257">
        <v>1.0911671395572356E+16</v>
      </c>
    </row>
    <row r="24258" spans="1:8" x14ac:dyDescent="0.35">
      <c r="A24258">
        <v>1.6313997215549488E+16</v>
      </c>
      <c r="B24258">
        <v>1.0898167162771562E+16</v>
      </c>
      <c r="C24258">
        <v>2</v>
      </c>
      <c r="D24258">
        <v>3</v>
      </c>
      <c r="E24258">
        <v>54</v>
      </c>
      <c r="F24258">
        <v>2647062405850397</v>
      </c>
      <c r="G24258">
        <v>2.8848128589245884E+16</v>
      </c>
      <c r="H24258">
        <v>1091455620843128</v>
      </c>
    </row>
    <row r="24259" spans="1:8" x14ac:dyDescent="0.35">
      <c r="A24259">
        <v>239558477948922</v>
      </c>
      <c r="B24259">
        <v>7338407663801666</v>
      </c>
      <c r="C24259">
        <v>2</v>
      </c>
      <c r="D24259">
        <v>4</v>
      </c>
      <c r="E24259">
        <v>54</v>
      </c>
      <c r="F24259">
        <v>2642905037569877</v>
      </c>
      <c r="G24259">
        <v>1.9394714582402816E+16</v>
      </c>
      <c r="H24259">
        <v>1.1108503354255308E+16</v>
      </c>
    </row>
    <row r="24260" spans="1:8" x14ac:dyDescent="0.35">
      <c r="A24260">
        <v>2.943741797732604E+16</v>
      </c>
      <c r="B24260">
        <v>1.1010483891547244E+16</v>
      </c>
      <c r="C24260">
        <v>2</v>
      </c>
      <c r="D24260">
        <v>7</v>
      </c>
      <c r="E24260">
        <v>54</v>
      </c>
      <c r="F24260">
        <v>2632627105090644</v>
      </c>
      <c r="G24260">
        <v>2.8986498333051188E+16</v>
      </c>
      <c r="H24260">
        <v>1113748985258836</v>
      </c>
    </row>
    <row r="24261" spans="1:8" x14ac:dyDescent="0.35">
      <c r="A24261">
        <v>1607828894022554</v>
      </c>
      <c r="B24261">
        <v>1.0928767712366188E+16</v>
      </c>
      <c r="C24261">
        <v>2</v>
      </c>
      <c r="D24261">
        <v>3</v>
      </c>
      <c r="E24261">
        <v>54</v>
      </c>
      <c r="F24261">
        <v>2.6097738415451792E+16</v>
      </c>
      <c r="G24261">
        <v>2.8521612096056828E+16</v>
      </c>
      <c r="H24261">
        <v>1.1140342013797964E+16</v>
      </c>
    </row>
    <row r="24262" spans="1:8" x14ac:dyDescent="0.35">
      <c r="A24262">
        <v>2.3633229849794504E+16</v>
      </c>
      <c r="B24262">
        <v>1.4680205252920178E+16</v>
      </c>
      <c r="C24262">
        <v>2</v>
      </c>
      <c r="D24262">
        <v>1</v>
      </c>
      <c r="E24262">
        <v>54</v>
      </c>
      <c r="F24262">
        <v>2.6094558536862664E+16</v>
      </c>
      <c r="G24262">
        <v>3.8307347530548432E+16</v>
      </c>
      <c r="H24262">
        <v>1.1178649361328512E+16</v>
      </c>
    </row>
    <row r="24263" spans="1:8" x14ac:dyDescent="0.35">
      <c r="A24263">
        <v>2.9040882278618296E+16</v>
      </c>
      <c r="B24263">
        <v>6635086967110867</v>
      </c>
      <c r="C24263">
        <v>2</v>
      </c>
      <c r="D24263">
        <v>6</v>
      </c>
      <c r="E24263">
        <v>54</v>
      </c>
      <c r="F24263">
        <v>2.5845022012352448E+16</v>
      </c>
      <c r="G24263">
        <v>1714839687188532</v>
      </c>
      <c r="H24263">
        <v>1.11957977582004E+16</v>
      </c>
    </row>
    <row r="24264" spans="1:8" x14ac:dyDescent="0.35">
      <c r="A24264">
        <v>1.5842580664901592E+16</v>
      </c>
      <c r="B24264">
        <v>1.0959454184081616E+16</v>
      </c>
      <c r="C24264">
        <v>2</v>
      </c>
      <c r="D24264">
        <v>3</v>
      </c>
      <c r="E24264">
        <v>54</v>
      </c>
      <c r="F24264">
        <v>2.572656298240384E+16</v>
      </c>
      <c r="G24264">
        <v>2.8194908831954492E+16</v>
      </c>
      <c r="H24264">
        <v>1.1198617249083594E+16</v>
      </c>
    </row>
    <row r="24265" spans="1:8" x14ac:dyDescent="0.35">
      <c r="A24265">
        <v>2311407283572753</v>
      </c>
      <c r="B24265">
        <v>1.7888277913373614E+16</v>
      </c>
      <c r="C24265">
        <v>2</v>
      </c>
      <c r="D24265">
        <v>4</v>
      </c>
      <c r="E24265">
        <v>54</v>
      </c>
      <c r="F24265">
        <v>2.5563718704761276E+16</v>
      </c>
      <c r="G24265">
        <v>457290904690077</v>
      </c>
      <c r="H24265">
        <v>1.12443463395526E+16</v>
      </c>
    </row>
    <row r="24266" spans="1:8" x14ac:dyDescent="0.35">
      <c r="A24266">
        <v>1.5606872389577646E+16</v>
      </c>
      <c r="B24266">
        <v>1.0990226819175308E+16</v>
      </c>
      <c r="C24266">
        <v>2</v>
      </c>
      <c r="D24266">
        <v>3</v>
      </c>
      <c r="E24266">
        <v>54</v>
      </c>
      <c r="F24266">
        <v>2535710053994986</v>
      </c>
      <c r="G24266">
        <v>2786802864106816</v>
      </c>
      <c r="H24266">
        <v>1124713314241671</v>
      </c>
    </row>
    <row r="24267" spans="1:8" x14ac:dyDescent="0.35">
      <c r="A24267">
        <v>2277229787656286</v>
      </c>
      <c r="B24267">
        <v>1.7891856284630538E+16</v>
      </c>
      <c r="C24267">
        <v>2</v>
      </c>
      <c r="D24267">
        <v>4</v>
      </c>
      <c r="E24267">
        <v>54</v>
      </c>
      <c r="F24267">
        <v>2.5219213826452276E+16</v>
      </c>
      <c r="G24267">
        <v>4512185493942515</v>
      </c>
      <c r="H24267">
        <v>1.1292254997356134E+16</v>
      </c>
    </row>
    <row r="24268" spans="1:8" x14ac:dyDescent="0.35">
      <c r="A24268">
        <v>2.843741797732604E+16</v>
      </c>
      <c r="B24268">
        <v>2202096778309449</v>
      </c>
      <c r="C24268">
        <v>2</v>
      </c>
      <c r="D24268">
        <v>7</v>
      </c>
      <c r="E24268">
        <v>54</v>
      </c>
      <c r="F24268">
        <v>2.5126713054673124E+16</v>
      </c>
      <c r="G24268">
        <v>5533145386720166</v>
      </c>
      <c r="H24268">
        <v>1.1347586451223336E+16</v>
      </c>
    </row>
    <row r="24269" spans="1:8" x14ac:dyDescent="0.35">
      <c r="A24269">
        <v>2.2633229849794504E+16</v>
      </c>
      <c r="B24269">
        <v>1.7349250070466728E+16</v>
      </c>
      <c r="C24269">
        <v>2</v>
      </c>
      <c r="D24269">
        <v>1</v>
      </c>
      <c r="E24269">
        <v>54</v>
      </c>
      <c r="F24269">
        <v>2.5080155107576184E+16</v>
      </c>
      <c r="G24269">
        <v>4351218827674326</v>
      </c>
      <c r="H24269">
        <v>1.1391098639500078E+16</v>
      </c>
    </row>
    <row r="24270" spans="1:8" x14ac:dyDescent="0.35">
      <c r="A24270">
        <v>1.5371164114253698E+16</v>
      </c>
      <c r="B24270">
        <v>1.1021085859582136E+16</v>
      </c>
      <c r="C24270">
        <v>2</v>
      </c>
      <c r="D24270">
        <v>3</v>
      </c>
      <c r="E24270">
        <v>54</v>
      </c>
      <c r="F24270">
        <v>2.4989353708756544E+16</v>
      </c>
      <c r="G24270">
        <v>2.7540981279967324E+16</v>
      </c>
      <c r="H24270">
        <v>1.1393852737628074E+16</v>
      </c>
    </row>
    <row r="24271" spans="1:8" x14ac:dyDescent="0.35">
      <c r="A24271">
        <v>2243052291739819</v>
      </c>
      <c r="B24271">
        <v>1789543537170488</v>
      </c>
      <c r="C24271">
        <v>2</v>
      </c>
      <c r="D24271">
        <v>4</v>
      </c>
      <c r="E24271">
        <v>54</v>
      </c>
      <c r="F24271">
        <v>2487861695426078</v>
      </c>
      <c r="G24271">
        <v>4452136818423751</v>
      </c>
      <c r="H24271">
        <v>1.1438374105812312E+16</v>
      </c>
    </row>
    <row r="24272" spans="1:8" x14ac:dyDescent="0.35">
      <c r="A24272">
        <v>2.8040882278618296E+16</v>
      </c>
      <c r="B24272">
        <v>6635086967110867</v>
      </c>
      <c r="C24272">
        <v>2</v>
      </c>
      <c r="D24272">
        <v>6</v>
      </c>
      <c r="E24272">
        <v>54</v>
      </c>
      <c r="F24272">
        <v>2.4663863809920984E+16</v>
      </c>
      <c r="G24272">
        <v>1.6364688132380408E+16</v>
      </c>
      <c r="H24272">
        <v>1.1454738793944692E+16</v>
      </c>
    </row>
    <row r="24273" spans="1:8" x14ac:dyDescent="0.35">
      <c r="A24273">
        <v>1513545583892975</v>
      </c>
      <c r="B24273">
        <v>1.1052031547916304E+16</v>
      </c>
      <c r="C24273">
        <v>2</v>
      </c>
      <c r="D24273">
        <v>3</v>
      </c>
      <c r="E24273">
        <v>54</v>
      </c>
      <c r="F24273">
        <v>2.4623324950689712E+16</v>
      </c>
      <c r="G24273">
        <v>2721377641696174</v>
      </c>
      <c r="H24273">
        <v>1145746017158639</v>
      </c>
    </row>
    <row r="24274" spans="1:8" x14ac:dyDescent="0.35">
      <c r="A24274">
        <v>2208874795823352</v>
      </c>
      <c r="B24274">
        <v>1.7899015174739828E+16</v>
      </c>
      <c r="C24274">
        <v>2</v>
      </c>
      <c r="D24274">
        <v>4</v>
      </c>
      <c r="E24274">
        <v>54</v>
      </c>
      <c r="F24274">
        <v>2454190130104157</v>
      </c>
      <c r="G24274">
        <v>4.3927586380431016E+16</v>
      </c>
      <c r="H24274">
        <v>1150138775796682</v>
      </c>
    </row>
    <row r="24275" spans="1:8" x14ac:dyDescent="0.35">
      <c r="A24275">
        <v>1.4899747563605804E+16</v>
      </c>
      <c r="B24275">
        <v>1.1083064127473228E+16</v>
      </c>
      <c r="C24275">
        <v>2</v>
      </c>
      <c r="D24275">
        <v>3</v>
      </c>
      <c r="E24275">
        <v>54</v>
      </c>
      <c r="F24275">
        <v>2.4259016569957552E+16</v>
      </c>
      <c r="G24275">
        <v>2688642363142752</v>
      </c>
      <c r="H24275">
        <v>1.1504076400329964E+16</v>
      </c>
    </row>
    <row r="24276" spans="1:8" x14ac:dyDescent="0.35">
      <c r="A24276">
        <v>2174697299906885</v>
      </c>
      <c r="B24276">
        <v>1.7902595693878602E+16</v>
      </c>
      <c r="C24276">
        <v>2</v>
      </c>
      <c r="D24276">
        <v>4</v>
      </c>
      <c r="E24276">
        <v>54</v>
      </c>
      <c r="F24276">
        <v>2.4209039785132112E+16</v>
      </c>
      <c r="G24276">
        <v>4334046514102419</v>
      </c>
      <c r="H24276">
        <v>1.1547416865470988E+16</v>
      </c>
    </row>
    <row r="24277" spans="1:8" x14ac:dyDescent="0.35">
      <c r="A24277">
        <v>2.1633229849794504E+16</v>
      </c>
      <c r="B24277">
        <v>2.9360104668230928E+16</v>
      </c>
      <c r="C24277">
        <v>2</v>
      </c>
      <c r="D24277">
        <v>1</v>
      </c>
      <c r="E24277">
        <v>54</v>
      </c>
      <c r="F24277">
        <v>2409911309730181</v>
      </c>
      <c r="G24277">
        <v>7075524829483159</v>
      </c>
      <c r="H24277">
        <v>1.161817211376582E+16</v>
      </c>
    </row>
    <row r="24278" spans="1:8" x14ac:dyDescent="0.35">
      <c r="A24278">
        <v>2.743741797732604E+16</v>
      </c>
      <c r="B24278">
        <v>1.8350526128315472E+16</v>
      </c>
      <c r="C24278">
        <v>2</v>
      </c>
      <c r="D24278">
        <v>7</v>
      </c>
      <c r="E24278">
        <v>54</v>
      </c>
      <c r="F24278">
        <v>2397323154187307</v>
      </c>
      <c r="G24278">
        <v>4.3992141178929832E+16</v>
      </c>
      <c r="H24278">
        <v>1166216425494475</v>
      </c>
    </row>
    <row r="24279" spans="1:8" x14ac:dyDescent="0.35">
      <c r="A24279">
        <v>1.4664039288281856E+16</v>
      </c>
      <c r="B24279">
        <v>1.1114183842231476E+16</v>
      </c>
      <c r="C24279">
        <v>2</v>
      </c>
      <c r="D24279">
        <v>3</v>
      </c>
      <c r="E24279">
        <v>54</v>
      </c>
      <c r="F24279">
        <v>2389643071427392</v>
      </c>
      <c r="G24279">
        <v>2655893241315872</v>
      </c>
      <c r="H24279">
        <v>1.1664820148186064E+16</v>
      </c>
    </row>
    <row r="24280" spans="1:8" x14ac:dyDescent="0.35">
      <c r="A24280">
        <v>2.1405198039904176E+16</v>
      </c>
      <c r="B24280">
        <v>1.7906176929264456E+16</v>
      </c>
      <c r="C24280">
        <v>2</v>
      </c>
      <c r="D24280">
        <v>4</v>
      </c>
      <c r="E24280">
        <v>54</v>
      </c>
      <c r="F24280">
        <v>2.3880005046089176E+16</v>
      </c>
      <c r="G24280">
        <v>4.2759959542700072E+16</v>
      </c>
      <c r="H24280">
        <v>1.1707580107728764E+16</v>
      </c>
    </row>
    <row r="24281" spans="1:8" x14ac:dyDescent="0.35">
      <c r="A24281">
        <v>2.1063423080739508E+16</v>
      </c>
      <c r="B24281">
        <v>1.7909758881040664E+16</v>
      </c>
      <c r="C24281">
        <v>2</v>
      </c>
      <c r="D24281">
        <v>4</v>
      </c>
      <c r="E24281">
        <v>54</v>
      </c>
      <c r="F24281">
        <v>2.3554769460156696E+16</v>
      </c>
      <c r="G24281">
        <v>4.2186024152990672E+16</v>
      </c>
      <c r="H24281">
        <v>1.1749766131881756E+16</v>
      </c>
    </row>
    <row r="24282" spans="1:8" x14ac:dyDescent="0.35">
      <c r="A24282">
        <v>1.4428331012957908E+16</v>
      </c>
      <c r="B24282">
        <v>1.1145390936854672E+16</v>
      </c>
      <c r="C24282">
        <v>2</v>
      </c>
      <c r="D24282">
        <v>3</v>
      </c>
      <c r="E24282">
        <v>54</v>
      </c>
      <c r="F24282">
        <v>2353556937604133</v>
      </c>
      <c r="G24282">
        <v>2.6231312161744536E+16</v>
      </c>
      <c r="H24282">
        <v>1175238926309793</v>
      </c>
    </row>
    <row r="24283" spans="1:8" x14ac:dyDescent="0.35">
      <c r="A24283">
        <v>2.7040882278618296E+16</v>
      </c>
      <c r="B24283">
        <v>5529154665358833</v>
      </c>
      <c r="C24283">
        <v>2</v>
      </c>
      <c r="D24283">
        <v>6</v>
      </c>
      <c r="E24283">
        <v>54</v>
      </c>
      <c r="F24283">
        <v>2352835130347964</v>
      </c>
      <c r="G24283">
        <v>1.3009189337783604E+16</v>
      </c>
      <c r="H24283">
        <v>1.1765398452435712E+16</v>
      </c>
    </row>
    <row r="24284" spans="1:8" x14ac:dyDescent="0.35">
      <c r="A24284">
        <v>2.0721648121574836E+16</v>
      </c>
      <c r="B24284">
        <v>1.7913341549350532E+16</v>
      </c>
      <c r="C24284">
        <v>2</v>
      </c>
      <c r="D24284">
        <v>4</v>
      </c>
      <c r="E24284">
        <v>54</v>
      </c>
      <c r="F24284">
        <v>2323330515546223</v>
      </c>
      <c r="G24284">
        <v>4161861305700815</v>
      </c>
      <c r="H24284">
        <v>1.1807017065492722E+16</v>
      </c>
    </row>
    <row r="24285" spans="1:8" x14ac:dyDescent="0.35">
      <c r="A24285">
        <v>1.419262273763396E+16</v>
      </c>
      <c r="B24285">
        <v>1.1176685656693412E+16</v>
      </c>
      <c r="C24285">
        <v>2</v>
      </c>
      <c r="D24285">
        <v>3</v>
      </c>
      <c r="E24285">
        <v>54</v>
      </c>
      <c r="F24285">
        <v>2.3176434393552776E+16</v>
      </c>
      <c r="G24285">
        <v>2590357218597172</v>
      </c>
      <c r="H24285">
        <v>1.180960742271132E+16</v>
      </c>
    </row>
    <row r="24286" spans="1:8" x14ac:dyDescent="0.35">
      <c r="A24286">
        <v>2.0633229849794504E+16</v>
      </c>
      <c r="B24286">
        <v>3.4698194303324024E+16</v>
      </c>
      <c r="C24286">
        <v>2</v>
      </c>
      <c r="D24286">
        <v>1</v>
      </c>
      <c r="E24286">
        <v>54</v>
      </c>
      <c r="F24286">
        <v>2.3150751896765276E+16</v>
      </c>
      <c r="G24286">
        <v>8032892875820087</v>
      </c>
      <c r="H24286">
        <v>1188993635146952</v>
      </c>
    </row>
    <row r="24287" spans="1:8" x14ac:dyDescent="0.35">
      <c r="A24287">
        <v>2.0379873162410168E+16</v>
      </c>
      <c r="B24287">
        <v>179169249343374</v>
      </c>
      <c r="C24287">
        <v>2</v>
      </c>
      <c r="D24287">
        <v>4</v>
      </c>
      <c r="E24287">
        <v>54</v>
      </c>
      <c r="F24287">
        <v>2.2915584026939232E+16</v>
      </c>
      <c r="G24287">
        <v>4.1057679883717136E+16</v>
      </c>
      <c r="H24287">
        <v>1.1930994031353236E+16</v>
      </c>
    </row>
    <row r="24288" spans="1:8" x14ac:dyDescent="0.35">
      <c r="A24288">
        <v>2.643741797732604E+16</v>
      </c>
      <c r="B24288">
        <v>1.1010483891547244E+16</v>
      </c>
      <c r="C24288">
        <v>2</v>
      </c>
      <c r="D24288">
        <v>7</v>
      </c>
      <c r="E24288">
        <v>54</v>
      </c>
      <c r="F24288">
        <v>2.2864728180262276E+16</v>
      </c>
      <c r="G24288">
        <v>2.5175172131338416E+16</v>
      </c>
      <c r="H24288">
        <v>1.1956169203484576E+16</v>
      </c>
    </row>
    <row r="24289" spans="1:8" x14ac:dyDescent="0.35">
      <c r="A24289">
        <v>1.3956914462310014E+16</v>
      </c>
      <c r="B24289">
        <v>1.1208068247787216E+16</v>
      </c>
      <c r="C24289">
        <v>2</v>
      </c>
      <c r="D24289">
        <v>3</v>
      </c>
      <c r="E24289">
        <v>54</v>
      </c>
      <c r="F24289">
        <v>2.2819027452212004E+16</v>
      </c>
      <c r="G24289">
        <v>2.5575721703252224E+16</v>
      </c>
      <c r="H24289">
        <v>119587267756549</v>
      </c>
    </row>
    <row r="24290" spans="1:8" x14ac:dyDescent="0.35">
      <c r="A24290">
        <v>2.0038098203245496E+16</v>
      </c>
      <c r="B24290">
        <v>1.7920509036144628E+16</v>
      </c>
      <c r="C24290">
        <v>2</v>
      </c>
      <c r="D24290">
        <v>4</v>
      </c>
      <c r="E24290">
        <v>54</v>
      </c>
      <c r="F24290">
        <v>2.2601577750973296E+16</v>
      </c>
      <c r="G24290">
        <v>4050317783174423</v>
      </c>
      <c r="H24290">
        <v>1.1999229953486644E+16</v>
      </c>
    </row>
    <row r="24291" spans="1:8" x14ac:dyDescent="0.35">
      <c r="A24291">
        <v>1.3721206186986066E+16</v>
      </c>
      <c r="B24291">
        <v>1.1239538956866444E+16</v>
      </c>
      <c r="C24291">
        <v>2</v>
      </c>
      <c r="D24291">
        <v>3</v>
      </c>
      <c r="E24291">
        <v>54</v>
      </c>
      <c r="F24291">
        <v>2.2463350085771632E+16</v>
      </c>
      <c r="G24291">
        <v>2524776983907594</v>
      </c>
      <c r="H24291">
        <v>1.2001754730470552E+16</v>
      </c>
    </row>
    <row r="24292" spans="1:8" x14ac:dyDescent="0.35">
      <c r="A24292">
        <v>2.6040882278618296E+16</v>
      </c>
      <c r="B24292">
        <v>1548153169432445</v>
      </c>
      <c r="C24292">
        <v>2</v>
      </c>
      <c r="D24292">
        <v>6</v>
      </c>
      <c r="E24292">
        <v>54</v>
      </c>
      <c r="F24292">
        <v>2243737113195951</v>
      </c>
      <c r="G24292">
        <v>3473648723167516</v>
      </c>
      <c r="H24292">
        <v>1.2036491217702228E+16</v>
      </c>
    </row>
    <row r="24293" spans="1:8" x14ac:dyDescent="0.35">
      <c r="A24293">
        <v>1.9696323244080824E+16</v>
      </c>
      <c r="B24293">
        <v>1792409385491561</v>
      </c>
      <c r="C24293">
        <v>2</v>
      </c>
      <c r="D24293">
        <v>4</v>
      </c>
      <c r="E24293">
        <v>54</v>
      </c>
      <c r="F24293">
        <v>2.2291257799770196E+16</v>
      </c>
      <c r="G24293">
        <v>3995505969472006</v>
      </c>
      <c r="H24293">
        <v>1.2076446277396948E+16</v>
      </c>
    </row>
    <row r="24294" spans="1:8" x14ac:dyDescent="0.35">
      <c r="A24294">
        <v>1.9633229849794504E+16</v>
      </c>
      <c r="B24294">
        <v>3.4698194303324024E+16</v>
      </c>
      <c r="C24294">
        <v>2</v>
      </c>
      <c r="D24294">
        <v>1</v>
      </c>
      <c r="E24294">
        <v>54</v>
      </c>
      <c r="F24294">
        <v>2223437194647615</v>
      </c>
      <c r="G24294">
        <v>7714925580112062</v>
      </c>
      <c r="H24294">
        <v>1.2153595533198068E+16</v>
      </c>
    </row>
    <row r="24295" spans="1:8" x14ac:dyDescent="0.35">
      <c r="A24295">
        <v>1.348549791166212E+16</v>
      </c>
      <c r="B24295">
        <v>1.1271098031354236E+16</v>
      </c>
      <c r="C24295">
        <v>2</v>
      </c>
      <c r="D24295">
        <v>3</v>
      </c>
      <c r="E24295">
        <v>54</v>
      </c>
      <c r="F24295">
        <v>2.2109403677588316E+16</v>
      </c>
      <c r="G24295">
        <v>2491972562648818</v>
      </c>
      <c r="H24295">
        <v>1.2156087505760716E+16</v>
      </c>
    </row>
    <row r="24296" spans="1:8" x14ac:dyDescent="0.35">
      <c r="A24296">
        <v>1.9354548284916156E+16</v>
      </c>
      <c r="B24296">
        <v>1792767939079377</v>
      </c>
      <c r="C24296">
        <v>2</v>
      </c>
      <c r="D24296">
        <v>4</v>
      </c>
      <c r="E24296">
        <v>54</v>
      </c>
      <c r="F24296">
        <v>2.1984595455444628E+16</v>
      </c>
      <c r="G24296">
        <v>394132778861513</v>
      </c>
      <c r="H24296">
        <v>1.2195500783646868E+16</v>
      </c>
    </row>
    <row r="24297" spans="1:8" x14ac:dyDescent="0.35">
      <c r="A24297">
        <v>2.543741797732604E+16</v>
      </c>
      <c r="B24297">
        <v>1.8350526128315472E+16</v>
      </c>
      <c r="C24297">
        <v>2</v>
      </c>
      <c r="D24297">
        <v>7</v>
      </c>
      <c r="E24297">
        <v>54</v>
      </c>
      <c r="F24297">
        <v>218000689313736</v>
      </c>
      <c r="G24297">
        <v>4.0004273452424952E+16</v>
      </c>
      <c r="H24297">
        <v>1.2235505057099292E+16</v>
      </c>
    </row>
    <row r="24298" spans="1:8" x14ac:dyDescent="0.35">
      <c r="A24298">
        <v>1.3249789636338172E+16</v>
      </c>
      <c r="B24298">
        <v>1.1302745719368468E+16</v>
      </c>
      <c r="C24298">
        <v>2</v>
      </c>
      <c r="D24298">
        <v>3</v>
      </c>
      <c r="E24298">
        <v>54</v>
      </c>
      <c r="F24298">
        <v>2175718946189456</v>
      </c>
      <c r="G24298">
        <v>2.4591598005591744E+16</v>
      </c>
      <c r="H24298">
        <v>1.2237964216899852E+16</v>
      </c>
    </row>
    <row r="24299" spans="1:8" x14ac:dyDescent="0.35">
      <c r="A24299">
        <v>1.9012773325751484E+16</v>
      </c>
      <c r="B24299">
        <v>1.7931265643922554E+16</v>
      </c>
      <c r="C24299">
        <v>2</v>
      </c>
      <c r="D24299">
        <v>4</v>
      </c>
      <c r="E24299">
        <v>54</v>
      </c>
      <c r="F24299">
        <v>2168156182382809</v>
      </c>
      <c r="G24299">
        <v>3887778446381915</v>
      </c>
      <c r="H24299">
        <v>1.2276842001363672E+16</v>
      </c>
    </row>
    <row r="24300" spans="1:8" x14ac:dyDescent="0.35">
      <c r="A24300">
        <v>1.3014081361014224E+16</v>
      </c>
      <c r="B24300">
        <v>1.1334482269723696E+16</v>
      </c>
      <c r="C24300">
        <v>2</v>
      </c>
      <c r="D24300">
        <v>3</v>
      </c>
      <c r="E24300">
        <v>54</v>
      </c>
      <c r="F24300">
        <v>2.1406708525086696E+16</v>
      </c>
      <c r="G24300">
        <v>2.4263395823073824E+16</v>
      </c>
      <c r="H24300">
        <v>1.227926834094598E+16</v>
      </c>
    </row>
    <row r="24301" spans="1:8" x14ac:dyDescent="0.35">
      <c r="A24301">
        <v>2.5040882278618296E+16</v>
      </c>
      <c r="B24301">
        <v>1.3269920512521054E+16</v>
      </c>
      <c r="C24301">
        <v>2</v>
      </c>
      <c r="D24301">
        <v>6</v>
      </c>
      <c r="E24301">
        <v>54</v>
      </c>
      <c r="F24301">
        <v>2.13897770701246E+16</v>
      </c>
      <c r="G24301">
        <v>2838406415010989</v>
      </c>
      <c r="H24301">
        <v>1.2307652405096088E+16</v>
      </c>
    </row>
    <row r="24302" spans="1:8" x14ac:dyDescent="0.35">
      <c r="A24302">
        <v>1.8670998366586816E+16</v>
      </c>
      <c r="B24302">
        <v>1.7934852614445442E+16</v>
      </c>
      <c r="C24302">
        <v>2</v>
      </c>
      <c r="D24302">
        <v>4</v>
      </c>
      <c r="E24302">
        <v>54</v>
      </c>
      <c r="F24302">
        <v>2.1382127847995244E+16</v>
      </c>
      <c r="G24302">
        <v>3834853115370242</v>
      </c>
      <c r="H24302">
        <v>1.2346000936249792E+16</v>
      </c>
    </row>
    <row r="24303" spans="1:8" x14ac:dyDescent="0.35">
      <c r="A24303">
        <v>1.8633229849794504E+16</v>
      </c>
      <c r="B24303">
        <v>4804372422866624</v>
      </c>
      <c r="C24303">
        <v>2</v>
      </c>
      <c r="D24303">
        <v>1</v>
      </c>
      <c r="E24303">
        <v>54</v>
      </c>
      <c r="F24303">
        <v>2134925791845689</v>
      </c>
      <c r="G24303">
        <v>1.025697859921012E+16</v>
      </c>
      <c r="H24303">
        <v>1.2448570722241892E+16</v>
      </c>
    </row>
    <row r="24304" spans="1:8" x14ac:dyDescent="0.35">
      <c r="A24304">
        <v>1.8329223407422144E+16</v>
      </c>
      <c r="B24304">
        <v>1.7938440302505942E+16</v>
      </c>
      <c r="C24304">
        <v>2</v>
      </c>
      <c r="D24304">
        <v>4</v>
      </c>
      <c r="E24304">
        <v>54</v>
      </c>
      <c r="F24304">
        <v>2108626432150805</v>
      </c>
      <c r="G24304">
        <v>3782546937342331</v>
      </c>
      <c r="H24304">
        <v>1.2486396191615316E+16</v>
      </c>
    </row>
    <row r="24305" spans="1:8" x14ac:dyDescent="0.35">
      <c r="A24305">
        <v>1.2778373085690276E+16</v>
      </c>
      <c r="B24305">
        <v>1.1366307931933108E+16</v>
      </c>
      <c r="C24305">
        <v>2</v>
      </c>
      <c r="D24305">
        <v>3</v>
      </c>
      <c r="E24305">
        <v>54</v>
      </c>
      <c r="F24305">
        <v>2.1057961807027992E+16</v>
      </c>
      <c r="G24305">
        <v>2.3935127831756672E+16</v>
      </c>
      <c r="H24305">
        <v>1.2488789704398492E+16</v>
      </c>
    </row>
    <row r="24306" spans="1:8" x14ac:dyDescent="0.35">
      <c r="A24306">
        <v>1.7987448448257474E+16</v>
      </c>
      <c r="B24306">
        <v>1.7942028708247592E+16</v>
      </c>
      <c r="C24306">
        <v>2</v>
      </c>
      <c r="D24306">
        <v>4</v>
      </c>
      <c r="E24306">
        <v>54</v>
      </c>
      <c r="F24306">
        <v>2.0793941901377416E+16</v>
      </c>
      <c r="G24306">
        <v>3730855025521461</v>
      </c>
      <c r="H24306">
        <v>1.2526098254653704E+16</v>
      </c>
    </row>
    <row r="24307" spans="1:8" x14ac:dyDescent="0.35">
      <c r="A24307">
        <v>2.1321595623967936E+16</v>
      </c>
      <c r="B24307">
        <v>3250584258262569</v>
      </c>
      <c r="C24307">
        <v>2</v>
      </c>
      <c r="D24307">
        <v>2</v>
      </c>
      <c r="E24307">
        <v>54</v>
      </c>
      <c r="F24307">
        <v>2077871127624433</v>
      </c>
      <c r="G24307">
        <v>6754295178154276</v>
      </c>
      <c r="H24307">
        <v>1.252677368417152E+16</v>
      </c>
    </row>
    <row r="24308" spans="1:8" x14ac:dyDescent="0.35">
      <c r="A24308">
        <v>2.443741797732604E+16</v>
      </c>
      <c r="B24308">
        <v>1.4680084473536454E+16</v>
      </c>
      <c r="C24308">
        <v>2</v>
      </c>
      <c r="D24308">
        <v>7</v>
      </c>
      <c r="E24308">
        <v>54</v>
      </c>
      <c r="F24308">
        <v>2.0778091081466136E+16</v>
      </c>
      <c r="G24308">
        <v>3050241322747573</v>
      </c>
      <c r="H24308">
        <v>1.2557276097398996E+16</v>
      </c>
    </row>
    <row r="24309" spans="1:8" x14ac:dyDescent="0.35">
      <c r="A24309">
        <v>1.7890021889613124E+16</v>
      </c>
      <c r="B24309">
        <v>1344752762451641</v>
      </c>
      <c r="C24309">
        <v>2</v>
      </c>
      <c r="D24309">
        <v>1</v>
      </c>
      <c r="E24309">
        <v>54</v>
      </c>
      <c r="F24309">
        <v>2.0711256791936968E+16</v>
      </c>
      <c r="G24309">
        <v>2785151978480255</v>
      </c>
      <c r="H24309">
        <v>125851276171838</v>
      </c>
    </row>
    <row r="24310" spans="1:8" x14ac:dyDescent="0.35">
      <c r="A24310">
        <v>1.2542664810366328E+16</v>
      </c>
      <c r="B24310">
        <v>1.1398222956210498E+16</v>
      </c>
      <c r="C24310">
        <v>2</v>
      </c>
      <c r="D24310">
        <v>3</v>
      </c>
      <c r="E24310">
        <v>54</v>
      </c>
      <c r="F24310">
        <v>2071095010236688</v>
      </c>
      <c r="G24310">
        <v>2.3606802690172836E+16</v>
      </c>
      <c r="H24310">
        <v>1.2587488297452816E+16</v>
      </c>
    </row>
    <row r="24311" spans="1:8" x14ac:dyDescent="0.35">
      <c r="A24311">
        <v>1.7646813929431744E+16</v>
      </c>
      <c r="B24311">
        <v>1.3745811739258318E+16</v>
      </c>
      <c r="C24311">
        <v>2</v>
      </c>
      <c r="D24311">
        <v>1</v>
      </c>
      <c r="E24311">
        <v>54</v>
      </c>
      <c r="F24311">
        <v>2.0506089022741248E+16</v>
      </c>
      <c r="G24311">
        <v>2.8187283921507276E+16</v>
      </c>
      <c r="H24311">
        <v>1.2615675581374324E+16</v>
      </c>
    </row>
    <row r="24312" spans="1:8" x14ac:dyDescent="0.35">
      <c r="A24312">
        <v>1.7645673489092804E+16</v>
      </c>
      <c r="B24312">
        <v>1.7945617831813956E+16</v>
      </c>
      <c r="C24312">
        <v>2</v>
      </c>
      <c r="D24312">
        <v>4</v>
      </c>
      <c r="E24312">
        <v>54</v>
      </c>
      <c r="F24312">
        <v>2050513112074232</v>
      </c>
      <c r="G24312">
        <v>3679772466840767</v>
      </c>
      <c r="H24312">
        <v>1.2652473306042732E+16</v>
      </c>
    </row>
    <row r="24313" spans="1:8" x14ac:dyDescent="0.35">
      <c r="A24313">
        <v>2.4040882278618296E+16</v>
      </c>
      <c r="B24313">
        <v>2211661866143533</v>
      </c>
      <c r="C24313">
        <v>2</v>
      </c>
      <c r="D24313">
        <v>6</v>
      </c>
      <c r="E24313">
        <v>54</v>
      </c>
      <c r="F24313">
        <v>2.0384396879544928E+16</v>
      </c>
      <c r="G24313">
        <v>4508339324282475</v>
      </c>
      <c r="H24313">
        <v>1.2697556699285556E+16</v>
      </c>
    </row>
    <row r="24314" spans="1:8" x14ac:dyDescent="0.35">
      <c r="A24314">
        <v>1.2306956535042382E+16</v>
      </c>
      <c r="B24314">
        <v>1143022759347222</v>
      </c>
      <c r="C24314">
        <v>2</v>
      </c>
      <c r="D24314">
        <v>3</v>
      </c>
      <c r="E24314">
        <v>54</v>
      </c>
      <c r="F24314">
        <v>2.0365674061869168E+16</v>
      </c>
      <c r="G24314">
        <v>2327842896216384</v>
      </c>
      <c r="H24314">
        <v>1.2699884542181772E+16</v>
      </c>
    </row>
    <row r="24315" spans="1:8" x14ac:dyDescent="0.35">
      <c r="A24315">
        <v>1.7403605969250364E+16</v>
      </c>
      <c r="B24315">
        <v>1.4050712193865194E+16</v>
      </c>
      <c r="C24315">
        <v>2</v>
      </c>
      <c r="D24315">
        <v>1</v>
      </c>
      <c r="E24315">
        <v>54</v>
      </c>
      <c r="F24315">
        <v>2030268454590688</v>
      </c>
      <c r="G24315">
        <v>2.8526717731737224E+16</v>
      </c>
      <c r="H24315">
        <v>1272841125991351</v>
      </c>
    </row>
    <row r="24316" spans="1:8" x14ac:dyDescent="0.35">
      <c r="A24316">
        <v>1.7303898529928134E+16</v>
      </c>
      <c r="B24316">
        <v>1.7949207673348626E+16</v>
      </c>
      <c r="C24316">
        <v>2</v>
      </c>
      <c r="D24316">
        <v>4</v>
      </c>
      <c r="E24316">
        <v>54</v>
      </c>
      <c r="F24316">
        <v>202198024012665</v>
      </c>
      <c r="G24316">
        <v>3629294324144056</v>
      </c>
      <c r="H24316">
        <v>1276470420315495</v>
      </c>
    </row>
    <row r="24317" spans="1:8" x14ac:dyDescent="0.35">
      <c r="A24317">
        <v>1.7160398009068984E+16</v>
      </c>
      <c r="B24317">
        <v>1436237574758785</v>
      </c>
      <c r="C24317">
        <v>2</v>
      </c>
      <c r="D24317">
        <v>1</v>
      </c>
      <c r="E24317">
        <v>54</v>
      </c>
      <c r="F24317">
        <v>2.0101032672116368E+16</v>
      </c>
      <c r="G24317">
        <v>2886985841514751</v>
      </c>
      <c r="H24317">
        <v>1.2793574061570098E+16</v>
      </c>
    </row>
    <row r="24318" spans="1:8" x14ac:dyDescent="0.35">
      <c r="A24318">
        <v>1.2071248259718434E+16</v>
      </c>
      <c r="B24318">
        <v>1146232209533917</v>
      </c>
      <c r="C24318">
        <v>2</v>
      </c>
      <c r="D24318">
        <v>3</v>
      </c>
      <c r="E24318">
        <v>54</v>
      </c>
      <c r="F24318">
        <v>2.0022134193764216E+16</v>
      </c>
      <c r="G24318">
        <v>2295001511650295</v>
      </c>
      <c r="H24318">
        <v>1279586906308175</v>
      </c>
    </row>
    <row r="24319" spans="1:8" x14ac:dyDescent="0.35">
      <c r="A24319">
        <v>1.9750062892856416E+16</v>
      </c>
      <c r="B24319">
        <v>3451080722369913</v>
      </c>
      <c r="C24319">
        <v>2</v>
      </c>
      <c r="D24319">
        <v>2</v>
      </c>
      <c r="E24319">
        <v>54</v>
      </c>
      <c r="F24319">
        <v>1.9941478092606644E+16</v>
      </c>
      <c r="G24319">
        <v>6881965062095674</v>
      </c>
      <c r="H24319">
        <v>1.2796557259587958E+16</v>
      </c>
    </row>
    <row r="24320" spans="1:8" x14ac:dyDescent="0.35">
      <c r="A24320">
        <v>1.6962123570763464E+16</v>
      </c>
      <c r="B24320">
        <v>1.7952798232995224E+16</v>
      </c>
      <c r="C24320">
        <v>2</v>
      </c>
      <c r="D24320">
        <v>4</v>
      </c>
      <c r="E24320">
        <v>54</v>
      </c>
      <c r="F24320">
        <v>1.9937926065253248E+16</v>
      </c>
      <c r="G24320">
        <v>3579415638338679</v>
      </c>
      <c r="H24320">
        <v>1.2832351415971344E+16</v>
      </c>
    </row>
    <row r="24321" spans="1:8" x14ac:dyDescent="0.35">
      <c r="A24321">
        <v>1.6917190048887604E+16</v>
      </c>
      <c r="B24321">
        <v>1.4680952414993202E+16</v>
      </c>
      <c r="C24321">
        <v>2</v>
      </c>
      <c r="D24321">
        <v>1</v>
      </c>
      <c r="E24321">
        <v>54</v>
      </c>
      <c r="F24321">
        <v>1.9901122688736788E+16</v>
      </c>
      <c r="G24321">
        <v>2.9216743519828636E+16</v>
      </c>
      <c r="H24321">
        <v>1.2861568159491172E+16</v>
      </c>
    </row>
    <row r="24322" spans="1:8" x14ac:dyDescent="0.35">
      <c r="A24322">
        <v>2.343741797732604E+16</v>
      </c>
      <c r="B24322">
        <v>2202096778309449</v>
      </c>
      <c r="C24322">
        <v>2</v>
      </c>
      <c r="D24322">
        <v>7</v>
      </c>
      <c r="E24322">
        <v>54</v>
      </c>
      <c r="F24322">
        <v>1979760981615541</v>
      </c>
      <c r="G24322">
        <v>4.3596252794383352E+16</v>
      </c>
      <c r="H24322">
        <v>1.2905164412285558E+16</v>
      </c>
    </row>
    <row r="24323" spans="1:8" x14ac:dyDescent="0.35">
      <c r="A24323">
        <v>1.6673982088706224E+16</v>
      </c>
      <c r="B24323">
        <v>1.5006595538171524E+16</v>
      </c>
      <c r="C24323">
        <v>2</v>
      </c>
      <c r="D24323">
        <v>1</v>
      </c>
      <c r="E24323">
        <v>54</v>
      </c>
      <c r="F24323">
        <v>1.9702943861950176E+16</v>
      </c>
      <c r="G24323">
        <v>2956741094475856</v>
      </c>
      <c r="H24323">
        <v>1.2934731823230316E+16</v>
      </c>
    </row>
    <row r="24324" spans="1:8" x14ac:dyDescent="0.35">
      <c r="A24324">
        <v>1.1835539984394488E+16</v>
      </c>
      <c r="B24324">
        <v>1.1494506714138758E+16</v>
      </c>
      <c r="C24324">
        <v>2</v>
      </c>
      <c r="D24324">
        <v>3</v>
      </c>
      <c r="E24324">
        <v>54</v>
      </c>
      <c r="F24324">
        <v>1.9680330865104048E+16</v>
      </c>
      <c r="G24324">
        <v>2.2621569526541068E+16</v>
      </c>
      <c r="H24324">
        <v>1293699398018297</v>
      </c>
    </row>
    <row r="24325" spans="1:8" x14ac:dyDescent="0.35">
      <c r="A24325">
        <v>1.6620348611598792E+16</v>
      </c>
      <c r="B24325">
        <v>1.7956389510897404E+16</v>
      </c>
      <c r="C24325">
        <v>2</v>
      </c>
      <c r="D24325">
        <v>4</v>
      </c>
      <c r="E24325">
        <v>54</v>
      </c>
      <c r="F24325">
        <v>1965947234747907</v>
      </c>
      <c r="G24325">
        <v>3530131430500507</v>
      </c>
      <c r="H24325">
        <v>1.2972295294487974E+16</v>
      </c>
    </row>
    <row r="24326" spans="1:8" x14ac:dyDescent="0.35">
      <c r="A24326">
        <v>1.6430774128524844E+16</v>
      </c>
      <c r="B24326">
        <v>1533946186054536</v>
      </c>
      <c r="C24326">
        <v>2</v>
      </c>
      <c r="D24326">
        <v>1</v>
      </c>
      <c r="E24326">
        <v>54</v>
      </c>
      <c r="F24326">
        <v>1.9506485438847556E+16</v>
      </c>
      <c r="G24326">
        <v>2992189894224855</v>
      </c>
      <c r="H24326">
        <v>1.3002217193430224E+16</v>
      </c>
    </row>
    <row r="24327" spans="1:8" x14ac:dyDescent="0.35">
      <c r="A24327">
        <v>2.3040882278618296E+16</v>
      </c>
      <c r="B24327">
        <v>2.985738450859756E+16</v>
      </c>
      <c r="C24327">
        <v>2</v>
      </c>
      <c r="D24327">
        <v>6</v>
      </c>
      <c r="E24327">
        <v>54</v>
      </c>
      <c r="F24327">
        <v>1.9420038700577372E+16</v>
      </c>
      <c r="G24327">
        <v>5798315626549839</v>
      </c>
      <c r="H24327">
        <v>1.3060200349695722E+16</v>
      </c>
    </row>
    <row r="24328" spans="1:8" x14ac:dyDescent="0.35">
      <c r="A24328">
        <v>1.6278573652434122E+16</v>
      </c>
      <c r="B24328">
        <v>1.7959981507198844E+16</v>
      </c>
      <c r="C24328">
        <v>2</v>
      </c>
      <c r="D24328">
        <v>4</v>
      </c>
      <c r="E24328">
        <v>54</v>
      </c>
      <c r="F24328">
        <v>1938441140674693</v>
      </c>
      <c r="G24328">
        <v>3481436703931092</v>
      </c>
      <c r="H24328">
        <v>1.3095014716735032E+16</v>
      </c>
    </row>
    <row r="24329" spans="1:8" x14ac:dyDescent="0.35">
      <c r="A24329">
        <v>1159983170907054</v>
      </c>
      <c r="B24329">
        <v>1.1526781702906898E+16</v>
      </c>
      <c r="C24329">
        <v>2</v>
      </c>
      <c r="D24329">
        <v>3</v>
      </c>
      <c r="E24329">
        <v>54</v>
      </c>
      <c r="F24329">
        <v>1.934026430313496E+16</v>
      </c>
      <c r="G24329">
        <v>2229310046987595</v>
      </c>
      <c r="H24329">
        <v>1309724402678202</v>
      </c>
    </row>
    <row r="24330" spans="1:8" x14ac:dyDescent="0.35">
      <c r="A24330">
        <v>1.6187566168343466E+16</v>
      </c>
      <c r="B24330">
        <v>1567971160231561</v>
      </c>
      <c r="C24330">
        <v>2</v>
      </c>
      <c r="D24330">
        <v>1</v>
      </c>
      <c r="E24330">
        <v>54</v>
      </c>
      <c r="F24330">
        <v>1931173664948675</v>
      </c>
      <c r="G24330">
        <v>3.0280246120382096E+16</v>
      </c>
      <c r="H24330">
        <v>1.3127524272902404E+16</v>
      </c>
    </row>
    <row r="24331" spans="1:8" x14ac:dyDescent="0.35">
      <c r="A24331">
        <v>1.5944358208162086E+16</v>
      </c>
      <c r="B24331">
        <v>1602750853758112</v>
      </c>
      <c r="C24331">
        <v>2</v>
      </c>
      <c r="D24331">
        <v>1</v>
      </c>
      <c r="E24331">
        <v>54</v>
      </c>
      <c r="F24331">
        <v>1.9118686708914012E+16</v>
      </c>
      <c r="G24331">
        <v>3.0642491445445804E+16</v>
      </c>
      <c r="H24331">
        <v>1.3158166764347848E+16</v>
      </c>
    </row>
    <row r="24332" spans="1:8" x14ac:dyDescent="0.35">
      <c r="A24332">
        <v>1.5936798693269452E+16</v>
      </c>
      <c r="B24332">
        <v>1.7963574222043252E+16</v>
      </c>
      <c r="C24332">
        <v>2</v>
      </c>
      <c r="D24332">
        <v>4</v>
      </c>
      <c r="E24332">
        <v>54</v>
      </c>
      <c r="F24332">
        <v>1.9112713337160456E+16</v>
      </c>
      <c r="G24332">
        <v>3433326446167179</v>
      </c>
      <c r="H24332">
        <v>1319250002880952</v>
      </c>
    </row>
    <row r="24333" spans="1:8" x14ac:dyDescent="0.35">
      <c r="A24333">
        <v>1.1364123433746592E+16</v>
      </c>
      <c r="B24333">
        <v>1155914731538999</v>
      </c>
      <c r="C24333">
        <v>2</v>
      </c>
      <c r="D24333">
        <v>3</v>
      </c>
      <c r="E24333">
        <v>54</v>
      </c>
      <c r="F24333">
        <v>1900193459668127</v>
      </c>
      <c r="G24333">
        <v>2.1964616128044448E+16</v>
      </c>
      <c r="H24333">
        <v>1.3194696490422324E+16</v>
      </c>
    </row>
    <row r="24334" spans="1:8" x14ac:dyDescent="0.35">
      <c r="A24334">
        <v>1.5701150247980706E+16</v>
      </c>
      <c r="B24334">
        <v>1.6383020073168886E+16</v>
      </c>
      <c r="C24334">
        <v>2</v>
      </c>
      <c r="D24334">
        <v>1</v>
      </c>
      <c r="E24334">
        <v>54</v>
      </c>
      <c r="F24334">
        <v>1.8927324819149816E+16</v>
      </c>
      <c r="G24334">
        <v>3100867424435191</v>
      </c>
      <c r="H24334">
        <v>1.3225705164666676E+16</v>
      </c>
    </row>
    <row r="24335" spans="1:8" x14ac:dyDescent="0.35">
      <c r="A24335">
        <v>2.243741797732604E+16</v>
      </c>
      <c r="B24335">
        <v>7340042236768227</v>
      </c>
      <c r="C24335">
        <v>2</v>
      </c>
      <c r="D24335">
        <v>7</v>
      </c>
      <c r="E24335">
        <v>54</v>
      </c>
      <c r="F24335">
        <v>1885742433370375</v>
      </c>
      <c r="G24335">
        <v>1.3841429108604648E+16</v>
      </c>
      <c r="H24335">
        <v>1.3239546593775282E+16</v>
      </c>
    </row>
    <row r="24336" spans="1:8" x14ac:dyDescent="0.35">
      <c r="A24336">
        <v>1.5595023734104782E+16</v>
      </c>
      <c r="B24336">
        <v>1.7967167655574368E+16</v>
      </c>
      <c r="C24336">
        <v>2</v>
      </c>
      <c r="D24336">
        <v>4</v>
      </c>
      <c r="E24336">
        <v>54</v>
      </c>
      <c r="F24336">
        <v>1884434817912014</v>
      </c>
      <c r="G24336">
        <v>3385795630942691</v>
      </c>
      <c r="H24336">
        <v>1.3273404550084708E+16</v>
      </c>
    </row>
    <row r="24337" spans="1:8" x14ac:dyDescent="0.35">
      <c r="A24337">
        <v>1.5457942287799328E+16</v>
      </c>
      <c r="B24337">
        <v>1.6746417329212804E+16</v>
      </c>
      <c r="C24337">
        <v>2</v>
      </c>
      <c r="D24337">
        <v>1</v>
      </c>
      <c r="E24337">
        <v>54</v>
      </c>
      <c r="F24337">
        <v>1.8737640171138696E+16</v>
      </c>
      <c r="G24337">
        <v>3.1378834207051104E+16</v>
      </c>
      <c r="H24337">
        <v>1.330478338429176E+16</v>
      </c>
    </row>
    <row r="24338" spans="1:8" x14ac:dyDescent="0.35">
      <c r="A24338">
        <v>1.1128415158422644E+16</v>
      </c>
      <c r="B24338">
        <v>1.1591603806046924E+16</v>
      </c>
      <c r="C24338">
        <v>2</v>
      </c>
      <c r="D24338">
        <v>3</v>
      </c>
      <c r="E24338">
        <v>54</v>
      </c>
      <c r="F24338">
        <v>1.8665341697540376E+16</v>
      </c>
      <c r="G24338">
        <v>2.1636124586237532E+16</v>
      </c>
      <c r="H24338">
        <v>1.3306946996750384E+16</v>
      </c>
    </row>
    <row r="24339" spans="1:8" x14ac:dyDescent="0.35">
      <c r="A24339">
        <v>1.5253248774940112E+16</v>
      </c>
      <c r="B24339">
        <v>1.7970761807935956E+16</v>
      </c>
      <c r="C24339">
        <v>2</v>
      </c>
      <c r="D24339">
        <v>4</v>
      </c>
      <c r="E24339">
        <v>54</v>
      </c>
      <c r="F24339">
        <v>1.8579285930043436E+16</v>
      </c>
      <c r="G24339">
        <v>3338839220103465</v>
      </c>
      <c r="H24339">
        <v>1.3340335388951416E+16</v>
      </c>
    </row>
    <row r="24340" spans="1:8" x14ac:dyDescent="0.35">
      <c r="A24340">
        <v>1.5214734327617948E+16</v>
      </c>
      <c r="B24340">
        <v>1.7117875221519784E+16</v>
      </c>
      <c r="C24340">
        <v>2</v>
      </c>
      <c r="D24340">
        <v>1</v>
      </c>
      <c r="E24340">
        <v>54</v>
      </c>
      <c r="F24340">
        <v>1.8549621946663496E+16</v>
      </c>
      <c r="G24340">
        <v>3.1753011388935064E+16</v>
      </c>
      <c r="H24340">
        <v>1.3372088400340352E+16</v>
      </c>
    </row>
    <row r="24341" spans="1:8" x14ac:dyDescent="0.35">
      <c r="A24341">
        <v>2.2040882278618296E+16</v>
      </c>
      <c r="B24341">
        <v>2101068635968329</v>
      </c>
      <c r="C24341">
        <v>2</v>
      </c>
      <c r="D24341">
        <v>6</v>
      </c>
      <c r="E24341">
        <v>54</v>
      </c>
      <c r="F24341">
        <v>1849549698252951</v>
      </c>
      <c r="G24341">
        <v>3886030861663962</v>
      </c>
      <c r="H24341">
        <v>1.3410948708956992E+16</v>
      </c>
    </row>
    <row r="24342" spans="1:8" x14ac:dyDescent="0.35">
      <c r="A24342">
        <v>1.4971526367436568E+16</v>
      </c>
      <c r="B24342">
        <v>1.7497572545762838E+16</v>
      </c>
      <c r="C24342">
        <v>2</v>
      </c>
      <c r="D24342">
        <v>1</v>
      </c>
      <c r="E24342">
        <v>54</v>
      </c>
      <c r="F24342">
        <v>1.8363259320224164E+16</v>
      </c>
      <c r="G24342">
        <v>3213124621322779</v>
      </c>
      <c r="H24342">
        <v>1344307995517022</v>
      </c>
    </row>
    <row r="24343" spans="1:8" x14ac:dyDescent="0.35">
      <c r="A24343">
        <v>1.0892706883098696E+16</v>
      </c>
      <c r="B24343">
        <v>1.1624151430051066E+16</v>
      </c>
      <c r="C24343">
        <v>2</v>
      </c>
      <c r="D24343">
        <v>3</v>
      </c>
      <c r="E24343">
        <v>54</v>
      </c>
      <c r="F24343">
        <v>1.8330485421888652E+16</v>
      </c>
      <c r="G24343">
        <v>2.130763383303772E+16</v>
      </c>
      <c r="H24343">
        <v>1.3445210718553524E+16</v>
      </c>
    </row>
    <row r="24344" spans="1:8" x14ac:dyDescent="0.35">
      <c r="A24344">
        <v>1.491147381577544E+16</v>
      </c>
      <c r="B24344">
        <v>1797435667927181</v>
      </c>
      <c r="C24344">
        <v>2</v>
      </c>
      <c r="D24344">
        <v>4</v>
      </c>
      <c r="E24344">
        <v>54</v>
      </c>
      <c r="F24344">
        <v>1.8317496554810136E+16</v>
      </c>
      <c r="G24344">
        <v>32924521654749</v>
      </c>
      <c r="H24344">
        <v>1.3478135240208272E+16</v>
      </c>
    </row>
    <row r="24345" spans="1:8" x14ac:dyDescent="0.35">
      <c r="A24345">
        <v>1.4728318407255188E+16</v>
      </c>
      <c r="B24345">
        <v>1.7885692063541694E+16</v>
      </c>
      <c r="C24345">
        <v>2</v>
      </c>
      <c r="D24345">
        <v>1</v>
      </c>
      <c r="E24345">
        <v>54</v>
      </c>
      <c r="F24345">
        <v>1817854146088111</v>
      </c>
      <c r="G24345">
        <v>3251357947336449</v>
      </c>
      <c r="H24345">
        <v>1.3510648819681636E+16</v>
      </c>
    </row>
    <row r="24346" spans="1:8" x14ac:dyDescent="0.35">
      <c r="A24346">
        <v>1456969885661077</v>
      </c>
      <c r="B24346">
        <v>1.7977952269725754E+16</v>
      </c>
      <c r="C24346">
        <v>2</v>
      </c>
      <c r="D24346">
        <v>4</v>
      </c>
      <c r="E24346">
        <v>54</v>
      </c>
      <c r="F24346">
        <v>1.805894999593516E+16</v>
      </c>
      <c r="G24346">
        <v>3246629410682864</v>
      </c>
      <c r="H24346">
        <v>1.3543115113788466E+16</v>
      </c>
    </row>
    <row r="24347" spans="1:8" x14ac:dyDescent="0.35">
      <c r="A24347">
        <v>1065699860777475</v>
      </c>
      <c r="B24347">
        <v>1.1656790443292284E+16</v>
      </c>
      <c r="C24347">
        <v>2</v>
      </c>
      <c r="D24347">
        <v>3</v>
      </c>
      <c r="E24347">
        <v>54</v>
      </c>
      <c r="F24347">
        <v>1799736545169777</v>
      </c>
      <c r="G24347">
        <v>2097915176017893</v>
      </c>
      <c r="H24347">
        <v>1.3545213028964484E+16</v>
      </c>
    </row>
    <row r="24348" spans="1:8" x14ac:dyDescent="0.35">
      <c r="A24348">
        <v>1.4485110447073808E+16</v>
      </c>
      <c r="B24348">
        <v>1828242059035234</v>
      </c>
      <c r="C24348">
        <v>2</v>
      </c>
      <c r="D24348">
        <v>1</v>
      </c>
      <c r="E24348">
        <v>54</v>
      </c>
      <c r="F24348">
        <v>1.7995457534063608E+16</v>
      </c>
      <c r="G24348">
        <v>3.2900052335357564E+16</v>
      </c>
      <c r="H24348">
        <v>1.3578113081299842E+16</v>
      </c>
    </row>
    <row r="24349" spans="1:8" x14ac:dyDescent="0.35">
      <c r="A24349">
        <v>2.143741797732604E+16</v>
      </c>
      <c r="B24349">
        <v>1.1010483891547244E+16</v>
      </c>
      <c r="C24349">
        <v>2</v>
      </c>
      <c r="D24349">
        <v>7</v>
      </c>
      <c r="E24349">
        <v>54</v>
      </c>
      <c r="F24349">
        <v>1.7956323497274944E+16</v>
      </c>
      <c r="G24349">
        <v>1.9770781061815704E+16</v>
      </c>
      <c r="H24349">
        <v>1.3597883862361658E+16</v>
      </c>
    </row>
    <row r="24350" spans="1:8" x14ac:dyDescent="0.35">
      <c r="A24350">
        <v>1.4241902486892428E+16</v>
      </c>
      <c r="B24350">
        <v>1.8687949085507864E+16</v>
      </c>
      <c r="C24350">
        <v>2</v>
      </c>
      <c r="D24350">
        <v>1</v>
      </c>
      <c r="E24350">
        <v>54</v>
      </c>
      <c r="F24350">
        <v>1.7813996703343224E+16</v>
      </c>
      <c r="G24350">
        <v>3329070634014831</v>
      </c>
      <c r="H24350">
        <v>1.3631174568701804E+16</v>
      </c>
    </row>
    <row r="24351" spans="1:8" x14ac:dyDescent="0.35">
      <c r="A24351">
        <v>142279238974461</v>
      </c>
      <c r="B24351">
        <v>1.7981548579441642E+16</v>
      </c>
      <c r="C24351">
        <v>2</v>
      </c>
      <c r="D24351">
        <v>4</v>
      </c>
      <c r="E24351">
        <v>54</v>
      </c>
      <c r="F24351">
        <v>1.7803616183470664E+16</v>
      </c>
      <c r="G24351">
        <v>3.2013658929281112E+16</v>
      </c>
      <c r="H24351">
        <v>1.3663188227631086E+16</v>
      </c>
    </row>
    <row r="24352" spans="1:8" x14ac:dyDescent="0.35">
      <c r="A24352">
        <v>1.0421290332450802E+16</v>
      </c>
      <c r="B24352">
        <v>1.1689521102378948E+16</v>
      </c>
      <c r="C24352">
        <v>2</v>
      </c>
      <c r="D24352">
        <v>3</v>
      </c>
      <c r="E24352">
        <v>54</v>
      </c>
      <c r="F24352">
        <v>1.7665981336160616E+16</v>
      </c>
      <c r="G24352">
        <v>2.0650686162328212E+16</v>
      </c>
      <c r="H24352">
        <v>1366525329624732</v>
      </c>
    </row>
    <row r="24353" spans="1:8" x14ac:dyDescent="0.35">
      <c r="A24353">
        <v>1.3998694526711048E+16</v>
      </c>
      <c r="B24353">
        <v>1.9102472744053832E+16</v>
      </c>
      <c r="C24353">
        <v>2</v>
      </c>
      <c r="D24353">
        <v>1</v>
      </c>
      <c r="E24353">
        <v>54</v>
      </c>
      <c r="F24353">
        <v>1.7634148132172524E+16</v>
      </c>
      <c r="G24353">
        <v>3368558340594334</v>
      </c>
      <c r="H24353">
        <v>1.3698938879653262E+16</v>
      </c>
    </row>
    <row r="24354" spans="1:8" x14ac:dyDescent="0.35">
      <c r="A24354">
        <v>2.1040882278618296E+16</v>
      </c>
      <c r="B24354">
        <v>3.9809761537563184E+16</v>
      </c>
      <c r="C24354">
        <v>2</v>
      </c>
      <c r="D24354">
        <v>6</v>
      </c>
      <c r="E24354">
        <v>54</v>
      </c>
      <c r="F24354">
        <v>1.7609557954227714E+16</v>
      </c>
      <c r="G24354">
        <v>7010323029397043</v>
      </c>
      <c r="H24354">
        <v>1.3769042109947232E+16</v>
      </c>
    </row>
    <row r="24355" spans="1:8" x14ac:dyDescent="0.35">
      <c r="A24355">
        <v>1388614893828143</v>
      </c>
      <c r="B24355">
        <v>1.7985145608563352E+16</v>
      </c>
      <c r="C24355">
        <v>2</v>
      </c>
      <c r="D24355">
        <v>4</v>
      </c>
      <c r="E24355">
        <v>54</v>
      </c>
      <c r="F24355">
        <v>1755146504463978</v>
      </c>
      <c r="G24355">
        <v>3.1566565447145636E+16</v>
      </c>
      <c r="H24355">
        <v>1.3800608675394378E+16</v>
      </c>
    </row>
    <row r="24356" spans="1:8" x14ac:dyDescent="0.35">
      <c r="A24356">
        <v>1.3755486566529668E+16</v>
      </c>
      <c r="B24356">
        <v>1.9526191090722512E+16</v>
      </c>
      <c r="C24356">
        <v>2</v>
      </c>
      <c r="D24356">
        <v>1</v>
      </c>
      <c r="E24356">
        <v>54</v>
      </c>
      <c r="F24356">
        <v>1.7455900985589404E+16</v>
      </c>
      <c r="G24356">
        <v>3.4084725830535016E+16</v>
      </c>
      <c r="H24356">
        <v>1.3834693401224912E+16</v>
      </c>
    </row>
    <row r="24357" spans="1:8" x14ac:dyDescent="0.35">
      <c r="A24357">
        <v>1.0185582057126854E+16</v>
      </c>
      <c r="B24357">
        <v>1.172234366463994E+16</v>
      </c>
      <c r="C24357">
        <v>2</v>
      </c>
      <c r="D24357">
        <v>3</v>
      </c>
      <c r="E24357">
        <v>54</v>
      </c>
      <c r="F24357">
        <v>1733633249312662</v>
      </c>
      <c r="G24357">
        <v>2.0322244736889432E+16</v>
      </c>
      <c r="H24357">
        <v>1.3836725625698602E+16</v>
      </c>
    </row>
    <row r="24358" spans="1:8" x14ac:dyDescent="0.35">
      <c r="A24358">
        <v>1354437397911676</v>
      </c>
      <c r="B24358">
        <v>179887433572348</v>
      </c>
      <c r="C24358">
        <v>2</v>
      </c>
      <c r="D24358">
        <v>4</v>
      </c>
      <c r="E24358">
        <v>54</v>
      </c>
      <c r="F24358">
        <v>1.7302466513204448E+16</v>
      </c>
      <c r="G24358">
        <v>3.1124962955318408E+16</v>
      </c>
      <c r="H24358">
        <v>1386785058865392</v>
      </c>
    </row>
    <row r="24359" spans="1:8" x14ac:dyDescent="0.35">
      <c r="A24359">
        <v>1351227860634829</v>
      </c>
      <c r="B24359">
        <v>1.9959308075971084E+16</v>
      </c>
      <c r="C24359">
        <v>2</v>
      </c>
      <c r="D24359">
        <v>1</v>
      </c>
      <c r="E24359">
        <v>54</v>
      </c>
      <c r="F24359">
        <v>172792444318871</v>
      </c>
      <c r="G24359">
        <v>3448817629360426</v>
      </c>
      <c r="H24359">
        <v>1.3902338764947524E+16</v>
      </c>
    </row>
    <row r="24360" spans="1:8" x14ac:dyDescent="0.35">
      <c r="A24360">
        <v>1326907064616691</v>
      </c>
      <c r="B24360">
        <v>2.0402032174150144E+16</v>
      </c>
      <c r="C24360">
        <v>2</v>
      </c>
      <c r="D24360">
        <v>1</v>
      </c>
      <c r="E24360">
        <v>54</v>
      </c>
      <c r="F24360">
        <v>1710416764425029</v>
      </c>
      <c r="G24360">
        <v>3489597785900523</v>
      </c>
      <c r="H24360">
        <v>1393723474280653</v>
      </c>
    </row>
    <row r="24361" spans="1:8" x14ac:dyDescent="0.35">
      <c r="A24361">
        <v>2.043741797732604E+16</v>
      </c>
      <c r="B24361">
        <v>2202096778309449</v>
      </c>
      <c r="C24361">
        <v>2</v>
      </c>
      <c r="D24361">
        <v>7</v>
      </c>
      <c r="E24361">
        <v>54</v>
      </c>
      <c r="F24361">
        <v>1.7093091031085552E+16</v>
      </c>
      <c r="G24361">
        <v>3764064069090363</v>
      </c>
      <c r="H24361">
        <v>1.3974875383497434E+16</v>
      </c>
    </row>
    <row r="24362" spans="1:8" x14ac:dyDescent="0.35">
      <c r="A24362">
        <v>1.3097283950396088E+16</v>
      </c>
      <c r="B24362">
        <v>1033429829627198</v>
      </c>
      <c r="C24362">
        <v>2</v>
      </c>
      <c r="D24362">
        <v>2</v>
      </c>
      <c r="E24362">
        <v>54</v>
      </c>
      <c r="F24362">
        <v>1705783404814542</v>
      </c>
      <c r="G24362">
        <v>1.7628074534183938E+16</v>
      </c>
      <c r="H24362">
        <v>1.3975051664242776E+16</v>
      </c>
    </row>
    <row r="24363" spans="1:8" x14ac:dyDescent="0.35">
      <c r="A24363">
        <v>1.3202599019952088E+16</v>
      </c>
      <c r="B24363">
        <v>1799234182559992</v>
      </c>
      <c r="C24363">
        <v>2</v>
      </c>
      <c r="D24363">
        <v>4</v>
      </c>
      <c r="E24363">
        <v>54</v>
      </c>
      <c r="F24363">
        <v>1.7056590538569566E+16</v>
      </c>
      <c r="G24363">
        <v>3.0688800734923704E+16</v>
      </c>
      <c r="H24363">
        <v>140057404649777</v>
      </c>
    </row>
    <row r="24364" spans="1:8" x14ac:dyDescent="0.35">
      <c r="A24364">
        <v>9949873781802908</v>
      </c>
      <c r="B24364">
        <v>1.1755258388126694E+16</v>
      </c>
      <c r="C24364">
        <v>2</v>
      </c>
      <c r="D24364">
        <v>3</v>
      </c>
      <c r="E24364">
        <v>54</v>
      </c>
      <c r="F24364">
        <v>1700841821054563</v>
      </c>
      <c r="G24364">
        <v>1.9993835083828336E+16</v>
      </c>
      <c r="H24364">
        <v>1.4007739848486082E+16</v>
      </c>
    </row>
    <row r="24365" spans="1:8" x14ac:dyDescent="0.35">
      <c r="A24365">
        <v>1.2944505007935784E+16</v>
      </c>
      <c r="B24365">
        <v>1.0831462421414926E+16</v>
      </c>
      <c r="C24365">
        <v>2</v>
      </c>
      <c r="D24365">
        <v>2</v>
      </c>
      <c r="E24365">
        <v>54</v>
      </c>
      <c r="F24365">
        <v>1.7002597162622664E+16</v>
      </c>
      <c r="G24365">
        <v>1841629922334034</v>
      </c>
      <c r="H24365">
        <v>1.4007924011478316E+16</v>
      </c>
    </row>
    <row r="24366" spans="1:8" x14ac:dyDescent="0.35">
      <c r="A24366">
        <v>1.2791726065475482E+16</v>
      </c>
      <c r="B24366">
        <v>1.1352544200204304E+16</v>
      </c>
      <c r="C24366">
        <v>2</v>
      </c>
      <c r="D24366">
        <v>2</v>
      </c>
      <c r="E24366">
        <v>54</v>
      </c>
      <c r="F24366">
        <v>1.6947799746088244E+16</v>
      </c>
      <c r="G24366">
        <v>1.9240064571367808E+16</v>
      </c>
      <c r="H24366">
        <v>1.4008116412124028E+16</v>
      </c>
    </row>
    <row r="24367" spans="1:8" x14ac:dyDescent="0.35">
      <c r="A24367">
        <v>1302586268598553</v>
      </c>
      <c r="B24367">
        <v>2.0854576483849684E+16</v>
      </c>
      <c r="C24367">
        <v>2</v>
      </c>
      <c r="D24367">
        <v>1</v>
      </c>
      <c r="E24367">
        <v>54</v>
      </c>
      <c r="F24367">
        <v>169306598023574</v>
      </c>
      <c r="G24367">
        <v>3530817397703018</v>
      </c>
      <c r="H24367">
        <v>1404342458610106</v>
      </c>
    </row>
    <row r="24368" spans="1:8" x14ac:dyDescent="0.35">
      <c r="A24368">
        <v>1.2638947123015178E+16</v>
      </c>
      <c r="B24368">
        <v>1.1898694267062472E+16</v>
      </c>
      <c r="C24368">
        <v>2</v>
      </c>
      <c r="D24368">
        <v>2</v>
      </c>
      <c r="E24368">
        <v>54</v>
      </c>
      <c r="F24368">
        <v>1689343851238217</v>
      </c>
      <c r="G24368">
        <v>2010098599782541</v>
      </c>
      <c r="H24368">
        <v>1.4043625595961036E+16</v>
      </c>
    </row>
    <row r="24369" spans="1:8" x14ac:dyDescent="0.35">
      <c r="A24369">
        <v>1.2486168180554876E+16</v>
      </c>
      <c r="B24369">
        <v>1247111861132216</v>
      </c>
      <c r="C24369">
        <v>2</v>
      </c>
      <c r="D24369">
        <v>2</v>
      </c>
      <c r="E24369">
        <v>54</v>
      </c>
      <c r="F24369">
        <v>1683951019648027</v>
      </c>
      <c r="G24369">
        <v>2.1000752901687436E+16</v>
      </c>
      <c r="H24369">
        <v>1.4043835603490056E+16</v>
      </c>
    </row>
    <row r="24370" spans="1:8" x14ac:dyDescent="0.35">
      <c r="A24370">
        <v>1.286082406078742E+16</v>
      </c>
      <c r="B24370">
        <v>1799594101380268</v>
      </c>
      <c r="C24370">
        <v>2</v>
      </c>
      <c r="D24370">
        <v>4</v>
      </c>
      <c r="E24370">
        <v>54</v>
      </c>
      <c r="F24370">
        <v>1681380709462647</v>
      </c>
      <c r="G24370">
        <v>3.0258028069235496E+16</v>
      </c>
      <c r="H24370">
        <v>1407409363155929</v>
      </c>
    </row>
    <row r="24371" spans="1:8" x14ac:dyDescent="0.35">
      <c r="A24371">
        <v>1.2333389238094572E+16</v>
      </c>
      <c r="B24371">
        <v>1.3071081240249616E+16</v>
      </c>
      <c r="C24371">
        <v>2</v>
      </c>
      <c r="D24371">
        <v>2</v>
      </c>
      <c r="E24371">
        <v>54</v>
      </c>
      <c r="F24371">
        <v>1678601155441566</v>
      </c>
      <c r="G24371">
        <v>2.1941132072753584E+16</v>
      </c>
      <c r="H24371">
        <v>1.4074313042880018E+16</v>
      </c>
    </row>
    <row r="24372" spans="1:8" x14ac:dyDescent="0.35">
      <c r="A24372">
        <v>2.0040882278618296E+16</v>
      </c>
      <c r="B24372">
        <v>3.0963316810349592E+16</v>
      </c>
      <c r="C24372">
        <v>2</v>
      </c>
      <c r="D24372">
        <v>6</v>
      </c>
      <c r="E24372">
        <v>54</v>
      </c>
      <c r="F24372">
        <v>1.6761004641570176E+16</v>
      </c>
      <c r="G24372">
        <v>5189762967766773</v>
      </c>
      <c r="H24372">
        <v>1.4126210672557684E+16</v>
      </c>
    </row>
    <row r="24373" spans="1:8" x14ac:dyDescent="0.35">
      <c r="A24373">
        <v>1278265472580415</v>
      </c>
      <c r="B24373">
        <v>2.1317158830470904E+16</v>
      </c>
      <c r="C24373">
        <v>2</v>
      </c>
      <c r="D24373">
        <v>1</v>
      </c>
      <c r="E24373">
        <v>54</v>
      </c>
      <c r="F24373">
        <v>1.6758710093949452E+16</v>
      </c>
      <c r="G24373">
        <v>3572480848665364</v>
      </c>
      <c r="H24373">
        <v>1.4161935481044338E+16</v>
      </c>
    </row>
    <row r="24374" spans="1:8" x14ac:dyDescent="0.35">
      <c r="A24374">
        <v>1.2180610295634268E+16</v>
      </c>
      <c r="B24374">
        <v>1.369990697018092E+16</v>
      </c>
      <c r="C24374">
        <v>2</v>
      </c>
      <c r="D24374">
        <v>2</v>
      </c>
      <c r="E24374">
        <v>54</v>
      </c>
      <c r="F24374">
        <v>1.6732939363199436E+16</v>
      </c>
      <c r="G24374">
        <v>2.2923971261351064E+16</v>
      </c>
      <c r="H24374">
        <v>1.4162164720756952E+16</v>
      </c>
    </row>
    <row r="24375" spans="1:8" x14ac:dyDescent="0.35">
      <c r="A24375">
        <v>971416550647896</v>
      </c>
      <c r="B24375">
        <v>1.1788265531615216E+16</v>
      </c>
      <c r="C24375">
        <v>2</v>
      </c>
      <c r="D24375">
        <v>3</v>
      </c>
      <c r="E24375">
        <v>54</v>
      </c>
      <c r="F24375">
        <v>1.6682237647920004E+16</v>
      </c>
      <c r="G24375">
        <v>1966546470551891</v>
      </c>
      <c r="H24375">
        <v>1.4164131267227504E+16</v>
      </c>
    </row>
    <row r="24376" spans="1:8" x14ac:dyDescent="0.35">
      <c r="A24376">
        <v>1.2027831353173966E+16</v>
      </c>
      <c r="B24376">
        <v>1.4358984351934726E+16</v>
      </c>
      <c r="C24376">
        <v>2</v>
      </c>
      <c r="D24376">
        <v>2</v>
      </c>
      <c r="E24376">
        <v>54</v>
      </c>
      <c r="F24376">
        <v>1.6680290420740658E+16</v>
      </c>
      <c r="G24376">
        <v>2395120291371418</v>
      </c>
      <c r="H24376">
        <v>1.4164370779256642E+16</v>
      </c>
    </row>
    <row r="24377" spans="1:8" x14ac:dyDescent="0.35">
      <c r="A24377">
        <v>1.1875052410713662E+16</v>
      </c>
      <c r="B24377">
        <v>1.5049768736961248E+16</v>
      </c>
      <c r="C24377">
        <v>2</v>
      </c>
      <c r="D24377">
        <v>2</v>
      </c>
      <c r="E24377">
        <v>54</v>
      </c>
      <c r="F24377">
        <v>1.6628061545765586E+16</v>
      </c>
      <c r="G24377">
        <v>2.5024848080773044E+16</v>
      </c>
      <c r="H24377">
        <v>1416462102773745</v>
      </c>
    </row>
    <row r="24378" spans="1:8" x14ac:dyDescent="0.35">
      <c r="A24378">
        <v>1253944676562277</v>
      </c>
      <c r="B24378">
        <v>2.1790001871073192E+16</v>
      </c>
      <c r="C24378">
        <v>2</v>
      </c>
      <c r="D24378">
        <v>1</v>
      </c>
      <c r="E24378">
        <v>54</v>
      </c>
      <c r="F24378">
        <v>1658830771636577</v>
      </c>
      <c r="G24378">
        <v>361459256177548</v>
      </c>
      <c r="H24378">
        <v>1.4200766953355204E+16</v>
      </c>
    </row>
    <row r="24379" spans="1:8" x14ac:dyDescent="0.35">
      <c r="A24379">
        <v>1172227346825336</v>
      </c>
      <c r="B24379">
        <v>1577378549099806</v>
      </c>
      <c r="C24379">
        <v>2</v>
      </c>
      <c r="D24379">
        <v>2</v>
      </c>
      <c r="E24379">
        <v>54</v>
      </c>
      <c r="F24379">
        <v>1.6576249577736244E+16</v>
      </c>
      <c r="G24379">
        <v>2.6147020508445872E+16</v>
      </c>
      <c r="H24379">
        <v>1.4201028423560288E+16</v>
      </c>
    </row>
    <row r="24380" spans="1:8" x14ac:dyDescent="0.35">
      <c r="A24380">
        <v>1.2519049101622748E+16</v>
      </c>
      <c r="B24380">
        <v>1.7999540921987078E+16</v>
      </c>
      <c r="C24380">
        <v>2</v>
      </c>
      <c r="D24380">
        <v>4</v>
      </c>
      <c r="E24380">
        <v>54</v>
      </c>
      <c r="F24380">
        <v>1657408618833823</v>
      </c>
      <c r="G24380">
        <v>2.9832594259153484E+16</v>
      </c>
      <c r="H24380">
        <v>1.423086101781944E+16</v>
      </c>
    </row>
    <row r="24381" spans="1:8" x14ac:dyDescent="0.35">
      <c r="A24381">
        <v>1.1569494525793056E+16</v>
      </c>
      <c r="B24381">
        <v>1653263336232896</v>
      </c>
      <c r="C24381">
        <v>2</v>
      </c>
      <c r="D24381">
        <v>2</v>
      </c>
      <c r="E24381">
        <v>54</v>
      </c>
      <c r="F24381">
        <v>1.6524851376768296E+16</v>
      </c>
      <c r="G24381">
        <v>2731993091790872</v>
      </c>
      <c r="H24381">
        <v>1.423113421712862E+16</v>
      </c>
    </row>
    <row r="24382" spans="1:8" x14ac:dyDescent="0.35">
      <c r="A24382">
        <v>1.1416715583332752E+16</v>
      </c>
      <c r="B24382">
        <v>1.7327988012083596E+16</v>
      </c>
      <c r="C24382">
        <v>2</v>
      </c>
      <c r="D24382">
        <v>2</v>
      </c>
      <c r="E24382">
        <v>54</v>
      </c>
      <c r="F24382">
        <v>1.6473863823548314E+16</v>
      </c>
      <c r="G24382">
        <v>2854589148471428</v>
      </c>
      <c r="H24382">
        <v>1.4231419676043468E+16</v>
      </c>
    </row>
    <row r="24383" spans="1:8" x14ac:dyDescent="0.35">
      <c r="A24383">
        <v>1126393664087245</v>
      </c>
      <c r="B24383">
        <v>1.8161605714373336E+16</v>
      </c>
      <c r="C24383">
        <v>2</v>
      </c>
      <c r="D24383">
        <v>2</v>
      </c>
      <c r="E24383">
        <v>54</v>
      </c>
      <c r="F24383">
        <v>1642328381925035</v>
      </c>
      <c r="G24383">
        <v>2982732052604723</v>
      </c>
      <c r="H24383">
        <v>1.4231717949248728E+16</v>
      </c>
    </row>
    <row r="24384" spans="1:8" x14ac:dyDescent="0.35">
      <c r="A24384">
        <v>1229623880544139</v>
      </c>
      <c r="B24384">
        <v>2227333320154676</v>
      </c>
      <c r="C24384">
        <v>2</v>
      </c>
      <c r="D24384">
        <v>1</v>
      </c>
      <c r="E24384">
        <v>54</v>
      </c>
      <c r="F24384">
        <v>1.6419441878046588E+16</v>
      </c>
      <c r="G24384">
        <v>3657156999331623</v>
      </c>
      <c r="H24384">
        <v>1.4268289519242046E+16</v>
      </c>
    </row>
    <row r="24385" spans="1:8" x14ac:dyDescent="0.35">
      <c r="A24385">
        <v>1.1111157698412146E+16</v>
      </c>
      <c r="B24385">
        <v>1.9035327234433852E+16</v>
      </c>
      <c r="C24385">
        <v>2</v>
      </c>
      <c r="D24385">
        <v>2</v>
      </c>
      <c r="E24385">
        <v>54</v>
      </c>
      <c r="F24385">
        <v>1.6373108285452004E+16</v>
      </c>
      <c r="G24385">
        <v>3116674740583991</v>
      </c>
      <c r="H24385">
        <v>1.4268601186716104E+16</v>
      </c>
    </row>
    <row r="24386" spans="1:8" x14ac:dyDescent="0.35">
      <c r="A24386">
        <v>9478457231155012</v>
      </c>
      <c r="B24386">
        <v>1182136535460812</v>
      </c>
      <c r="C24386">
        <v>2</v>
      </c>
      <c r="D24386">
        <v>3</v>
      </c>
      <c r="E24386">
        <v>54</v>
      </c>
      <c r="F24386">
        <v>1635778983776429</v>
      </c>
      <c r="G24386">
        <v>1.9337141006610756E+16</v>
      </c>
      <c r="H24386">
        <v>1.4270534900816764E+16</v>
      </c>
    </row>
    <row r="24387" spans="1:8" x14ac:dyDescent="0.35">
      <c r="A24387">
        <v>1.2177274142458078E+16</v>
      </c>
      <c r="B24387">
        <v>1.8003141550297136E+16</v>
      </c>
      <c r="C24387">
        <v>2</v>
      </c>
      <c r="D24387">
        <v>4</v>
      </c>
      <c r="E24387">
        <v>54</v>
      </c>
      <c r="F24387">
        <v>1633739786806983</v>
      </c>
      <c r="G24387">
        <v>2941244863823838</v>
      </c>
      <c r="H24387">
        <v>1.4299947349455004E+16</v>
      </c>
    </row>
    <row r="24388" spans="1:8" x14ac:dyDescent="0.35">
      <c r="A24388">
        <v>1.0958378755951844E+16</v>
      </c>
      <c r="B24388">
        <v>1995108189333807</v>
      </c>
      <c r="C24388">
        <v>2</v>
      </c>
      <c r="D24388">
        <v>2</v>
      </c>
      <c r="E24388">
        <v>54</v>
      </c>
      <c r="F24388">
        <v>1632333416404984</v>
      </c>
      <c r="G24388">
        <v>3.2566817667928144E+16</v>
      </c>
      <c r="H24388">
        <v>1.4300273017631682E+16</v>
      </c>
    </row>
    <row r="24389" spans="1:8" x14ac:dyDescent="0.35">
      <c r="A24389">
        <v>1080559981349154</v>
      </c>
      <c r="B24389">
        <v>2.0910891828254972E+16</v>
      </c>
      <c r="C24389">
        <v>2</v>
      </c>
      <c r="D24389">
        <v>2</v>
      </c>
      <c r="E24389">
        <v>54</v>
      </c>
      <c r="F24389">
        <v>1627395841717425</v>
      </c>
      <c r="G24389">
        <v>3.4030298407905024E+16</v>
      </c>
      <c r="H24389">
        <v>1.430061332061576E+16</v>
      </c>
    </row>
    <row r="24390" spans="1:8" x14ac:dyDescent="0.35">
      <c r="A24390">
        <v>1.943741797732604E+16</v>
      </c>
      <c r="B24390">
        <v>2202096778309449</v>
      </c>
      <c r="C24390">
        <v>2</v>
      </c>
      <c r="D24390">
        <v>7</v>
      </c>
      <c r="E24390">
        <v>54</v>
      </c>
      <c r="F24390">
        <v>1.6266510269344056E+16</v>
      </c>
      <c r="G24390">
        <v>3.5820429858460116E+16</v>
      </c>
      <c r="H24390">
        <v>1.4336433750474222E+16</v>
      </c>
    </row>
    <row r="24391" spans="1:8" x14ac:dyDescent="0.35">
      <c r="A24391">
        <v>1.2053030845260012E+16</v>
      </c>
      <c r="B24391">
        <v>2.2767385466162488E+16</v>
      </c>
      <c r="C24391">
        <v>2</v>
      </c>
      <c r="D24391">
        <v>1</v>
      </c>
      <c r="E24391">
        <v>54</v>
      </c>
      <c r="F24391">
        <v>1.6252101800003192E+16</v>
      </c>
      <c r="G24391">
        <v>3.7001786631598584E+16</v>
      </c>
      <c r="H24391">
        <v>1437343553710582</v>
      </c>
    </row>
    <row r="24392" spans="1:8" x14ac:dyDescent="0.35">
      <c r="A24392">
        <v>1.0652820871031236E+16</v>
      </c>
      <c r="B24392">
        <v>2.1916876457661644E+16</v>
      </c>
      <c r="C24392">
        <v>2</v>
      </c>
      <c r="D24392">
        <v>2</v>
      </c>
      <c r="E24392">
        <v>54</v>
      </c>
      <c r="F24392">
        <v>1622497802710385</v>
      </c>
      <c r="G24392">
        <v>3.5560083894830984E+16</v>
      </c>
      <c r="H24392">
        <v>1.4373791137944768E+16</v>
      </c>
    </row>
    <row r="24393" spans="1:8" x14ac:dyDescent="0.35">
      <c r="A24393">
        <v>1.0500041928570932E+16</v>
      </c>
      <c r="B24393">
        <v>2.2971257161368456E+16</v>
      </c>
      <c r="C24393">
        <v>2</v>
      </c>
      <c r="D24393">
        <v>2</v>
      </c>
      <c r="E24393">
        <v>54</v>
      </c>
      <c r="F24393">
        <v>1617638999617928</v>
      </c>
      <c r="G24393">
        <v>3715920145448224</v>
      </c>
      <c r="H24393">
        <v>1.4374162729959312E+16</v>
      </c>
    </row>
    <row r="24394" spans="1:8" x14ac:dyDescent="0.35">
      <c r="A24394">
        <v>1034726298611063</v>
      </c>
      <c r="B24394">
        <v>2.4076362185691704E+16</v>
      </c>
      <c r="C24394">
        <v>2</v>
      </c>
      <c r="D24394">
        <v>2</v>
      </c>
      <c r="E24394">
        <v>54</v>
      </c>
      <c r="F24394">
        <v>1612819134671656</v>
      </c>
      <c r="G24394">
        <v>3.8830817626368672E+16</v>
      </c>
      <c r="H24394">
        <v>1.4374551038135576E+16</v>
      </c>
    </row>
    <row r="24395" spans="1:8" x14ac:dyDescent="0.35">
      <c r="A24395">
        <v>1.1835499183293408E+16</v>
      </c>
      <c r="B24395">
        <v>1.8006742898876912E+16</v>
      </c>
      <c r="C24395">
        <v>2</v>
      </c>
      <c r="D24395">
        <v>4</v>
      </c>
      <c r="E24395">
        <v>54</v>
      </c>
      <c r="F24395">
        <v>1.6103712231666112E+16</v>
      </c>
      <c r="G24395">
        <v>2.8997540587311104E+16</v>
      </c>
      <c r="H24395">
        <v>1.4403548578722888E+16</v>
      </c>
    </row>
    <row r="24396" spans="1:8" x14ac:dyDescent="0.35">
      <c r="A24396">
        <v>1.1809822885078632E+16</v>
      </c>
      <c r="B24396">
        <v>2327239646955176</v>
      </c>
      <c r="C24396">
        <v>2</v>
      </c>
      <c r="D24396">
        <v>1</v>
      </c>
      <c r="E24396">
        <v>54</v>
      </c>
      <c r="F24396">
        <v>1.6086276717255558E+16</v>
      </c>
      <c r="G24396">
        <v>374366209482891</v>
      </c>
      <c r="H24396">
        <v>1.4440985199671176E+16</v>
      </c>
    </row>
    <row r="24397" spans="1:8" x14ac:dyDescent="0.35">
      <c r="A24397">
        <v>1.0194484043650328E+16</v>
      </c>
      <c r="B24397">
        <v>2523463178460508</v>
      </c>
      <c r="C24397">
        <v>2</v>
      </c>
      <c r="D24397">
        <v>2</v>
      </c>
      <c r="E24397">
        <v>54</v>
      </c>
      <c r="F24397">
        <v>1.6080379120919944E+16</v>
      </c>
      <c r="G24397">
        <v>4057824460732663</v>
      </c>
      <c r="H24397">
        <v>1.4441390982117252E+16</v>
      </c>
    </row>
    <row r="24398" spans="1:8" x14ac:dyDescent="0.35">
      <c r="A24398">
        <v>9242748955831064</v>
      </c>
      <c r="B24398">
        <v>1.1854558117336662E+16</v>
      </c>
      <c r="C24398">
        <v>2</v>
      </c>
      <c r="D24398">
        <v>3</v>
      </c>
      <c r="E24398">
        <v>54</v>
      </c>
      <c r="F24398">
        <v>1.6035073687072178E+16</v>
      </c>
      <c r="G24398">
        <v>190088712939173</v>
      </c>
      <c r="H24398">
        <v>1.4443291869246644E+16</v>
      </c>
    </row>
    <row r="24399" spans="1:8" x14ac:dyDescent="0.35">
      <c r="A24399">
        <v>1.0041705101190024E+16</v>
      </c>
      <c r="B24399">
        <v>2.6448623608222496E+16</v>
      </c>
      <c r="C24399">
        <v>2</v>
      </c>
      <c r="D24399">
        <v>2</v>
      </c>
      <c r="E24399">
        <v>54</v>
      </c>
      <c r="F24399">
        <v>1603295038079437</v>
      </c>
      <c r="G24399">
        <v>4.2404946995093784E+16</v>
      </c>
      <c r="H24399">
        <v>1.4443715918716592E+16</v>
      </c>
    </row>
    <row r="24400" spans="1:8" x14ac:dyDescent="0.35">
      <c r="A24400">
        <v>988892615872972</v>
      </c>
      <c r="B24400">
        <v>2.7721018350510948E+16</v>
      </c>
      <c r="C24400">
        <v>2</v>
      </c>
      <c r="D24400">
        <v>2</v>
      </c>
      <c r="E24400">
        <v>54</v>
      </c>
      <c r="F24400">
        <v>1.5985902208057408E+16</v>
      </c>
      <c r="G24400">
        <v>4431454884590329</v>
      </c>
      <c r="H24400">
        <v>1.4444159064205052E+16</v>
      </c>
    </row>
    <row r="24401" spans="1:8" x14ac:dyDescent="0.35">
      <c r="A24401">
        <v>1.9040882278618296E+16</v>
      </c>
      <c r="B24401">
        <v>3.6492471475708456E+16</v>
      </c>
      <c r="C24401">
        <v>2</v>
      </c>
      <c r="D24401">
        <v>6</v>
      </c>
      <c r="E24401">
        <v>54</v>
      </c>
      <c r="F24401">
        <v>1.5948621442347952E+16</v>
      </c>
      <c r="G24401">
        <v>5820046130617549</v>
      </c>
      <c r="H24401">
        <v>1.4502359525511228E+16</v>
      </c>
    </row>
    <row r="24402" spans="1:8" x14ac:dyDescent="0.35">
      <c r="A24402">
        <v>9736147216269416</v>
      </c>
      <c r="B24402">
        <v>2.9054625668704484E+16</v>
      </c>
      <c r="C24402">
        <v>2</v>
      </c>
      <c r="D24402">
        <v>2</v>
      </c>
      <c r="E24402">
        <v>54</v>
      </c>
      <c r="F24402">
        <v>1.5939231704050852E+16</v>
      </c>
      <c r="G24402">
        <v>4631084106079442</v>
      </c>
      <c r="H24402">
        <v>1.4502822633921834E+16</v>
      </c>
    </row>
    <row r="24403" spans="1:8" x14ac:dyDescent="0.35">
      <c r="A24403">
        <v>1.1566614924897252E+16</v>
      </c>
      <c r="B24403">
        <v>2.3788609291170152E+16</v>
      </c>
      <c r="C24403">
        <v>2</v>
      </c>
      <c r="D24403">
        <v>1</v>
      </c>
      <c r="E24403">
        <v>54</v>
      </c>
      <c r="F24403">
        <v>1592195588023797</v>
      </c>
      <c r="G24403">
        <v>3787611875862302</v>
      </c>
      <c r="H24403">
        <v>1.454069875268046E+16</v>
      </c>
    </row>
    <row r="24404" spans="1:8" x14ac:dyDescent="0.35">
      <c r="A24404">
        <v>9583368273809114</v>
      </c>
      <c r="B24404">
        <v>3045239038749029</v>
      </c>
      <c r="C24404">
        <v>2</v>
      </c>
      <c r="D24404">
        <v>2</v>
      </c>
      <c r="E24404">
        <v>54</v>
      </c>
      <c r="F24404">
        <v>1.5892935989651888E+16</v>
      </c>
      <c r="G24404">
        <v>4839778911602736</v>
      </c>
      <c r="H24404">
        <v>1.4541182730571618E+16</v>
      </c>
    </row>
    <row r="24405" spans="1:8" x14ac:dyDescent="0.35">
      <c r="A24405">
        <v>1.1493724224128736E+16</v>
      </c>
      <c r="B24405">
        <v>1.8010344967870486E+16</v>
      </c>
      <c r="C24405">
        <v>2</v>
      </c>
      <c r="D24405">
        <v>4</v>
      </c>
      <c r="E24405">
        <v>54</v>
      </c>
      <c r="F24405">
        <v>1.5872999434280692E+16</v>
      </c>
      <c r="G24405">
        <v>2.8587819548620832E+16</v>
      </c>
      <c r="H24405">
        <v>1456977055012024</v>
      </c>
    </row>
    <row r="24406" spans="1:8" x14ac:dyDescent="0.35">
      <c r="A24406">
        <v>9430589331348812</v>
      </c>
      <c r="B24406">
        <v>319173990016668</v>
      </c>
      <c r="C24406">
        <v>2</v>
      </c>
      <c r="D24406">
        <v>2</v>
      </c>
      <c r="E24406">
        <v>54</v>
      </c>
      <c r="F24406">
        <v>1.58470122051839E+16</v>
      </c>
      <c r="G24406">
        <v>5057954115371383</v>
      </c>
      <c r="H24406">
        <v>1.4570276345531776E+16</v>
      </c>
    </row>
    <row r="24407" spans="1:8" x14ac:dyDescent="0.35">
      <c r="A24407">
        <v>9277810388888508</v>
      </c>
      <c r="B24407">
        <v>3345288649163274</v>
      </c>
      <c r="C24407">
        <v>2</v>
      </c>
      <c r="D24407">
        <v>2</v>
      </c>
      <c r="E24407">
        <v>54</v>
      </c>
      <c r="F24407">
        <v>1.5801457510326902E+16</v>
      </c>
      <c r="G24407">
        <v>5286043644953236</v>
      </c>
      <c r="H24407">
        <v>1.4570804949896272E+16</v>
      </c>
    </row>
    <row r="24408" spans="1:8" x14ac:dyDescent="0.35">
      <c r="A24408">
        <v>1.1323406964715872E+16</v>
      </c>
      <c r="B24408">
        <v>2.4316272402300068E+16</v>
      </c>
      <c r="C24408">
        <v>2</v>
      </c>
      <c r="D24408">
        <v>1</v>
      </c>
      <c r="E24408">
        <v>54</v>
      </c>
      <c r="F24408">
        <v>1.5759128556172848E+16</v>
      </c>
      <c r="G24408">
        <v>3832032627947647</v>
      </c>
      <c r="H24408">
        <v>1.4609125276175748E+16</v>
      </c>
    </row>
    <row r="24409" spans="1:8" x14ac:dyDescent="0.35">
      <c r="A24409">
        <v>9125031446428204</v>
      </c>
      <c r="B24409">
        <v>3506224346675688</v>
      </c>
      <c r="C24409">
        <v>2</v>
      </c>
      <c r="D24409">
        <v>2</v>
      </c>
      <c r="E24409">
        <v>54</v>
      </c>
      <c r="F24409">
        <v>1.5756269084027654E+16</v>
      </c>
      <c r="G24409">
        <v>5524501427519121</v>
      </c>
      <c r="H24409">
        <v>146096777263185</v>
      </c>
    </row>
    <row r="24410" spans="1:8" x14ac:dyDescent="0.35">
      <c r="A24410">
        <v>9007040680507117</v>
      </c>
      <c r="B24410">
        <v>1.1887844080762798E+16</v>
      </c>
      <c r="C24410">
        <v>2</v>
      </c>
      <c r="D24410">
        <v>3</v>
      </c>
      <c r="E24410">
        <v>54</v>
      </c>
      <c r="F24410">
        <v>1571408797878977</v>
      </c>
      <c r="G24410">
        <v>1.8680662776324184E+16</v>
      </c>
      <c r="H24410">
        <v>1.4611545792596132E+16</v>
      </c>
    </row>
    <row r="24411" spans="1:8" x14ac:dyDescent="0.35">
      <c r="A24411">
        <v>8972252503967901</v>
      </c>
      <c r="B24411">
        <v>3.6749023652402144E+16</v>
      </c>
      <c r="C24411">
        <v>2</v>
      </c>
      <c r="D24411">
        <v>2</v>
      </c>
      <c r="E24411">
        <v>54</v>
      </c>
      <c r="F24411">
        <v>1.5711444124409436E+16</v>
      </c>
      <c r="G24411">
        <v>577380231741317</v>
      </c>
      <c r="H24411">
        <v>1.4612123172827874E+16</v>
      </c>
    </row>
    <row r="24412" spans="1:8" x14ac:dyDescent="0.35">
      <c r="A24412">
        <v>8819473561507598</v>
      </c>
      <c r="B24412">
        <v>3851695173713672</v>
      </c>
      <c r="C24412">
        <v>2</v>
      </c>
      <c r="D24412">
        <v>2</v>
      </c>
      <c r="E24412">
        <v>54</v>
      </c>
      <c r="F24412">
        <v>1.5666979848681516E+16</v>
      </c>
      <c r="G24412">
        <v>6034443066983595</v>
      </c>
      <c r="H24412">
        <v>1.4612726617134572E+16</v>
      </c>
    </row>
    <row r="24413" spans="1:8" x14ac:dyDescent="0.35">
      <c r="A24413">
        <v>1.1151949264964068E+16</v>
      </c>
      <c r="B24413">
        <v>1801394775742197</v>
      </c>
      <c r="C24413">
        <v>2</v>
      </c>
      <c r="D24413">
        <v>4</v>
      </c>
      <c r="E24413">
        <v>54</v>
      </c>
      <c r="F24413">
        <v>1564522969595891</v>
      </c>
      <c r="G24413">
        <v>2.8183235039587064E+16</v>
      </c>
      <c r="H24413">
        <v>1464090985217416</v>
      </c>
    </row>
    <row r="24414" spans="1:8" x14ac:dyDescent="0.35">
      <c r="A24414">
        <v>8666694619047295</v>
      </c>
      <c r="B24414">
        <v>4036993159746014</v>
      </c>
      <c r="C24414">
        <v>2</v>
      </c>
      <c r="D24414">
        <v>2</v>
      </c>
      <c r="E24414">
        <v>54</v>
      </c>
      <c r="F24414">
        <v>1.5622873493048368E+16</v>
      </c>
      <c r="G24414">
        <v>6306943342701358</v>
      </c>
      <c r="H24414">
        <v>1464154054650843</v>
      </c>
    </row>
    <row r="24415" spans="1:8" x14ac:dyDescent="0.35">
      <c r="A24415">
        <v>1.1080199004534492E+16</v>
      </c>
      <c r="B24415">
        <v>2.4855639785648648E+16</v>
      </c>
      <c r="C24415">
        <v>2</v>
      </c>
      <c r="D24415">
        <v>1</v>
      </c>
      <c r="E24415">
        <v>54</v>
      </c>
      <c r="F24415">
        <v>1.5597784030413128E+16</v>
      </c>
      <c r="G24415">
        <v>3.8769290131429168E+16</v>
      </c>
      <c r="H24415">
        <v>1.468030983663986E+16</v>
      </c>
    </row>
    <row r="24416" spans="1:8" x14ac:dyDescent="0.35">
      <c r="A24416">
        <v>8513915676586992</v>
      </c>
      <c r="B24416">
        <v>4231205491820579</v>
      </c>
      <c r="C24416">
        <v>2</v>
      </c>
      <c r="D24416">
        <v>2</v>
      </c>
      <c r="E24416">
        <v>54</v>
      </c>
      <c r="F24416">
        <v>1.5579122312618552E+16</v>
      </c>
      <c r="G24416">
        <v>6591846788689614</v>
      </c>
      <c r="H24416">
        <v>1.4680969021318728E+16</v>
      </c>
    </row>
    <row r="24417" spans="1:8" x14ac:dyDescent="0.35">
      <c r="A24417">
        <v>8361136734126688</v>
      </c>
      <c r="B24417">
        <v>4434761022765517</v>
      </c>
      <c r="C24417">
        <v>2</v>
      </c>
      <c r="D24417">
        <v>2</v>
      </c>
      <c r="E24417">
        <v>54</v>
      </c>
      <c r="F24417">
        <v>155357235813134</v>
      </c>
      <c r="G24417">
        <v>6889722139886777</v>
      </c>
      <c r="H24417">
        <v>1.4681657993532716E+16</v>
      </c>
    </row>
    <row r="24418" spans="1:8" x14ac:dyDescent="0.35">
      <c r="A24418">
        <v>8208357791666385</v>
      </c>
      <c r="B24418">
        <v>4648109236731492</v>
      </c>
      <c r="C24418">
        <v>2</v>
      </c>
      <c r="D24418">
        <v>2</v>
      </c>
      <c r="E24418">
        <v>54</v>
      </c>
      <c r="F24418">
        <v>1.5492674591775446E+16</v>
      </c>
      <c r="G24418">
        <v>7201164387170675</v>
      </c>
      <c r="H24418">
        <v>1.4682378109971434E+16</v>
      </c>
    </row>
    <row r="24419" spans="1:8" x14ac:dyDescent="0.35">
      <c r="A24419">
        <v>1843741797732604</v>
      </c>
      <c r="B24419">
        <v>1.8350526128315472E+16</v>
      </c>
      <c r="C24419">
        <v>2</v>
      </c>
      <c r="D24419">
        <v>7</v>
      </c>
      <c r="E24419">
        <v>54</v>
      </c>
      <c r="F24419">
        <v>1.5475368470193536E+16</v>
      </c>
      <c r="G24419">
        <v>2839811534575959</v>
      </c>
      <c r="H24419">
        <v>1.4710776225317192E+16</v>
      </c>
    </row>
    <row r="24420" spans="1:8" x14ac:dyDescent="0.35">
      <c r="A24420">
        <v>8055578849206082</v>
      </c>
      <c r="B24420">
        <v>487172124172675</v>
      </c>
      <c r="C24420">
        <v>2</v>
      </c>
      <c r="D24420">
        <v>2</v>
      </c>
      <c r="E24420">
        <v>54</v>
      </c>
      <c r="F24420">
        <v>1544997265527661</v>
      </c>
      <c r="G24420">
        <v>7526795996880851</v>
      </c>
      <c r="H24420">
        <v>1471152890491688</v>
      </c>
    </row>
    <row r="24421" spans="1:8" x14ac:dyDescent="0.35">
      <c r="A24421">
        <v>1.0836991044353112E+16</v>
      </c>
      <c r="B24421">
        <v>2.5406971057598536E+16</v>
      </c>
      <c r="C24421">
        <v>2</v>
      </c>
      <c r="D24421">
        <v>1</v>
      </c>
      <c r="E24421">
        <v>54</v>
      </c>
      <c r="F24421">
        <v>1.5437911607753448E+16</v>
      </c>
      <c r="G24421">
        <v>3922305734079563</v>
      </c>
      <c r="H24421">
        <v>1.4750751962257676E+16</v>
      </c>
    </row>
    <row r="24422" spans="1:8" x14ac:dyDescent="0.35">
      <c r="A24422">
        <v>1.0810174305799396E+16</v>
      </c>
      <c r="B24422">
        <v>1.8017551267675504E+16</v>
      </c>
      <c r="C24422">
        <v>2</v>
      </c>
      <c r="D24422">
        <v>4</v>
      </c>
      <c r="E24422">
        <v>54</v>
      </c>
      <c r="F24422">
        <v>1.5420373308978208E+16</v>
      </c>
      <c r="G24422">
        <v>2.7783736666120984E+16</v>
      </c>
      <c r="H24422">
        <v>1.4778535698923796E+16</v>
      </c>
    </row>
    <row r="24423" spans="1:8" x14ac:dyDescent="0.35">
      <c r="A24423">
        <v>7902799906745778</v>
      </c>
      <c r="B24423">
        <v>5106090809901216</v>
      </c>
      <c r="C24423">
        <v>2</v>
      </c>
      <c r="D24423">
        <v>2</v>
      </c>
      <c r="E24423">
        <v>54</v>
      </c>
      <c r="F24423">
        <v>1.5407615101626224E+16</v>
      </c>
      <c r="G24423">
        <v>7867268187290886</v>
      </c>
      <c r="H24423">
        <v>1.4779322425742526E+16</v>
      </c>
    </row>
    <row r="24424" spans="1:8" x14ac:dyDescent="0.35">
      <c r="A24424">
        <v>877133240518317</v>
      </c>
      <c r="B24424">
        <v>1.1921223506581226E+16</v>
      </c>
      <c r="C24424">
        <v>2</v>
      </c>
      <c r="D24424">
        <v>3</v>
      </c>
      <c r="E24424">
        <v>54</v>
      </c>
      <c r="F24424">
        <v>1.5394831373295268E+16</v>
      </c>
      <c r="G24424">
        <v>1.8352522564718168E+16</v>
      </c>
      <c r="H24424">
        <v>14781157677999</v>
      </c>
    </row>
    <row r="24425" spans="1:8" x14ac:dyDescent="0.35">
      <c r="A24425">
        <v>7750020964285474</v>
      </c>
      <c r="B24425">
        <v>535173546787676</v>
      </c>
      <c r="C24425">
        <v>2</v>
      </c>
      <c r="D24425">
        <v>2</v>
      </c>
      <c r="E24425">
        <v>54</v>
      </c>
      <c r="F24425">
        <v>1.5365599279078796E+16</v>
      </c>
      <c r="G24425">
        <v>8223262264702758</v>
      </c>
      <c r="H24425">
        <v>1.4781980004225468E+16</v>
      </c>
    </row>
    <row r="24426" spans="1:8" x14ac:dyDescent="0.35">
      <c r="A24426">
        <v>1.8290125199384624E+16</v>
      </c>
      <c r="B24426">
        <v>4699549691981657</v>
      </c>
      <c r="C24426">
        <v>2</v>
      </c>
      <c r="D24426">
        <v>6</v>
      </c>
      <c r="E24426">
        <v>54</v>
      </c>
      <c r="F24426">
        <v>1.5361760374284988E+16</v>
      </c>
      <c r="G24426">
        <v>7219335623526704</v>
      </c>
      <c r="H24426">
        <v>1.4789199339848996E+16</v>
      </c>
    </row>
    <row r="24427" spans="1:8" x14ac:dyDescent="0.35">
      <c r="A24427">
        <v>759724202182517</v>
      </c>
      <c r="B24427">
        <v>5.6091976395312448E+16</v>
      </c>
      <c r="C24427">
        <v>2</v>
      </c>
      <c r="D24427">
        <v>2</v>
      </c>
      <c r="E24427">
        <v>54</v>
      </c>
      <c r="F24427">
        <v>1.5323922554241692E+16</v>
      </c>
      <c r="G24427">
        <v>859549102196121</v>
      </c>
      <c r="H24427">
        <v>1.4790058888951192E+16</v>
      </c>
    </row>
    <row r="24428" spans="1:8" x14ac:dyDescent="0.35">
      <c r="A24428">
        <v>7444463079364866</v>
      </c>
      <c r="B24428">
        <v>5.8790458437598208E+16</v>
      </c>
      <c r="C24428">
        <v>2</v>
      </c>
      <c r="D24428">
        <v>2</v>
      </c>
      <c r="E24428">
        <v>54</v>
      </c>
      <c r="F24428">
        <v>1.5282582311982548E+16</v>
      </c>
      <c r="G24428">
        <v>8984700202317835</v>
      </c>
      <c r="H24428">
        <v>1.4790957358971424E+16</v>
      </c>
    </row>
    <row r="24429" spans="1:8" x14ac:dyDescent="0.35">
      <c r="A24429">
        <v>1.0593783084171732E+16</v>
      </c>
      <c r="B24429">
        <v>2597053159317033</v>
      </c>
      <c r="C24429">
        <v>2</v>
      </c>
      <c r="D24429">
        <v>1</v>
      </c>
      <c r="E24429">
        <v>54</v>
      </c>
      <c r="F24429">
        <v>1.527950061371048E+16</v>
      </c>
      <c r="G24429">
        <v>3968167534162335</v>
      </c>
      <c r="H24429">
        <v>1.4830639034313046E+16</v>
      </c>
    </row>
    <row r="24430" spans="1:8" x14ac:dyDescent="0.35">
      <c r="A24430">
        <v>7.2916841369045616E+16</v>
      </c>
      <c r="B24430">
        <v>6161875949858318</v>
      </c>
      <c r="C24430">
        <v>2</v>
      </c>
      <c r="D24430">
        <v>2</v>
      </c>
      <c r="E24430">
        <v>54</v>
      </c>
      <c r="F24430">
        <v>1.5241575955336628E+16</v>
      </c>
      <c r="G24430">
        <v>9391670031712760</v>
      </c>
      <c r="H24430">
        <v>1.483157820131622E+16</v>
      </c>
    </row>
    <row r="24431" spans="1:8" x14ac:dyDescent="0.35">
      <c r="A24431">
        <v>7138905194444257</v>
      </c>
      <c r="B24431">
        <v>6458312493300826</v>
      </c>
      <c r="C24431">
        <v>2</v>
      </c>
      <c r="D24431">
        <v>2</v>
      </c>
      <c r="E24431">
        <v>54</v>
      </c>
      <c r="F24431">
        <v>1.5200900905413988E+16</v>
      </c>
      <c r="G24431">
        <v>98172168226863</v>
      </c>
      <c r="H24431">
        <v>1.4832559922998488E+16</v>
      </c>
    </row>
    <row r="24432" spans="1:8" x14ac:dyDescent="0.35">
      <c r="A24432">
        <v>1.0468399346634726E+16</v>
      </c>
      <c r="B24432">
        <v>1.802115549877526E+16</v>
      </c>
      <c r="C24432">
        <v>2</v>
      </c>
      <c r="D24432">
        <v>4</v>
      </c>
      <c r="E24432">
        <v>54</v>
      </c>
      <c r="F24432">
        <v>1.519840064494928E+16</v>
      </c>
      <c r="G24432">
        <v>2.738927413553172E+16</v>
      </c>
      <c r="H24432">
        <v>1485994919713402</v>
      </c>
    </row>
    <row r="24433" spans="1:8" x14ac:dyDescent="0.35">
      <c r="A24433">
        <v>1.8039368120150952E+16</v>
      </c>
      <c r="B24433">
        <v>4820545381045909</v>
      </c>
      <c r="C24433">
        <v>2</v>
      </c>
      <c r="D24433">
        <v>6</v>
      </c>
      <c r="E24433">
        <v>54</v>
      </c>
      <c r="F24433">
        <v>1.5170047028519406E+16</v>
      </c>
      <c r="G24433">
        <v>7312790013357844</v>
      </c>
      <c r="H24433">
        <v>1.4867261987147376E+16</v>
      </c>
    </row>
    <row r="24434" spans="1:8" x14ac:dyDescent="0.35">
      <c r="A24434">
        <v>6986126251983953</v>
      </c>
      <c r="B24434">
        <v>6769010054816924</v>
      </c>
      <c r="C24434">
        <v>2</v>
      </c>
      <c r="D24434">
        <v>2</v>
      </c>
      <c r="E24434">
        <v>54</v>
      </c>
      <c r="F24434">
        <v>1.5160554601306554E+16</v>
      </c>
      <c r="G24434">
        <v>1.0262194653284504E+16</v>
      </c>
      <c r="H24434">
        <v>1.4868288206612704E+16</v>
      </c>
    </row>
    <row r="24435" spans="1:8" x14ac:dyDescent="0.35">
      <c r="A24435">
        <v>1.0350575123990352E+16</v>
      </c>
      <c r="B24435">
        <v>2.6546592653756856E+16</v>
      </c>
      <c r="C24435">
        <v>2</v>
      </c>
      <c r="D24435">
        <v>1</v>
      </c>
      <c r="E24435">
        <v>54</v>
      </c>
      <c r="F24435">
        <v>1.5122540395772786E+16</v>
      </c>
      <c r="G24435">
        <v>4014519197765631</v>
      </c>
      <c r="H24435">
        <v>1.490843339859036E+16</v>
      </c>
    </row>
    <row r="24436" spans="1:8" x14ac:dyDescent="0.35">
      <c r="A24436">
        <v>6833347309523649</v>
      </c>
      <c r="B24436">
        <v>7094654705813776</v>
      </c>
      <c r="C24436">
        <v>2</v>
      </c>
      <c r="D24436">
        <v>2</v>
      </c>
      <c r="E24436">
        <v>54</v>
      </c>
      <c r="F24436">
        <v>1.5120534499995096E+16</v>
      </c>
      <c r="G24436">
        <v>1.0727497124480976E+16</v>
      </c>
      <c r="H24436">
        <v>1490950614830281</v>
      </c>
    </row>
    <row r="24437" spans="1:8" x14ac:dyDescent="0.35">
      <c r="A24437">
        <v>6680568367063345</v>
      </c>
      <c r="B24437">
        <v>7435965523334846</v>
      </c>
      <c r="C24437">
        <v>2</v>
      </c>
      <c r="D24437">
        <v>2</v>
      </c>
      <c r="E24437">
        <v>54</v>
      </c>
      <c r="F24437">
        <v>1.5080838076256056E+16</v>
      </c>
      <c r="G24437">
        <v>1.1214059199803544E+16</v>
      </c>
      <c r="H24437">
        <v>1491062755422279</v>
      </c>
    </row>
    <row r="24438" spans="1:8" x14ac:dyDescent="0.35">
      <c r="A24438">
        <v>8535624129859222</v>
      </c>
      <c r="B24438">
        <v>1.1954696657221446E+16</v>
      </c>
      <c r="C24438">
        <v>2</v>
      </c>
      <c r="D24438">
        <v>3</v>
      </c>
      <c r="E24438">
        <v>54</v>
      </c>
      <c r="F24438">
        <v>1.5077302409884008E+16</v>
      </c>
      <c r="G24438">
        <v>1802445767193572</v>
      </c>
      <c r="H24438">
        <v>1.4912429999989984E+16</v>
      </c>
    </row>
    <row r="24439" spans="1:8" x14ac:dyDescent="0.35">
      <c r="A24439">
        <v>6527789424603041</v>
      </c>
      <c r="B24439">
        <v>7793696177900479</v>
      </c>
      <c r="C24439">
        <v>2</v>
      </c>
      <c r="D24439">
        <v>2</v>
      </c>
      <c r="E24439">
        <v>54</v>
      </c>
      <c r="F24439">
        <v>1504146282256837</v>
      </c>
      <c r="G24439">
        <v>1.1722859131028324E+16</v>
      </c>
      <c r="H24439">
        <v>1.4913602285903084E+16</v>
      </c>
    </row>
    <row r="24440" spans="1:8" x14ac:dyDescent="0.35">
      <c r="A24440">
        <v>6375010482142737</v>
      </c>
      <c r="B24440">
        <v>816863659773659</v>
      </c>
      <c r="C24440">
        <v>2</v>
      </c>
      <c r="D24440">
        <v>2</v>
      </c>
      <c r="E24440">
        <v>54</v>
      </c>
      <c r="F24440">
        <v>1.5002406249020184E+16</v>
      </c>
      <c r="G24440">
        <v>1.2254920473985838E+16</v>
      </c>
      <c r="H24440">
        <v>1.4914827777950484E+16</v>
      </c>
    </row>
    <row r="24441" spans="1:8" x14ac:dyDescent="0.35">
      <c r="A24441">
        <v>1778861104091728</v>
      </c>
      <c r="B24441">
        <v>4944656252996112</v>
      </c>
      <c r="C24441">
        <v>2</v>
      </c>
      <c r="D24441">
        <v>6</v>
      </c>
      <c r="E24441">
        <v>54</v>
      </c>
      <c r="F24441">
        <v>1.4980456255012792E+16</v>
      </c>
      <c r="G24441">
        <v>7407320669408373</v>
      </c>
      <c r="H24441">
        <v>1.4922235098619892E+16</v>
      </c>
    </row>
    <row r="24442" spans="1:8" x14ac:dyDescent="0.35">
      <c r="A24442">
        <v>1.0126624387470056E+16</v>
      </c>
      <c r="B24442">
        <v>1.8024760450865432E+16</v>
      </c>
      <c r="C24442">
        <v>2</v>
      </c>
      <c r="D24442">
        <v>4</v>
      </c>
      <c r="E24442">
        <v>54</v>
      </c>
      <c r="F24442">
        <v>1.4979282161681256E+16</v>
      </c>
      <c r="G24442">
        <v>2.6999797269022636E+16</v>
      </c>
      <c r="H24442">
        <v>1.4949234895888916E+16</v>
      </c>
    </row>
    <row r="24443" spans="1:8" x14ac:dyDescent="0.35">
      <c r="A24443">
        <v>1.0107367163808972E+16</v>
      </c>
      <c r="B24443">
        <v>2.7135431517690748E+16</v>
      </c>
      <c r="C24443">
        <v>2</v>
      </c>
      <c r="D24443">
        <v>1</v>
      </c>
      <c r="E24443">
        <v>54</v>
      </c>
      <c r="F24443">
        <v>1496702032462042</v>
      </c>
      <c r="G24443">
        <v>4061365550426229</v>
      </c>
      <c r="H24443">
        <v>1.4989848551393176E+16</v>
      </c>
    </row>
    <row r="24444" spans="1:8" x14ac:dyDescent="0.35">
      <c r="A24444">
        <v>6222231539682433</v>
      </c>
      <c r="B24444">
        <v>8561614713066334</v>
      </c>
      <c r="C24444">
        <v>2</v>
      </c>
      <c r="D24444">
        <v>2</v>
      </c>
      <c r="E24444">
        <v>54</v>
      </c>
      <c r="F24444">
        <v>1.4963665883215498E+16</v>
      </c>
      <c r="G24444">
        <v>1.2811314198714656E+16</v>
      </c>
      <c r="H24444">
        <v>1.4991129682813048E+16</v>
      </c>
    </row>
    <row r="24445" spans="1:8" x14ac:dyDescent="0.35">
      <c r="A24445">
        <v>6069452597222129</v>
      </c>
      <c r="B24445">
        <v>897349828431646</v>
      </c>
      <c r="C24445">
        <v>2</v>
      </c>
      <c r="D24445">
        <v>2</v>
      </c>
      <c r="E24445">
        <v>54</v>
      </c>
      <c r="F24445">
        <v>1.4925239270180832E+16</v>
      </c>
      <c r="G24445">
        <v>1.3393160898398036E+16</v>
      </c>
      <c r="H24445">
        <v>1.4992468998902888E+16</v>
      </c>
    </row>
    <row r="24446" spans="1:8" x14ac:dyDescent="0.35">
      <c r="A24446">
        <v>5916673654761825</v>
      </c>
      <c r="B24446">
        <v>9405196818275296</v>
      </c>
      <c r="C24446">
        <v>2</v>
      </c>
      <c r="D24446">
        <v>2</v>
      </c>
      <c r="E24446">
        <v>54</v>
      </c>
      <c r="F24446">
        <v>1.4887123972271786E+16</v>
      </c>
      <c r="G24446">
        <v>1.4001633101728048E+16</v>
      </c>
      <c r="H24446">
        <v>1.4993869162213064E+16</v>
      </c>
    </row>
    <row r="24447" spans="1:8" x14ac:dyDescent="0.35">
      <c r="A24447">
        <v>5.7638947123015208E+16</v>
      </c>
      <c r="B24447">
        <v>9.8576635764336E+16</v>
      </c>
      <c r="C24447">
        <v>2</v>
      </c>
      <c r="D24447">
        <v>2</v>
      </c>
      <c r="E24447">
        <v>54</v>
      </c>
      <c r="F24447">
        <v>1.4849317569079634E+16</v>
      </c>
      <c r="G24447">
        <v>1.4637957693561184E+16</v>
      </c>
      <c r="H24447">
        <v>1.499533295798242E+16</v>
      </c>
    </row>
    <row r="24448" spans="1:8" x14ac:dyDescent="0.35">
      <c r="A24448">
        <v>9864159203627594</v>
      </c>
      <c r="B24448">
        <v>2.7737331613708216E+16</v>
      </c>
      <c r="C24448">
        <v>2</v>
      </c>
      <c r="D24448">
        <v>1</v>
      </c>
      <c r="E24448">
        <v>54</v>
      </c>
      <c r="F24448">
        <v>1481292979531467</v>
      </c>
      <c r="G24448">
        <v>4.1087114590322192E+16</v>
      </c>
      <c r="H24448">
        <v>1503642007257274</v>
      </c>
    </row>
    <row r="24449" spans="1:8" x14ac:dyDescent="0.35">
      <c r="A24449">
        <v>5611115769841216</v>
      </c>
      <c r="B24449">
        <v>1.0331897679942982E+16</v>
      </c>
      <c r="C24449">
        <v>2</v>
      </c>
      <c r="D24449">
        <v>2</v>
      </c>
      <c r="E24449">
        <v>54</v>
      </c>
      <c r="F24449">
        <v>1481181765733788</v>
      </c>
      <c r="G24449">
        <v>1.5303418448958774E+16</v>
      </c>
      <c r="H24449">
        <v>1.5037950414417636E+16</v>
      </c>
    </row>
    <row r="24450" spans="1:8" x14ac:dyDescent="0.35">
      <c r="A24450">
        <v>1753785396168361</v>
      </c>
      <c r="B24450">
        <v>507196251204853</v>
      </c>
      <c r="C24450">
        <v>2</v>
      </c>
      <c r="D24450">
        <v>6</v>
      </c>
      <c r="E24450">
        <v>54</v>
      </c>
      <c r="F24450">
        <v>1.4792969232648332E+16</v>
      </c>
      <c r="G24450">
        <v>7502938538987965</v>
      </c>
      <c r="H24450">
        <v>1.5045453352956624E+16</v>
      </c>
    </row>
    <row r="24451" spans="1:8" x14ac:dyDescent="0.35">
      <c r="A24451">
        <v>5458336827380912</v>
      </c>
      <c r="B24451">
        <v>1082894631584004</v>
      </c>
      <c r="C24451">
        <v>2</v>
      </c>
      <c r="D24451">
        <v>2</v>
      </c>
      <c r="E24451">
        <v>54</v>
      </c>
      <c r="F24451">
        <v>1.4774621850828854E+16</v>
      </c>
      <c r="G24451">
        <v>1.5999358685946288E+16</v>
      </c>
      <c r="H24451">
        <v>1.5047053288825218E+16</v>
      </c>
    </row>
    <row r="24452" spans="1:8" x14ac:dyDescent="0.35">
      <c r="A24452">
        <v>9784849428305384</v>
      </c>
      <c r="B24452">
        <v>1802836612409025</v>
      </c>
      <c r="C24452">
        <v>2</v>
      </c>
      <c r="D24452">
        <v>4</v>
      </c>
      <c r="E24452">
        <v>54</v>
      </c>
      <c r="F24452">
        <v>1.4762988409814704E+16</v>
      </c>
      <c r="G24452">
        <v>2.6615256013784036E+16</v>
      </c>
      <c r="H24452">
        <v>1.5073668544839004E+16</v>
      </c>
    </row>
    <row r="24453" spans="1:8" x14ac:dyDescent="0.35">
      <c r="A24453">
        <v>8299915854535275</v>
      </c>
      <c r="B24453">
        <v>1.1988263795849824E+16</v>
      </c>
      <c r="C24453">
        <v>2</v>
      </c>
      <c r="D24453">
        <v>3</v>
      </c>
      <c r="E24453">
        <v>54</v>
      </c>
      <c r="F24453">
        <v>1.4761499508258732E+16</v>
      </c>
      <c r="G24453">
        <v>1.7696475012731316E+16</v>
      </c>
      <c r="H24453">
        <v>1.5075438192340276E+16</v>
      </c>
    </row>
    <row r="24454" spans="1:8" x14ac:dyDescent="0.35">
      <c r="A24454">
        <v>5305557884920608</v>
      </c>
      <c r="B24454">
        <v>1.1349907049407862E+16</v>
      </c>
      <c r="C24454">
        <v>2</v>
      </c>
      <c r="D24454">
        <v>2</v>
      </c>
      <c r="E24454">
        <v>54</v>
      </c>
      <c r="F24454">
        <v>1473772778029028</v>
      </c>
      <c r="G24454">
        <v>1.6727184042577072E+16</v>
      </c>
      <c r="H24454">
        <v>1.5077110910744534E+16</v>
      </c>
    </row>
    <row r="24455" spans="1:8" x14ac:dyDescent="0.35">
      <c r="A24455">
        <v>1.7437417977326036E+16</v>
      </c>
      <c r="B24455">
        <v>2.9361010019862736E+16</v>
      </c>
      <c r="C24455">
        <v>2</v>
      </c>
      <c r="D24455">
        <v>7</v>
      </c>
      <c r="E24455">
        <v>54</v>
      </c>
      <c r="F24455">
        <v>147184607096044</v>
      </c>
      <c r="G24455">
        <v>4321488723716508</v>
      </c>
      <c r="H24455">
        <v>1.51203257979817E+16</v>
      </c>
    </row>
    <row r="24456" spans="1:8" x14ac:dyDescent="0.35">
      <c r="A24456">
        <v>5152778942460304</v>
      </c>
      <c r="B24456">
        <v>1.1895930247781012E+16</v>
      </c>
      <c r="C24456">
        <v>2</v>
      </c>
      <c r="D24456">
        <v>2</v>
      </c>
      <c r="E24456">
        <v>54</v>
      </c>
      <c r="F24456">
        <v>1.4701133093321918E+16</v>
      </c>
      <c r="G24456">
        <v>1.7488365384150262E+16</v>
      </c>
      <c r="H24456">
        <v>1.5122074634520112E+16</v>
      </c>
    </row>
    <row r="24457" spans="1:8" x14ac:dyDescent="0.35">
      <c r="A24457">
        <v>5</v>
      </c>
      <c r="B24457">
        <v>124682216201457</v>
      </c>
      <c r="C24457">
        <v>2</v>
      </c>
      <c r="D24457">
        <v>2</v>
      </c>
      <c r="E24457">
        <v>54</v>
      </c>
      <c r="F24457">
        <v>1.4664835454292188E+16</v>
      </c>
      <c r="G24457">
        <v>1.8284441846708504E+16</v>
      </c>
      <c r="H24457">
        <v>1.5123903078704784E+16</v>
      </c>
    </row>
    <row r="24458" spans="1:8" x14ac:dyDescent="0.35">
      <c r="A24458">
        <v>9620951243446214</v>
      </c>
      <c r="B24458">
        <v>2.8352582657373216E+16</v>
      </c>
      <c r="C24458">
        <v>2</v>
      </c>
      <c r="D24458">
        <v>1</v>
      </c>
      <c r="E24458">
        <v>54</v>
      </c>
      <c r="F24458">
        <v>1.4660258228458248E+16</v>
      </c>
      <c r="G24458">
        <v>4156561832007983</v>
      </c>
      <c r="H24458">
        <v>1.5165468697024864E+16</v>
      </c>
    </row>
    <row r="24459" spans="1:8" x14ac:dyDescent="0.35">
      <c r="A24459">
        <v>1.7287096882449936E+16</v>
      </c>
      <c r="B24459">
        <v>5202546427375659</v>
      </c>
      <c r="C24459">
        <v>2</v>
      </c>
      <c r="D24459">
        <v>6</v>
      </c>
      <c r="E24459">
        <v>54</v>
      </c>
      <c r="F24459">
        <v>1.4607567193389078E+16</v>
      </c>
      <c r="G24459">
        <v>7.599654651461624E+16</v>
      </c>
      <c r="H24459">
        <v>1.5173068351676326E+16</v>
      </c>
    </row>
    <row r="24460" spans="1:8" x14ac:dyDescent="0.35">
      <c r="A24460">
        <v>9443074469140716</v>
      </c>
      <c r="B24460">
        <v>1.8031972518593968E+16</v>
      </c>
      <c r="C24460">
        <v>2</v>
      </c>
      <c r="D24460">
        <v>4</v>
      </c>
      <c r="E24460">
        <v>54</v>
      </c>
      <c r="F24460">
        <v>1.4549490039225744E+16</v>
      </c>
      <c r="G24460">
        <v>2.6235600454687532E+16</v>
      </c>
      <c r="H24460">
        <v>1.5199303952131012E+16</v>
      </c>
    </row>
    <row r="24461" spans="1:8" x14ac:dyDescent="0.35">
      <c r="A24461">
        <v>9377743283264834</v>
      </c>
      <c r="B24461">
        <v>2898148079052767</v>
      </c>
      <c r="C24461">
        <v>2</v>
      </c>
      <c r="D24461">
        <v>1</v>
      </c>
      <c r="E24461">
        <v>54</v>
      </c>
      <c r="F24461">
        <v>1.4508995071326264E+16</v>
      </c>
      <c r="G24461">
        <v>4204921619495027</v>
      </c>
      <c r="H24461">
        <v>1.5241353168325964E+16</v>
      </c>
    </row>
    <row r="24462" spans="1:8" x14ac:dyDescent="0.35">
      <c r="A24462">
        <v>8064207579211327</v>
      </c>
      <c r="B24462">
        <v>1.2021925186371668E+16</v>
      </c>
      <c r="C24462">
        <v>2</v>
      </c>
      <c r="D24462">
        <v>3</v>
      </c>
      <c r="E24462">
        <v>54</v>
      </c>
      <c r="F24462">
        <v>1.4447420970024488E+16</v>
      </c>
      <c r="G24462">
        <v>1.7368581403765158E+16</v>
      </c>
      <c r="H24462">
        <v>1524309002646634</v>
      </c>
    </row>
    <row r="24463" spans="1:8" x14ac:dyDescent="0.35">
      <c r="A24463">
        <v>1.7036339803216264E+16</v>
      </c>
      <c r="B24463">
        <v>5336492386271063</v>
      </c>
      <c r="C24463">
        <v>2</v>
      </c>
      <c r="D24463">
        <v>6</v>
      </c>
      <c r="E24463">
        <v>54</v>
      </c>
      <c r="F24463">
        <v>1.4424231425253304E+16</v>
      </c>
      <c r="G24463">
        <v>7697480117867607</v>
      </c>
      <c r="H24463">
        <v>1.5250787506584208E+16</v>
      </c>
    </row>
    <row r="24464" spans="1:8" x14ac:dyDescent="0.35">
      <c r="A24464">
        <v>9134535323083456</v>
      </c>
      <c r="B24464">
        <v>2.9624328723834888E+16</v>
      </c>
      <c r="C24464">
        <v>2</v>
      </c>
      <c r="D24464">
        <v>1</v>
      </c>
      <c r="E24464">
        <v>54</v>
      </c>
      <c r="F24464">
        <v>1.4359129798968336E+16</v>
      </c>
      <c r="G24464">
        <v>4.253795813528512E+16</v>
      </c>
      <c r="H24464">
        <v>1.5293325464719494E+16</v>
      </c>
    </row>
    <row r="24465" spans="1:8" x14ac:dyDescent="0.35">
      <c r="A24465">
        <v>9101299509976044</v>
      </c>
      <c r="B24465">
        <v>1.8035579634520872E+16</v>
      </c>
      <c r="C24465">
        <v>2</v>
      </c>
      <c r="D24465">
        <v>4</v>
      </c>
      <c r="E24465">
        <v>54</v>
      </c>
      <c r="F24465">
        <v>1.4338757805205002E+16</v>
      </c>
      <c r="G24465">
        <v>2.5860780825588256E+16</v>
      </c>
      <c r="H24465">
        <v>1.531918624554508E+16</v>
      </c>
    </row>
    <row r="24466" spans="1:8" x14ac:dyDescent="0.35">
      <c r="A24466">
        <v>1.6785582723982592E+16</v>
      </c>
      <c r="B24466">
        <v>5473886948683007</v>
      </c>
      <c r="C24466">
        <v>2</v>
      </c>
      <c r="D24466">
        <v>6</v>
      </c>
      <c r="E24466">
        <v>54</v>
      </c>
      <c r="F24466">
        <v>1.4242943275198764E+16</v>
      </c>
      <c r="G24466">
        <v>7796426130494292</v>
      </c>
      <c r="H24466">
        <v>1.5326982671675576E+16</v>
      </c>
    </row>
    <row r="24467" spans="1:8" x14ac:dyDescent="0.35">
      <c r="A24467">
        <v>8891327362902075</v>
      </c>
      <c r="B24467">
        <v>3028143588248481</v>
      </c>
      <c r="C24467">
        <v>2</v>
      </c>
      <c r="D24467">
        <v>1</v>
      </c>
      <c r="E24467">
        <v>54</v>
      </c>
      <c r="F24467">
        <v>1421065191528216</v>
      </c>
      <c r="G24467">
        <v>4303189448209267</v>
      </c>
      <c r="H24467">
        <v>1.5370014566157668E+16</v>
      </c>
    </row>
    <row r="24468" spans="1:8" x14ac:dyDescent="0.35">
      <c r="A24468">
        <v>782849930388738</v>
      </c>
      <c r="B24468">
        <v>1205568109343328</v>
      </c>
      <c r="C24468">
        <v>2</v>
      </c>
      <c r="D24468">
        <v>3</v>
      </c>
      <c r="E24468">
        <v>54</v>
      </c>
      <c r="F24468">
        <v>1.4135064980187508E+16</v>
      </c>
      <c r="G24468">
        <v>1704078356360974</v>
      </c>
      <c r="H24468">
        <v>1.5371718644514028E+16</v>
      </c>
    </row>
    <row r="24469" spans="1:8" x14ac:dyDescent="0.35">
      <c r="A24469">
        <v>8759524550811374</v>
      </c>
      <c r="B24469">
        <v>1.8039187472015276E+16</v>
      </c>
      <c r="C24469">
        <v>2</v>
      </c>
      <c r="D24469">
        <v>4</v>
      </c>
      <c r="E24469">
        <v>54</v>
      </c>
      <c r="F24469">
        <v>1.4130762574415024E+16</v>
      </c>
      <c r="G24469">
        <v>2.5490747520240984E+16</v>
      </c>
      <c r="H24469">
        <v>1539720939203427</v>
      </c>
    </row>
    <row r="24470" spans="1:8" x14ac:dyDescent="0.35">
      <c r="A24470">
        <v>1653482564474892</v>
      </c>
      <c r="B24470">
        <v>5614818903152125</v>
      </c>
      <c r="C24470">
        <v>2</v>
      </c>
      <c r="D24470">
        <v>6</v>
      </c>
      <c r="E24470">
        <v>54</v>
      </c>
      <c r="F24470">
        <v>1406368415191717</v>
      </c>
      <c r="G24470">
        <v>7896503962414548</v>
      </c>
      <c r="H24470">
        <v>1.5405105895996684E+16</v>
      </c>
    </row>
    <row r="24471" spans="1:8" x14ac:dyDescent="0.35">
      <c r="A24471">
        <v>8648119402720695</v>
      </c>
      <c r="B24471">
        <v>3095311855513116</v>
      </c>
      <c r="C24471">
        <v>2</v>
      </c>
      <c r="D24471">
        <v>1</v>
      </c>
      <c r="E24471">
        <v>54</v>
      </c>
      <c r="F24471">
        <v>1406355095405888</v>
      </c>
      <c r="G24471">
        <v>4.3531075998711248E+16</v>
      </c>
      <c r="H24471">
        <v>1.5448636971995396E+16</v>
      </c>
    </row>
    <row r="24472" spans="1:8" x14ac:dyDescent="0.35">
      <c r="A24472">
        <v>1643741797732603</v>
      </c>
      <c r="B24472">
        <v>4404109449339919</v>
      </c>
      <c r="C24472">
        <v>2</v>
      </c>
      <c r="D24472">
        <v>7</v>
      </c>
      <c r="E24472">
        <v>54</v>
      </c>
      <c r="F24472">
        <v>1399459337234672</v>
      </c>
      <c r="G24472">
        <v>61633720910822</v>
      </c>
      <c r="H24472">
        <v>1.551027069290622E+16</v>
      </c>
    </row>
    <row r="24473" spans="1:8" x14ac:dyDescent="0.35">
      <c r="A24473">
        <v>8417749591646704</v>
      </c>
      <c r="B24473">
        <v>1804279603122152</v>
      </c>
      <c r="C24473">
        <v>2</v>
      </c>
      <c r="D24473">
        <v>4</v>
      </c>
      <c r="E24473">
        <v>54</v>
      </c>
      <c r="F24473">
        <v>1.3925475330629852E+16</v>
      </c>
      <c r="G24473">
        <v>2.5125451102836144E+16</v>
      </c>
      <c r="H24473">
        <v>1.5535396144009052E+16</v>
      </c>
    </row>
    <row r="24474" spans="1:8" x14ac:dyDescent="0.35">
      <c r="A24474">
        <v>8404911442539316</v>
      </c>
      <c r="B24474">
        <v>3163970004613223</v>
      </c>
      <c r="C24474">
        <v>2</v>
      </c>
      <c r="D24474">
        <v>1</v>
      </c>
      <c r="E24474">
        <v>54</v>
      </c>
      <c r="F24474">
        <v>1.3917816480000598E+16</v>
      </c>
      <c r="G24474">
        <v>4403555387243348</v>
      </c>
      <c r="H24474">
        <v>1.5579431697881488E+16</v>
      </c>
    </row>
    <row r="24475" spans="1:8" x14ac:dyDescent="0.35">
      <c r="A24475">
        <v>1628406856551525</v>
      </c>
      <c r="B24475">
        <v>5759379324189275</v>
      </c>
      <c r="C24475">
        <v>2</v>
      </c>
      <c r="D24475">
        <v>6</v>
      </c>
      <c r="E24475">
        <v>54</v>
      </c>
      <c r="F24475">
        <v>1.3886435528540184E+16</v>
      </c>
      <c r="G24475">
        <v>7997724966976171</v>
      </c>
      <c r="H24475">
        <v>1.5587429422848464E+16</v>
      </c>
    </row>
    <row r="24476" spans="1:8" x14ac:dyDescent="0.35">
      <c r="A24476">
        <v>7592791028563432</v>
      </c>
      <c r="B24476">
        <v>1.2089531782424068E+16</v>
      </c>
      <c r="C24476">
        <v>2</v>
      </c>
      <c r="D24476">
        <v>3</v>
      </c>
      <c r="E24476">
        <v>54</v>
      </c>
      <c r="F24476">
        <v>1.3824429608657962E+16</v>
      </c>
      <c r="G24476">
        <v>1.6713088112775474E+16</v>
      </c>
      <c r="H24476">
        <v>1558910073165974</v>
      </c>
    </row>
    <row r="24477" spans="1:8" x14ac:dyDescent="0.35">
      <c r="A24477">
        <v>8161703482357936</v>
      </c>
      <c r="B24477">
        <v>3234151083116859</v>
      </c>
      <c r="C24477">
        <v>2</v>
      </c>
      <c r="D24477">
        <v>1</v>
      </c>
      <c r="E24477">
        <v>54</v>
      </c>
      <c r="F24477">
        <v>1.3773438089710414E+16</v>
      </c>
      <c r="G24477">
        <v>4.4545379716079936E+16</v>
      </c>
      <c r="H24477">
        <v>1.563364611137582E+16</v>
      </c>
    </row>
    <row r="24478" spans="1:8" x14ac:dyDescent="0.35">
      <c r="A24478">
        <v>8075974632482033</v>
      </c>
      <c r="B24478">
        <v>1.8046405312283976E+16</v>
      </c>
      <c r="C24478">
        <v>2</v>
      </c>
      <c r="D24478">
        <v>4</v>
      </c>
      <c r="E24478">
        <v>54</v>
      </c>
      <c r="F24478">
        <v>1.3722867180260532E+16</v>
      </c>
      <c r="G24478">
        <v>2476484231816211</v>
      </c>
      <c r="H24478">
        <v>1.5658410953693984E+16</v>
      </c>
    </row>
    <row r="24479" spans="1:8" x14ac:dyDescent="0.35">
      <c r="A24479">
        <v>1.6033311486281576E+16</v>
      </c>
      <c r="B24479">
        <v>5907661631130655</v>
      </c>
      <c r="C24479">
        <v>2</v>
      </c>
      <c r="D24479">
        <v>6</v>
      </c>
      <c r="E24479">
        <v>54</v>
      </c>
      <c r="F24479">
        <v>1.3711178945258258E+16</v>
      </c>
      <c r="G24479">
        <v>810010057724687</v>
      </c>
      <c r="H24479">
        <v>1566651105427123</v>
      </c>
    </row>
    <row r="24480" spans="1:8" x14ac:dyDescent="0.35">
      <c r="A24480">
        <v>7918495522176556</v>
      </c>
      <c r="B24480">
        <v>3.3058888716312572E+16</v>
      </c>
      <c r="C24480">
        <v>2</v>
      </c>
      <c r="D24480">
        <v>1</v>
      </c>
      <c r="E24480">
        <v>54</v>
      </c>
      <c r="F24480">
        <v>1.3630405412655282E+16</v>
      </c>
      <c r="G24480">
        <v>4506060556951955</v>
      </c>
      <c r="H24480">
        <v>1571157165984075</v>
      </c>
    </row>
    <row r="24481" spans="1:8" x14ac:dyDescent="0.35">
      <c r="A24481">
        <v>1.5782554407047904E+16</v>
      </c>
      <c r="B24481">
        <v>6059761648508212</v>
      </c>
      <c r="C24481">
        <v>2</v>
      </c>
      <c r="D24481">
        <v>6</v>
      </c>
      <c r="E24481">
        <v>54</v>
      </c>
      <c r="F24481">
        <v>1.3537896011853562E+16</v>
      </c>
      <c r="G24481">
        <v>8203642305412249</v>
      </c>
      <c r="H24481">
        <v>1.571977530214616E+16</v>
      </c>
    </row>
    <row r="24482" spans="1:8" x14ac:dyDescent="0.35">
      <c r="A24482">
        <v>7734199673317363</v>
      </c>
      <c r="B24482">
        <v>1.8050015315347044E+16</v>
      </c>
      <c r="C24482">
        <v>2</v>
      </c>
      <c r="D24482">
        <v>4</v>
      </c>
      <c r="E24482">
        <v>54</v>
      </c>
      <c r="F24482">
        <v>1.3522909357670196E+16</v>
      </c>
      <c r="G24482">
        <v>2.4408872101399688E+16</v>
      </c>
      <c r="H24482">
        <v>1.5744184174247564E+16</v>
      </c>
    </row>
    <row r="24483" spans="1:8" x14ac:dyDescent="0.35">
      <c r="A24483">
        <v>7357082753239483</v>
      </c>
      <c r="B24483">
        <v>1.2123477519478608E+16</v>
      </c>
      <c r="C24483">
        <v>2</v>
      </c>
      <c r="D24483">
        <v>3</v>
      </c>
      <c r="E24483">
        <v>54</v>
      </c>
      <c r="F24483">
        <v>1.3515512811755736E+16</v>
      </c>
      <c r="G24483">
        <v>1638550157375458</v>
      </c>
      <c r="H24483">
        <v>1.5745822724404938E+16</v>
      </c>
    </row>
    <row r="24484" spans="1:8" x14ac:dyDescent="0.35">
      <c r="A24484">
        <v>1573487319996814</v>
      </c>
      <c r="B24484">
        <v>2.5248832926556016E+16</v>
      </c>
      <c r="C24484">
        <v>2</v>
      </c>
      <c r="D24484">
        <v>7</v>
      </c>
      <c r="E24484">
        <v>54</v>
      </c>
      <c r="F24484">
        <v>1.3505168245492134E+16</v>
      </c>
      <c r="G24484">
        <v>3.4098973667546056E+16</v>
      </c>
      <c r="H24484">
        <v>1.5779921698072484E+16</v>
      </c>
    </row>
    <row r="24485" spans="1:8" x14ac:dyDescent="0.35">
      <c r="A24485">
        <v>7675287561995177</v>
      </c>
      <c r="B24485">
        <v>3379217900062616</v>
      </c>
      <c r="C24485">
        <v>2</v>
      </c>
      <c r="D24485">
        <v>1</v>
      </c>
      <c r="E24485">
        <v>54</v>
      </c>
      <c r="F24485">
        <v>1.3488708112102078E+16</v>
      </c>
      <c r="G24485">
        <v>4558128390113516</v>
      </c>
      <c r="H24485">
        <v>1582550298197362</v>
      </c>
    </row>
    <row r="24486" spans="1:8" x14ac:dyDescent="0.35">
      <c r="A24486">
        <v>1553232842261025</v>
      </c>
      <c r="B24486">
        <v>2.5329888569979952E+16</v>
      </c>
      <c r="C24486">
        <v>2</v>
      </c>
      <c r="D24486">
        <v>7</v>
      </c>
      <c r="E24486">
        <v>54</v>
      </c>
      <c r="F24486">
        <v>1.3366929222641752E+16</v>
      </c>
      <c r="G24486">
        <v>3385828277323243</v>
      </c>
      <c r="H24486">
        <v>1585936126474685</v>
      </c>
    </row>
    <row r="24487" spans="1:8" x14ac:dyDescent="0.35">
      <c r="A24487">
        <v>1.5531797327814232E+16</v>
      </c>
      <c r="B24487">
        <v>6215777667974368</v>
      </c>
      <c r="C24487">
        <v>2</v>
      </c>
      <c r="D24487">
        <v>6</v>
      </c>
      <c r="E24487">
        <v>54</v>
      </c>
      <c r="F24487">
        <v>1.3366568410148436E+16</v>
      </c>
      <c r="G24487">
        <v>830836174212523</v>
      </c>
      <c r="H24487">
        <v>1.5867669626488976E+16</v>
      </c>
    </row>
    <row r="24488" spans="1:8" x14ac:dyDescent="0.35">
      <c r="A24488">
        <v>7432079601813797</v>
      </c>
      <c r="B24488">
        <v>3.4541734642365496E+16</v>
      </c>
      <c r="C24488">
        <v>2</v>
      </c>
      <c r="D24488">
        <v>1</v>
      </c>
      <c r="E24488">
        <v>54</v>
      </c>
      <c r="F24488">
        <v>1.3348335886027224E+16</v>
      </c>
      <c r="G24488">
        <v>4610746760923171</v>
      </c>
      <c r="H24488">
        <v>1.5913777094098208E+16</v>
      </c>
    </row>
    <row r="24489" spans="1:8" x14ac:dyDescent="0.35">
      <c r="A24489">
        <v>7392424714152693</v>
      </c>
      <c r="B24489">
        <v>1.8053626040555152E+16</v>
      </c>
      <c r="C24489">
        <v>2</v>
      </c>
      <c r="D24489">
        <v>4</v>
      </c>
      <c r="E24489">
        <v>54</v>
      </c>
      <c r="F24489">
        <v>1332557323028262</v>
      </c>
      <c r="G24489">
        <v>2.4057491587555496E+16</v>
      </c>
      <c r="H24489">
        <v>1.5937834585685764E+16</v>
      </c>
    </row>
    <row r="24490" spans="1:8" x14ac:dyDescent="0.35">
      <c r="A24490">
        <v>1532978364525236</v>
      </c>
      <c r="B24490">
        <v>2.5411204424137192E+16</v>
      </c>
      <c r="C24490">
        <v>2</v>
      </c>
      <c r="D24490">
        <v>7</v>
      </c>
      <c r="E24490">
        <v>54</v>
      </c>
      <c r="F24490">
        <v>1.3229954042929258E+16</v>
      </c>
      <c r="G24490">
        <v>3361890667068157</v>
      </c>
      <c r="H24490">
        <v>1.5971453492356444E+16</v>
      </c>
    </row>
    <row r="24491" spans="1:8" x14ac:dyDescent="0.35">
      <c r="A24491">
        <v>7188871641632417</v>
      </c>
      <c r="B24491">
        <v>3530791642887202</v>
      </c>
      <c r="C24491">
        <v>2</v>
      </c>
      <c r="D24491">
        <v>1</v>
      </c>
      <c r="E24491">
        <v>54</v>
      </c>
      <c r="F24491">
        <v>1320927846800018</v>
      </c>
      <c r="G24491">
        <v>466392100233849</v>
      </c>
      <c r="H24491">
        <v>1601809270237983</v>
      </c>
    </row>
    <row r="24492" spans="1:8" x14ac:dyDescent="0.35">
      <c r="A24492">
        <v>7121374477915535</v>
      </c>
      <c r="B24492">
        <v>1.2157518571478748E+16</v>
      </c>
      <c r="C24492">
        <v>2</v>
      </c>
      <c r="D24492">
        <v>3</v>
      </c>
      <c r="E24492">
        <v>54</v>
      </c>
      <c r="F24492">
        <v>1.3208312433719058E+16</v>
      </c>
      <c r="G24492">
        <v>1.6058030371083312E+16</v>
      </c>
      <c r="H24492">
        <v>1.6019698505416938E+16</v>
      </c>
    </row>
    <row r="24493" spans="1:8" x14ac:dyDescent="0.35">
      <c r="A24493">
        <v>1528104024858056</v>
      </c>
      <c r="B24493">
        <v>6375810511821077</v>
      </c>
      <c r="C24493">
        <v>2</v>
      </c>
      <c r="D24493">
        <v>6</v>
      </c>
      <c r="E24493">
        <v>54</v>
      </c>
      <c r="F24493">
        <v>1.3197177896370604E+16</v>
      </c>
      <c r="G24493">
        <v>8414270555805247</v>
      </c>
      <c r="H24493">
        <v>1.6028112775972744E+16</v>
      </c>
    </row>
    <row r="24494" spans="1:8" x14ac:dyDescent="0.35">
      <c r="A24494">
        <v>7050649754988022</v>
      </c>
      <c r="B24494">
        <v>1.8057237488052764E+16</v>
      </c>
      <c r="C24494">
        <v>2</v>
      </c>
      <c r="D24494">
        <v>4</v>
      </c>
      <c r="E24494">
        <v>54</v>
      </c>
      <c r="F24494">
        <v>1.3130830303488022E+16</v>
      </c>
      <c r="G24494">
        <v>2.3710652120540316E+16</v>
      </c>
      <c r="H24494">
        <v>1.6051823428093284E+16</v>
      </c>
    </row>
    <row r="24495" spans="1:8" x14ac:dyDescent="0.35">
      <c r="A24495">
        <v>1.5127238867894472E+16</v>
      </c>
      <c r="B24495">
        <v>2.5492781324375192E+16</v>
      </c>
      <c r="C24495">
        <v>2</v>
      </c>
      <c r="D24495">
        <v>7</v>
      </c>
      <c r="E24495">
        <v>54</v>
      </c>
      <c r="F24495">
        <v>1.3094233128384116E+16</v>
      </c>
      <c r="G24495">
        <v>3338084217522855</v>
      </c>
      <c r="H24495">
        <v>1.6085204270268512E+16</v>
      </c>
    </row>
    <row r="24496" spans="1:8" x14ac:dyDescent="0.35">
      <c r="A24496">
        <v>6.9456636814510376E+16</v>
      </c>
      <c r="B24496">
        <v>3609109315023206</v>
      </c>
      <c r="C24496">
        <v>2</v>
      </c>
      <c r="D24496">
        <v>1</v>
      </c>
      <c r="E24496">
        <v>54</v>
      </c>
      <c r="F24496">
        <v>1.3071525628041218E+16</v>
      </c>
      <c r="G24496">
        <v>4717656490572812</v>
      </c>
      <c r="H24496">
        <v>1.613238083517424E+16</v>
      </c>
    </row>
    <row r="24497" spans="1:8" x14ac:dyDescent="0.35">
      <c r="A24497">
        <v>1.5030283169346888E+16</v>
      </c>
      <c r="B24497">
        <v>6539963598134247</v>
      </c>
      <c r="C24497">
        <v>2</v>
      </c>
      <c r="D24497">
        <v>6</v>
      </c>
      <c r="E24497">
        <v>54</v>
      </c>
      <c r="F24497">
        <v>1.3029706303436532E+16</v>
      </c>
      <c r="G24497">
        <v>8521380491885527</v>
      </c>
      <c r="H24497">
        <v>1.6140902215666128E+16</v>
      </c>
    </row>
    <row r="24498" spans="1:8" x14ac:dyDescent="0.35">
      <c r="A24498">
        <v>1.492469409053658E+16</v>
      </c>
      <c r="B24498">
        <v>2.5574620108723108E+16</v>
      </c>
      <c r="C24498">
        <v>2</v>
      </c>
      <c r="D24498">
        <v>7</v>
      </c>
      <c r="E24498">
        <v>54</v>
      </c>
      <c r="F24498">
        <v>1295975693443978</v>
      </c>
      <c r="G24498">
        <v>3314408602996873</v>
      </c>
      <c r="H24498">
        <v>1.6174046301696096E+16</v>
      </c>
    </row>
    <row r="24499" spans="1:8" x14ac:dyDescent="0.35">
      <c r="A24499">
        <v>6708874795823352</v>
      </c>
      <c r="B24499">
        <v>1.806084965798436E+16</v>
      </c>
      <c r="C24499">
        <v>2</v>
      </c>
      <c r="D24499">
        <v>4</v>
      </c>
      <c r="E24499">
        <v>54</v>
      </c>
      <c r="F24499">
        <v>1.2938652225349896E+16</v>
      </c>
      <c r="G24499">
        <v>2336830526189893</v>
      </c>
      <c r="H24499">
        <v>1.6197414606957992E+16</v>
      </c>
    </row>
    <row r="24500" spans="1:8" x14ac:dyDescent="0.35">
      <c r="A24500">
        <v>6702455721269658</v>
      </c>
      <c r="B24500">
        <v>3689164177678837</v>
      </c>
      <c r="C24500">
        <v>2</v>
      </c>
      <c r="D24500">
        <v>1</v>
      </c>
      <c r="E24500">
        <v>54</v>
      </c>
      <c r="F24500">
        <v>1.2935067173453804E+16</v>
      </c>
      <c r="G24500">
        <v>4.7719586452175216E+16</v>
      </c>
      <c r="H24500">
        <v>1624513419341017</v>
      </c>
    </row>
    <row r="24501" spans="1:8" x14ac:dyDescent="0.35">
      <c r="A24501">
        <v>6885666202591587</v>
      </c>
      <c r="B24501">
        <v>1.2191655206055704E+16</v>
      </c>
      <c r="C24501">
        <v>2</v>
      </c>
      <c r="D24501">
        <v>3</v>
      </c>
      <c r="E24501">
        <v>54</v>
      </c>
      <c r="F24501">
        <v>1.2902826208215296E+16</v>
      </c>
      <c r="G24501">
        <v>15730680831422</v>
      </c>
      <c r="H24501">
        <v>1.6246707261493312E+16</v>
      </c>
    </row>
    <row r="24502" spans="1:8" x14ac:dyDescent="0.35">
      <c r="A24502">
        <v>1.4779526090113216E+16</v>
      </c>
      <c r="B24502">
        <v>6708343007625651</v>
      </c>
      <c r="C24502">
        <v>2</v>
      </c>
      <c r="D24502">
        <v>6</v>
      </c>
      <c r="E24502">
        <v>54</v>
      </c>
      <c r="F24502">
        <v>1.286413554315426E+16</v>
      </c>
      <c r="G24502">
        <v>8629703372006748</v>
      </c>
      <c r="H24502">
        <v>1.6255336964865316E+16</v>
      </c>
    </row>
    <row r="24503" spans="1:8" x14ac:dyDescent="0.35">
      <c r="A24503">
        <v>1.4722149313178692E+16</v>
      </c>
      <c r="B24503">
        <v>2565672161790039</v>
      </c>
      <c r="C24503">
        <v>2</v>
      </c>
      <c r="D24503">
        <v>7</v>
      </c>
      <c r="E24503">
        <v>54</v>
      </c>
      <c r="F24503">
        <v>128265159506717</v>
      </c>
      <c r="G24503">
        <v>3290863490739428</v>
      </c>
      <c r="H24503">
        <v>1.6288245599772712E+16</v>
      </c>
    </row>
    <row r="24504" spans="1:8" x14ac:dyDescent="0.35">
      <c r="A24504">
        <v>6459247761088278</v>
      </c>
      <c r="B24504">
        <v>3.7709947640589152E+16</v>
      </c>
      <c r="C24504">
        <v>2</v>
      </c>
      <c r="D24504">
        <v>1</v>
      </c>
      <c r="E24504">
        <v>54</v>
      </c>
      <c r="F24504">
        <v>1.2799892949631924E+16</v>
      </c>
      <c r="G24504">
        <v>4826832929357661</v>
      </c>
      <c r="H24504">
        <v>1.6336513929066288E+16</v>
      </c>
    </row>
    <row r="24505" spans="1:8" x14ac:dyDescent="0.35">
      <c r="A24505">
        <v>6.3670998366586816E+16</v>
      </c>
      <c r="B24505">
        <v>1806446255049446</v>
      </c>
      <c r="C24505">
        <v>2</v>
      </c>
      <c r="D24505">
        <v>4</v>
      </c>
      <c r="E24505">
        <v>54</v>
      </c>
      <c r="F24505">
        <v>1.274901079111678E+16</v>
      </c>
      <c r="G24505">
        <v>2.3030402799197884E+16</v>
      </c>
      <c r="H24505">
        <v>1.6359544331865488E+16</v>
      </c>
    </row>
    <row r="24506" spans="1:8" x14ac:dyDescent="0.35">
      <c r="A24506">
        <v>1.4528769010879544E+16</v>
      </c>
      <c r="B24506">
        <v>6881057552185508</v>
      </c>
      <c r="C24506">
        <v>2</v>
      </c>
      <c r="D24506">
        <v>6</v>
      </c>
      <c r="E24506">
        <v>54</v>
      </c>
      <c r="F24506">
        <v>1.2700447608347076E+16</v>
      </c>
      <c r="G24506">
        <v>8739251093155302</v>
      </c>
      <c r="H24506">
        <v>1.6368283582958642E+16</v>
      </c>
    </row>
    <row r="24507" spans="1:8" x14ac:dyDescent="0.35">
      <c r="A24507">
        <v>1.4519604535820802E+16</v>
      </c>
      <c r="B24507">
        <v>2573908669532543</v>
      </c>
      <c r="C24507">
        <v>2</v>
      </c>
      <c r="D24507">
        <v>7</v>
      </c>
      <c r="E24507">
        <v>54</v>
      </c>
      <c r="F24507">
        <v>1.2694500701513576E+16</v>
      </c>
      <c r="G24507">
        <v>3267448541101274</v>
      </c>
      <c r="H24507">
        <v>1.6400958068369656E+16</v>
      </c>
    </row>
    <row r="24508" spans="1:8" x14ac:dyDescent="0.35">
      <c r="A24508">
        <v>6.2160398009068984E+16</v>
      </c>
      <c r="B24508">
        <v>3854640462086186</v>
      </c>
      <c r="C24508">
        <v>2</v>
      </c>
      <c r="D24508">
        <v>1</v>
      </c>
      <c r="E24508">
        <v>54</v>
      </c>
      <c r="F24508">
        <v>1.266599284084274E+16</v>
      </c>
      <c r="G24508">
        <v>4882284849680638</v>
      </c>
      <c r="H24508">
        <v>1644978091686646</v>
      </c>
    </row>
    <row r="24509" spans="1:8" x14ac:dyDescent="0.35">
      <c r="A24509">
        <v>6649957927267638</v>
      </c>
      <c r="B24509">
        <v>1.2225887691592164E+16</v>
      </c>
      <c r="C24509">
        <v>2</v>
      </c>
      <c r="D24509">
        <v>3</v>
      </c>
      <c r="E24509">
        <v>54</v>
      </c>
      <c r="F24509">
        <v>1.2599051759853698E+16</v>
      </c>
      <c r="G24509">
        <v>1540345918365279</v>
      </c>
      <c r="H24509">
        <v>1.6451321262784826E+16</v>
      </c>
    </row>
    <row r="24510" spans="1:8" x14ac:dyDescent="0.35">
      <c r="A24510">
        <v>1.4317059758462912E+16</v>
      </c>
      <c r="B24510">
        <v>2582171618712423</v>
      </c>
      <c r="C24510">
        <v>2</v>
      </c>
      <c r="D24510">
        <v>7</v>
      </c>
      <c r="E24510">
        <v>54</v>
      </c>
      <c r="F24510">
        <v>1.2563701746952086E+16</v>
      </c>
      <c r="G24510">
        <v>3244163407694736</v>
      </c>
      <c r="H24510">
        <v>1.6483762896861772E+16</v>
      </c>
    </row>
    <row r="24511" spans="1:8" x14ac:dyDescent="0.35">
      <c r="A24511">
        <v>6025324877494011</v>
      </c>
      <c r="B24511">
        <v>1.8068076165727604E+16</v>
      </c>
      <c r="C24511">
        <v>2</v>
      </c>
      <c r="D24511">
        <v>4</v>
      </c>
      <c r="E24511">
        <v>54</v>
      </c>
      <c r="F24511">
        <v>1.2561877947542672E+16</v>
      </c>
      <c r="G24511">
        <v>2.2696896754077492E+16</v>
      </c>
      <c r="H24511">
        <v>1650645979361585</v>
      </c>
    </row>
    <row r="24512" spans="1:8" x14ac:dyDescent="0.35">
      <c r="A24512">
        <v>1.4278011931645872E+16</v>
      </c>
      <c r="B24512">
        <v>7058218845200028</v>
      </c>
      <c r="C24512">
        <v>2</v>
      </c>
      <c r="D24512">
        <v>6</v>
      </c>
      <c r="E24512">
        <v>54</v>
      </c>
      <c r="F24512">
        <v>1.2538624574899334E+16</v>
      </c>
      <c r="G24512">
        <v>8850035626744267</v>
      </c>
      <c r="H24512">
        <v>1.6515309829242596E+16</v>
      </c>
    </row>
    <row r="24513" spans="1:8" x14ac:dyDescent="0.35">
      <c r="A24513">
        <v>5972831840725519</v>
      </c>
      <c r="B24513">
        <v>3.9401415333601008E+16</v>
      </c>
      <c r="C24513">
        <v>2</v>
      </c>
      <c r="D24513">
        <v>1</v>
      </c>
      <c r="E24513">
        <v>54</v>
      </c>
      <c r="F24513">
        <v>1.253335677098494E+16</v>
      </c>
      <c r="G24513">
        <v>4938319956577781</v>
      </c>
      <c r="H24513">
        <v>1.6564693028808376E+16</v>
      </c>
    </row>
    <row r="24514" spans="1:8" x14ac:dyDescent="0.35">
      <c r="A24514">
        <v>1.4114514981105024E+16</v>
      </c>
      <c r="B24514">
        <v>2.5904610942139072E+16</v>
      </c>
      <c r="C24514">
        <v>2</v>
      </c>
      <c r="D24514">
        <v>7</v>
      </c>
      <c r="E24514">
        <v>54</v>
      </c>
      <c r="F24514">
        <v>1.2434109683200584E+16</v>
      </c>
      <c r="G24514">
        <v>3.2210077375519524E+16</v>
      </c>
      <c r="H24514">
        <v>1.6596903106183894E+16</v>
      </c>
    </row>
    <row r="24515" spans="1:8" x14ac:dyDescent="0.35">
      <c r="A24515">
        <v>5729623880544139</v>
      </c>
      <c r="B24515">
        <v>4027539132536135</v>
      </c>
      <c r="C24515">
        <v>2</v>
      </c>
      <c r="D24515">
        <v>1</v>
      </c>
      <c r="E24515">
        <v>54</v>
      </c>
      <c r="F24515">
        <v>1.2401974704323064E+16</v>
      </c>
      <c r="G24515">
        <v>499494384423844</v>
      </c>
      <c r="H24515">
        <v>1.6646852544626276E+16</v>
      </c>
    </row>
    <row r="24516" spans="1:8" x14ac:dyDescent="0.35">
      <c r="A24516">
        <v>1.40272548524122E+16</v>
      </c>
      <c r="B24516">
        <v>723994137367938</v>
      </c>
      <c r="C24516">
        <v>2</v>
      </c>
      <c r="D24516">
        <v>6</v>
      </c>
      <c r="E24516">
        <v>54</v>
      </c>
      <c r="F24516">
        <v>1.2378648603725804E+16</v>
      </c>
      <c r="G24516">
        <v>8962069017635294</v>
      </c>
      <c r="H24516">
        <v>1.6655814613643914E+16</v>
      </c>
    </row>
    <row r="24517" spans="1:8" x14ac:dyDescent="0.35">
      <c r="A24517">
        <v>5683549918329341</v>
      </c>
      <c r="B24517">
        <v>1807169050382837</v>
      </c>
      <c r="C24517">
        <v>2</v>
      </c>
      <c r="D24517">
        <v>4</v>
      </c>
      <c r="E24517">
        <v>54</v>
      </c>
      <c r="F24517">
        <v>1.23772257970201E+16</v>
      </c>
      <c r="G24517">
        <v>2.2367739389974768E+16</v>
      </c>
      <c r="H24517">
        <v>1.6678182353033888E+16</v>
      </c>
    </row>
    <row r="24518" spans="1:8" x14ac:dyDescent="0.35">
      <c r="A24518">
        <v>1.3911970203747132E+16</v>
      </c>
      <c r="B24518">
        <v>2.5987771811937272E+16</v>
      </c>
      <c r="C24518">
        <v>2</v>
      </c>
      <c r="D24518">
        <v>7</v>
      </c>
      <c r="E24518">
        <v>54</v>
      </c>
      <c r="F24518">
        <v>1230571514335179</v>
      </c>
      <c r="G24518">
        <v>3197981171281273</v>
      </c>
      <c r="H24518">
        <v>167101621647467</v>
      </c>
    </row>
    <row r="24519" spans="1:8" x14ac:dyDescent="0.35">
      <c r="A24519">
        <v>641424965194369</v>
      </c>
      <c r="B24519">
        <v>1.2260216297224392E+16</v>
      </c>
      <c r="C24519">
        <v>2</v>
      </c>
      <c r="D24519">
        <v>3</v>
      </c>
      <c r="E24519">
        <v>54</v>
      </c>
      <c r="F24519">
        <v>1.2296986605699424E+16</v>
      </c>
      <c r="G24519">
        <v>1.5076371558994616E+16</v>
      </c>
      <c r="H24519">
        <v>167116698019026</v>
      </c>
    </row>
    <row r="24520" spans="1:8" x14ac:dyDescent="0.35">
      <c r="A24520">
        <v>5486415920362759</v>
      </c>
      <c r="B24520">
        <v>4116875327134964</v>
      </c>
      <c r="C24520">
        <v>2</v>
      </c>
      <c r="D24520">
        <v>1</v>
      </c>
      <c r="E24520">
        <v>54</v>
      </c>
      <c r="F24520">
        <v>1.2271836646198236E+16</v>
      </c>
      <c r="G24520">
        <v>505216215073642</v>
      </c>
      <c r="H24520">
        <v>1.6762191423409964E+16</v>
      </c>
    </row>
    <row r="24521" spans="1:8" x14ac:dyDescent="0.35">
      <c r="A24521">
        <v>1.3776497773178528E+16</v>
      </c>
      <c r="B24521">
        <v>7426342572242671</v>
      </c>
      <c r="C24521">
        <v>2</v>
      </c>
      <c r="D24521">
        <v>6</v>
      </c>
      <c r="E24521">
        <v>54</v>
      </c>
      <c r="F24521">
        <v>1.2220501942665872E+16</v>
      </c>
      <c r="G24521">
        <v>9075363383099384</v>
      </c>
      <c r="H24521">
        <v>1677126678679306</v>
      </c>
    </row>
    <row r="24522" spans="1:8" x14ac:dyDescent="0.35">
      <c r="A24522">
        <v>534177495916467</v>
      </c>
      <c r="B24522">
        <v>1.8075305564941356E+16</v>
      </c>
      <c r="C24522">
        <v>2</v>
      </c>
      <c r="D24522">
        <v>4</v>
      </c>
      <c r="E24522">
        <v>54</v>
      </c>
      <c r="F24522">
        <v>1219502660152956</v>
      </c>
      <c r="G24522">
        <v>2.2042883219523516E+16</v>
      </c>
      <c r="H24522">
        <v>1.6793309670012586E+16</v>
      </c>
    </row>
    <row r="24523" spans="1:8" x14ac:dyDescent="0.35">
      <c r="A24523">
        <v>1.3709425426389244E+16</v>
      </c>
      <c r="B24523">
        <v>2.6071199650819896E+16</v>
      </c>
      <c r="C24523">
        <v>2</v>
      </c>
      <c r="D24523">
        <v>7</v>
      </c>
      <c r="E24523">
        <v>54</v>
      </c>
      <c r="F24523">
        <v>121785087980101</v>
      </c>
      <c r="G24523">
        <v>3175083343221879</v>
      </c>
      <c r="H24523">
        <v>1.6825060503444804E+16</v>
      </c>
    </row>
    <row r="24524" spans="1:8" x14ac:dyDescent="0.35">
      <c r="A24524">
        <v>524320796018138</v>
      </c>
      <c r="B24524">
        <v>4208193117791029</v>
      </c>
      <c r="C24524">
        <v>2</v>
      </c>
      <c r="D24524">
        <v>1</v>
      </c>
      <c r="E24524">
        <v>54</v>
      </c>
      <c r="F24524">
        <v>1.2142932643715678E+16</v>
      </c>
      <c r="G24524">
        <v>5109980558108434</v>
      </c>
      <c r="H24524">
        <v>1687616030902589</v>
      </c>
    </row>
    <row r="24525" spans="1:8" x14ac:dyDescent="0.35">
      <c r="A24525">
        <v>1.3525740693944854E+16</v>
      </c>
      <c r="B24525">
        <v>7617542899007766</v>
      </c>
      <c r="C24525">
        <v>2</v>
      </c>
      <c r="D24525">
        <v>6</v>
      </c>
      <c r="E24525">
        <v>54</v>
      </c>
      <c r="F24525">
        <v>1206416692830396</v>
      </c>
      <c r="G24525">
        <v>9189930911714616</v>
      </c>
      <c r="H24525">
        <v>1.6885350239937604E+16</v>
      </c>
    </row>
    <row r="24526" spans="1:8" x14ac:dyDescent="0.35">
      <c r="A24526">
        <v>1.3506880649031354E+16</v>
      </c>
      <c r="B24526">
        <v>2615489531583055</v>
      </c>
      <c r="C24526">
        <v>2</v>
      </c>
      <c r="D24526">
        <v>7</v>
      </c>
      <c r="E24526">
        <v>54</v>
      </c>
      <c r="F24526">
        <v>1.2052481355903468E+16</v>
      </c>
      <c r="G24526">
        <v>3.1523138815965464E+16</v>
      </c>
      <c r="H24526">
        <v>1691687337875357</v>
      </c>
    </row>
    <row r="24527" spans="1:8" x14ac:dyDescent="0.35">
      <c r="A24527">
        <v>5</v>
      </c>
      <c r="B24527">
        <v>430153645895025</v>
      </c>
      <c r="C24527">
        <v>2</v>
      </c>
      <c r="D24527">
        <v>1</v>
      </c>
      <c r="E24527">
        <v>54</v>
      </c>
      <c r="F24527">
        <v>1.2015252786409222E+16</v>
      </c>
      <c r="G24527">
        <v>5168404792424285</v>
      </c>
      <c r="H24527">
        <v>1.6968557426677812E+16</v>
      </c>
    </row>
    <row r="24528" spans="1:8" x14ac:dyDescent="0.35">
      <c r="A24528">
        <v>5</v>
      </c>
      <c r="B24528">
        <v>1.80789213492112E+16</v>
      </c>
      <c r="C24528">
        <v>2</v>
      </c>
      <c r="D24528">
        <v>4</v>
      </c>
      <c r="E24528">
        <v>54</v>
      </c>
      <c r="F24528">
        <v>1.2015252786409222E+16</v>
      </c>
      <c r="G24528">
        <v>2.1722281011638304E+16</v>
      </c>
      <c r="H24528">
        <v>1699027970768945</v>
      </c>
    </row>
    <row r="24529" spans="1:8" x14ac:dyDescent="0.35">
      <c r="A24529">
        <v>6178541376619742</v>
      </c>
      <c r="B24529">
        <v>1.2294641292844356E+16</v>
      </c>
      <c r="C24529">
        <v>2</v>
      </c>
      <c r="D24529">
        <v>3</v>
      </c>
      <c r="E24529">
        <v>54</v>
      </c>
      <c r="F24529">
        <v>1.1996628156788582E+16</v>
      </c>
      <c r="G24529">
        <v>1.4749423991135218E+16</v>
      </c>
      <c r="H24529">
        <v>1.6991754650088566E+16</v>
      </c>
    </row>
    <row r="24530" spans="1:8" x14ac:dyDescent="0.35">
      <c r="A24530">
        <v>1.3304335871673464E+16</v>
      </c>
      <c r="B24530">
        <v>2.6238859666764192E+16</v>
      </c>
      <c r="C24530">
        <v>2</v>
      </c>
      <c r="D24530">
        <v>7</v>
      </c>
      <c r="E24530">
        <v>54</v>
      </c>
      <c r="F24530">
        <v>1.1927623564475488E+16</v>
      </c>
      <c r="G24530">
        <v>3.12967240866262E+16</v>
      </c>
      <c r="H24530">
        <v>1702305137417519</v>
      </c>
    </row>
    <row r="24531" spans="1:8" x14ac:dyDescent="0.35">
      <c r="A24531">
        <v>1.3274983614711182E+16</v>
      </c>
      <c r="B24531">
        <v>7813665913434985</v>
      </c>
      <c r="C24531">
        <v>2</v>
      </c>
      <c r="D24531">
        <v>6</v>
      </c>
      <c r="E24531">
        <v>54</v>
      </c>
      <c r="F24531">
        <v>1.1909625987717496E+16</v>
      </c>
      <c r="G24531">
        <v>9305783862198768</v>
      </c>
      <c r="H24531">
        <v>1703235715803739</v>
      </c>
    </row>
    <row r="24532" spans="1:8" x14ac:dyDescent="0.35">
      <c r="A24532">
        <v>1.3101791094315574E+16</v>
      </c>
      <c r="B24532">
        <v>2.6323093566175956E+16</v>
      </c>
      <c r="C24532">
        <v>2</v>
      </c>
      <c r="D24532">
        <v>7</v>
      </c>
      <c r="E24532">
        <v>54</v>
      </c>
      <c r="F24532">
        <v>1180392621045774</v>
      </c>
      <c r="G24532">
        <v>3107158540861159</v>
      </c>
      <c r="H24532">
        <v>1.7063428743446002E+16</v>
      </c>
    </row>
    <row r="24533" spans="1:8" x14ac:dyDescent="0.35">
      <c r="A24533">
        <v>1302422653547751</v>
      </c>
      <c r="B24533">
        <v>8014838356174977</v>
      </c>
      <c r="C24533">
        <v>2</v>
      </c>
      <c r="D24533">
        <v>6</v>
      </c>
      <c r="E24533">
        <v>54</v>
      </c>
      <c r="F24533">
        <v>1.1756861640153768E+16</v>
      </c>
      <c r="G24533">
        <v>9422934562174666</v>
      </c>
      <c r="H24533">
        <v>1.7072851678008176E+16</v>
      </c>
    </row>
    <row r="24534" spans="1:8" x14ac:dyDescent="0.35">
      <c r="A24534">
        <v>5942833101295793</v>
      </c>
      <c r="B24534">
        <v>1.2329162949101842E+16</v>
      </c>
      <c r="C24534">
        <v>2</v>
      </c>
      <c r="D24534">
        <v>3</v>
      </c>
      <c r="E24534">
        <v>54</v>
      </c>
      <c r="F24534">
        <v>1.1697973719643858E+16</v>
      </c>
      <c r="G24534">
        <v>1442262241638001</v>
      </c>
      <c r="H24534">
        <v>1.7074293940249812E+16</v>
      </c>
    </row>
    <row r="24535" spans="1:8" x14ac:dyDescent="0.35">
      <c r="A24535">
        <v>1.2899246316957684E+16</v>
      </c>
      <c r="B24535">
        <v>2.6407597879390004E+16</v>
      </c>
      <c r="C24535">
        <v>2</v>
      </c>
      <c r="D24535">
        <v>7</v>
      </c>
      <c r="E24535">
        <v>54</v>
      </c>
      <c r="F24535">
        <v>1.1681380120422816E+16</v>
      </c>
      <c r="G24535">
        <v>3.0847718889642608E+16</v>
      </c>
      <c r="H24535">
        <v>1.7105141659139456E+16</v>
      </c>
    </row>
    <row r="24536" spans="1:8" x14ac:dyDescent="0.35">
      <c r="A24536">
        <v>1.2773469456243838E+16</v>
      </c>
      <c r="B24536">
        <v>8221190230972384</v>
      </c>
      <c r="C24536">
        <v>2</v>
      </c>
      <c r="D24536">
        <v>6</v>
      </c>
      <c r="E24536">
        <v>54</v>
      </c>
      <c r="F24536">
        <v>1.1605856498637016E+16</v>
      </c>
      <c r="G24536">
        <v>95413954068662</v>
      </c>
      <c r="H24536">
        <v>1.7114683054546324E+16</v>
      </c>
    </row>
    <row r="24537" spans="1:8" x14ac:dyDescent="0.35">
      <c r="A24537">
        <v>1.2696701539599796E+16</v>
      </c>
      <c r="B24537">
        <v>2649237347450843</v>
      </c>
      <c r="C24537">
        <v>2</v>
      </c>
      <c r="D24537">
        <v>7</v>
      </c>
      <c r="E24537">
        <v>54</v>
      </c>
      <c r="F24537">
        <v>1.1559976161318304E+16</v>
      </c>
      <c r="G24537">
        <v>3062512058220588</v>
      </c>
      <c r="H24537">
        <v>1.7145308175128528E+16</v>
      </c>
    </row>
    <row r="24538" spans="1:8" x14ac:dyDescent="0.35">
      <c r="A24538">
        <v>1.2522712377010166E+16</v>
      </c>
      <c r="B24538">
        <v>8432854888678207</v>
      </c>
      <c r="C24538">
        <v>2</v>
      </c>
      <c r="D24538">
        <v>6</v>
      </c>
      <c r="E24538">
        <v>54</v>
      </c>
      <c r="F24538">
        <v>1.1456593271507092E+16</v>
      </c>
      <c r="G24538">
        <v>9661178857722644</v>
      </c>
      <c r="H24538">
        <v>1715496935398625</v>
      </c>
    </row>
    <row r="24539" spans="1:8" x14ac:dyDescent="0.35">
      <c r="A24539">
        <v>1.2494156762241904E+16</v>
      </c>
      <c r="B24539">
        <v>2.6577421222420176E+16</v>
      </c>
      <c r="C24539">
        <v>2</v>
      </c>
      <c r="D24539">
        <v>7</v>
      </c>
      <c r="E24539">
        <v>54</v>
      </c>
      <c r="F24539">
        <v>1.1439705240982004E+16</v>
      </c>
      <c r="G24539">
        <v>3.0403786484990644E+16</v>
      </c>
      <c r="H24539">
        <v>1718537314047124</v>
      </c>
    </row>
    <row r="24540" spans="1:8" x14ac:dyDescent="0.35">
      <c r="A24540">
        <v>5707124825971845</v>
      </c>
      <c r="B24540">
        <v>1236378153740658</v>
      </c>
      <c r="C24540">
        <v>2</v>
      </c>
      <c r="D24540">
        <v>3</v>
      </c>
      <c r="E24540">
        <v>54</v>
      </c>
      <c r="F24540">
        <v>1.1401020497790114E+16</v>
      </c>
      <c r="G24540">
        <v>1.409597267381714E+16</v>
      </c>
      <c r="H24540">
        <v>1.7186782737738624E+16</v>
      </c>
    </row>
    <row r="24541" spans="1:8" x14ac:dyDescent="0.35">
      <c r="A24541">
        <v>1.2291611984884016E+16</v>
      </c>
      <c r="B24541">
        <v>2.6662741996809968E+16</v>
      </c>
      <c r="C24541">
        <v>2</v>
      </c>
      <c r="D24541">
        <v>7</v>
      </c>
      <c r="E24541">
        <v>54</v>
      </c>
      <c r="F24541">
        <v>1.132055830863868E+16</v>
      </c>
      <c r="G24541">
        <v>3.0183712544307656E+16</v>
      </c>
      <c r="H24541">
        <v>1721696645028293</v>
      </c>
    </row>
    <row r="24542" spans="1:8" x14ac:dyDescent="0.35">
      <c r="A24542">
        <v>1.2271955297776492E+16</v>
      </c>
      <c r="B24542">
        <v>864996911342518</v>
      </c>
      <c r="C24542">
        <v>2</v>
      </c>
      <c r="D24542">
        <v>6</v>
      </c>
      <c r="E24542">
        <v>54</v>
      </c>
      <c r="F24542">
        <v>1130905476389098</v>
      </c>
      <c r="G24542">
        <v>9782297440969088</v>
      </c>
      <c r="H24542">
        <v>172267487477239</v>
      </c>
    </row>
    <row r="24543" spans="1:8" x14ac:dyDescent="0.35">
      <c r="A24543">
        <v>1.2089067207526126E+16</v>
      </c>
      <c r="B24543">
        <v>2.6748336674167304E+16</v>
      </c>
      <c r="C24543">
        <v>2</v>
      </c>
      <c r="D24543">
        <v>7</v>
      </c>
      <c r="E24543">
        <v>54</v>
      </c>
      <c r="F24543">
        <v>1.1202526355378704E+16</v>
      </c>
      <c r="G24543">
        <v>299648946554902</v>
      </c>
      <c r="H24543">
        <v>1725671364237939</v>
      </c>
    </row>
    <row r="24544" spans="1:8" x14ac:dyDescent="0.35">
      <c r="A24544">
        <v>1.202119821854282E+16</v>
      </c>
      <c r="B24544">
        <v>8872673211021828</v>
      </c>
      <c r="C24544">
        <v>2</v>
      </c>
      <c r="D24544">
        <v>6</v>
      </c>
      <c r="E24544">
        <v>54</v>
      </c>
      <c r="F24544">
        <v>1.1163223879108568E+16</v>
      </c>
      <c r="G24544">
        <v>9904763746080576</v>
      </c>
      <c r="H24544">
        <v>1726661840612547</v>
      </c>
    </row>
    <row r="24545" spans="1:8" x14ac:dyDescent="0.35">
      <c r="A24545">
        <v>5471416550647897</v>
      </c>
      <c r="B24545">
        <v>1.2398497329930386E+16</v>
      </c>
      <c r="C24545">
        <v>2</v>
      </c>
      <c r="D24545">
        <v>3</v>
      </c>
      <c r="E24545">
        <v>54</v>
      </c>
      <c r="F24545">
        <v>1.1105765593269826E+16</v>
      </c>
      <c r="G24545">
        <v>1.3769480505498868E+16</v>
      </c>
      <c r="H24545">
        <v>1.7267995354176022E+16</v>
      </c>
    </row>
    <row r="24546" spans="1:8" x14ac:dyDescent="0.35">
      <c r="A24546">
        <v>1.1886522430168236E+16</v>
      </c>
      <c r="B24546">
        <v>2683420613379545</v>
      </c>
      <c r="C24546">
        <v>2</v>
      </c>
      <c r="D24546">
        <v>7</v>
      </c>
      <c r="E24546">
        <v>54</v>
      </c>
      <c r="F24546">
        <v>1108560041461877</v>
      </c>
      <c r="G24546">
        <v>2974732866427684</v>
      </c>
      <c r="H24546">
        <v>1.7297742682840296E+16</v>
      </c>
    </row>
    <row r="24547" spans="1:8" x14ac:dyDescent="0.35">
      <c r="A24547">
        <v>1.1770441139309148E+16</v>
      </c>
      <c r="B24547">
        <v>9101111099622348</v>
      </c>
      <c r="C24547">
        <v>2</v>
      </c>
      <c r="D24547">
        <v>6</v>
      </c>
      <c r="E24547">
        <v>54</v>
      </c>
      <c r="F24547">
        <v>1.1019083620013896E+16</v>
      </c>
      <c r="G24547">
        <v>1.0028590424177528E+16</v>
      </c>
      <c r="H24547">
        <v>1.7307771273264476E+16</v>
      </c>
    </row>
    <row r="24548" spans="1:8" x14ac:dyDescent="0.35">
      <c r="A24548">
        <v>1.1683977652810348E+16</v>
      </c>
      <c r="B24548">
        <v>2692035125782047</v>
      </c>
      <c r="C24548">
        <v>2</v>
      </c>
      <c r="D24548">
        <v>7</v>
      </c>
      <c r="E24548">
        <v>54</v>
      </c>
      <c r="F24548">
        <v>1.0969771562545056E+16</v>
      </c>
      <c r="G24548">
        <v>2.9531010368176304E+16</v>
      </c>
      <c r="H24548">
        <v>1.7337302283632652E+16</v>
      </c>
    </row>
    <row r="24549" spans="1:8" x14ac:dyDescent="0.35">
      <c r="A24549">
        <v>1.1519684060075476E+16</v>
      </c>
      <c r="B24549">
        <v>9335430402730894</v>
      </c>
      <c r="C24549">
        <v>2</v>
      </c>
      <c r="D24549">
        <v>6</v>
      </c>
      <c r="E24549">
        <v>54</v>
      </c>
      <c r="F24549">
        <v>1.0876617090273266E+16</v>
      </c>
      <c r="G24549">
        <v>1.0153790186339948E+16</v>
      </c>
      <c r="H24549">
        <v>1734745607381899</v>
      </c>
    </row>
    <row r="24550" spans="1:8" x14ac:dyDescent="0.35">
      <c r="A24550">
        <v>1.1481432875452456E+16</v>
      </c>
      <c r="B24550">
        <v>2700677293120031</v>
      </c>
      <c r="C24550">
        <v>2</v>
      </c>
      <c r="D24550">
        <v>7</v>
      </c>
      <c r="E24550">
        <v>54</v>
      </c>
      <c r="F24550">
        <v>1.0855030918539136E+16</v>
      </c>
      <c r="G24550">
        <v>2.9315935517814524E+16</v>
      </c>
      <c r="H24550">
        <v>1.7376772009336804E+16</v>
      </c>
    </row>
    <row r="24551" spans="1:8" x14ac:dyDescent="0.35">
      <c r="A24551">
        <v>5235708275323948</v>
      </c>
      <c r="B24551">
        <v>1.2433310599609292E+16</v>
      </c>
      <c r="C24551">
        <v>2</v>
      </c>
      <c r="D24551">
        <v>3</v>
      </c>
      <c r="E24551">
        <v>54</v>
      </c>
      <c r="F24551">
        <v>1.0812206008157772E+16</v>
      </c>
      <c r="G24551">
        <v>1344315155663873</v>
      </c>
      <c r="H24551">
        <v>1737811632449247</v>
      </c>
    </row>
    <row r="24552" spans="1:8" x14ac:dyDescent="0.35">
      <c r="A24552">
        <v>1.1278888098094568E+16</v>
      </c>
      <c r="B24552">
        <v>2709347204173386</v>
      </c>
      <c r="C24552">
        <v>2</v>
      </c>
      <c r="D24552">
        <v>7</v>
      </c>
      <c r="E24552">
        <v>54</v>
      </c>
      <c r="F24552">
        <v>1074136964558687</v>
      </c>
      <c r="G24552">
        <v>2910209981826366</v>
      </c>
      <c r="H24552">
        <v>1.7407218424310732E+16</v>
      </c>
    </row>
    <row r="24553" spans="1:8" x14ac:dyDescent="0.35">
      <c r="A24553">
        <v>1.1268926980841804E+16</v>
      </c>
      <c r="B24553">
        <v>9575782544600364</v>
      </c>
      <c r="C24553">
        <v>2</v>
      </c>
      <c r="D24553">
        <v>6</v>
      </c>
      <c r="E24553">
        <v>54</v>
      </c>
      <c r="F24553">
        <v>1.0735807495581454E+16</v>
      </c>
      <c r="G24553">
        <v>1.0280375801837864E+16</v>
      </c>
      <c r="H24553">
        <v>1741749880011257</v>
      </c>
    </row>
    <row r="24554" spans="1:8" x14ac:dyDescent="0.35">
      <c r="A24554">
        <v>1.1076343320736678E+16</v>
      </c>
      <c r="B24554">
        <v>2.7180449480070084E+16</v>
      </c>
      <c r="C24554">
        <v>2</v>
      </c>
      <c r="D24554">
        <v>7</v>
      </c>
      <c r="E24554">
        <v>54</v>
      </c>
      <c r="F24554">
        <v>1062877895067059</v>
      </c>
      <c r="G24554">
        <v>2888949893035343</v>
      </c>
      <c r="H24554">
        <v>1.7446388299042924E+16</v>
      </c>
    </row>
    <row r="24555" spans="1:8" x14ac:dyDescent="0.35">
      <c r="A24555">
        <v>1.1018169901608132E+16</v>
      </c>
      <c r="B24555">
        <v>9822322848087356</v>
      </c>
      <c r="C24555">
        <v>2</v>
      </c>
      <c r="D24555">
        <v>6</v>
      </c>
      <c r="E24555">
        <v>54</v>
      </c>
      <c r="F24555">
        <v>1059663814481736</v>
      </c>
      <c r="G24555">
        <v>1.0408360096275358E+16</v>
      </c>
      <c r="H24555">
        <v>174567966591392</v>
      </c>
    </row>
    <row r="24556" spans="1:8" x14ac:dyDescent="0.35">
      <c r="A24556">
        <v>5</v>
      </c>
      <c r="B24556">
        <v>124682216201457</v>
      </c>
      <c r="C24556">
        <v>2</v>
      </c>
      <c r="D24556">
        <v>3</v>
      </c>
      <c r="E24556">
        <v>54</v>
      </c>
      <c r="F24556">
        <v>1.0520338646074584E+16</v>
      </c>
      <c r="G24556">
        <v>1.3116991375824148E+16</v>
      </c>
      <c r="H24556">
        <v>1.7458108358276782E+16</v>
      </c>
    </row>
    <row r="24557" spans="1:8" x14ac:dyDescent="0.35">
      <c r="A24557">
        <v>1.0873798543378788E+16</v>
      </c>
      <c r="B24557">
        <v>2.7267706139717176E+16</v>
      </c>
      <c r="C24557">
        <v>2</v>
      </c>
      <c r="D24557">
        <v>7</v>
      </c>
      <c r="E24557">
        <v>54</v>
      </c>
      <c r="F24557">
        <v>105172500851449</v>
      </c>
      <c r="G24557">
        <v>2867812847196466</v>
      </c>
      <c r="H24557">
        <v>1.7486786486748748E+16</v>
      </c>
    </row>
    <row r="24558" spans="1:8" x14ac:dyDescent="0.35">
      <c r="A24558">
        <v>1076741282237446</v>
      </c>
      <c r="B24558">
        <v>1.007521063502652E+16</v>
      </c>
      <c r="C24558">
        <v>2</v>
      </c>
      <c r="D24558">
        <v>6</v>
      </c>
      <c r="E24558">
        <v>54</v>
      </c>
      <c r="F24558">
        <v>1.0459092451140318E+16</v>
      </c>
      <c r="G24558">
        <v>1.0537755949645454E+16</v>
      </c>
      <c r="H24558">
        <v>1.7497324242698392E+16</v>
      </c>
    </row>
    <row r="24559" spans="1:8" x14ac:dyDescent="0.35">
      <c r="A24559">
        <v>1.0671253766020898E+16</v>
      </c>
      <c r="B24559">
        <v>2735524291705174</v>
      </c>
      <c r="C24559">
        <v>2</v>
      </c>
      <c r="D24559">
        <v>7</v>
      </c>
      <c r="E24559">
        <v>54</v>
      </c>
      <c r="F24559">
        <v>1.0406774345096272E+16</v>
      </c>
      <c r="G24559">
        <v>2.8467984019305056E+16</v>
      </c>
      <c r="H24559">
        <v>175257922267177</v>
      </c>
    </row>
    <row r="24560" spans="1:8" x14ac:dyDescent="0.35">
      <c r="A24560">
        <v>1.0516655743140788E+16</v>
      </c>
      <c r="B24560">
        <v>1033460932918917</v>
      </c>
      <c r="C24560">
        <v>2</v>
      </c>
      <c r="D24560">
        <v>6</v>
      </c>
      <c r="E24560">
        <v>54</v>
      </c>
      <c r="F24560">
        <v>1.0323153933028396E+16</v>
      </c>
      <c r="G24560">
        <v>1.0668576294293116E+16</v>
      </c>
      <c r="H24560">
        <v>1753646080301199</v>
      </c>
    </row>
    <row r="24561" spans="1:8" x14ac:dyDescent="0.35">
      <c r="A24561">
        <v>1.0468708988663008E+16</v>
      </c>
      <c r="B24561">
        <v>2744306071132799</v>
      </c>
      <c r="C24561">
        <v>2</v>
      </c>
      <c r="D24561">
        <v>7</v>
      </c>
      <c r="E24561">
        <v>54</v>
      </c>
      <c r="F24561">
        <v>1.0297343071686916E+16</v>
      </c>
      <c r="G24561">
        <v>2.8259061108167668E+16</v>
      </c>
      <c r="H24561">
        <v>1.7564719864120158E+16</v>
      </c>
    </row>
    <row r="24562" spans="1:8" x14ac:dyDescent="0.35">
      <c r="A24562">
        <v>1.026616421130512E+16</v>
      </c>
      <c r="B24562">
        <v>2753116042468699</v>
      </c>
      <c r="C24562">
        <v>2</v>
      </c>
      <c r="D24562">
        <v>7</v>
      </c>
      <c r="E24562">
        <v>54</v>
      </c>
      <c r="F24562">
        <v>1.0188947651482944E+16</v>
      </c>
      <c r="G24562">
        <v>2.8051355235171468E+16</v>
      </c>
      <c r="H24562">
        <v>1759277121935533</v>
      </c>
    </row>
    <row r="24563" spans="1:8" x14ac:dyDescent="0.35">
      <c r="A24563">
        <v>1.0265898663907116E+16</v>
      </c>
      <c r="B24563">
        <v>1.0600686561892676E+16</v>
      </c>
      <c r="C24563">
        <v>2</v>
      </c>
      <c r="D24563">
        <v>6</v>
      </c>
      <c r="E24563">
        <v>54</v>
      </c>
      <c r="F24563">
        <v>1.0188806215259928E+16</v>
      </c>
      <c r="G24563">
        <v>1.0800834112783448E+16</v>
      </c>
      <c r="H24563">
        <v>1.7603572053468112E+16</v>
      </c>
    </row>
    <row r="24564" spans="1:8" x14ac:dyDescent="0.35">
      <c r="A24564">
        <v>1006361943394723</v>
      </c>
      <c r="B24564">
        <v>2761954296216592</v>
      </c>
      <c r="C24564">
        <v>2</v>
      </c>
      <c r="D24564">
        <v>7</v>
      </c>
      <c r="E24564">
        <v>54</v>
      </c>
      <c r="F24564">
        <v>1.0081579516767334E+16</v>
      </c>
      <c r="G24564">
        <v>2.7844861858984732E+16</v>
      </c>
      <c r="H24564">
        <v>176314169153271</v>
      </c>
    </row>
    <row r="24565" spans="1:8" x14ac:dyDescent="0.35">
      <c r="A24565">
        <v>1.0015141584673444E+16</v>
      </c>
      <c r="B24565">
        <v>1.0873614280328932E+16</v>
      </c>
      <c r="C24565">
        <v>2</v>
      </c>
      <c r="D24565">
        <v>6</v>
      </c>
      <c r="E24565">
        <v>54</v>
      </c>
      <c r="F24565">
        <v>1.0056033029839444E+16</v>
      </c>
      <c r="G24565">
        <v>1.0934542435672158E+16</v>
      </c>
      <c r="H24565">
        <v>1764235145776277</v>
      </c>
    </row>
    <row r="24566" spans="1:8" x14ac:dyDescent="0.35">
      <c r="A24566">
        <v>986107465658934</v>
      </c>
      <c r="B24566">
        <v>2770820923170738</v>
      </c>
      <c r="C24566">
        <v>2</v>
      </c>
      <c r="D24566">
        <v>7</v>
      </c>
      <c r="E24566">
        <v>54</v>
      </c>
      <c r="F24566">
        <v>997523014583787</v>
      </c>
      <c r="G24566">
        <v>2.7639576401531064E+16</v>
      </c>
      <c r="H24566">
        <v>176699910341643</v>
      </c>
    </row>
    <row r="24567" spans="1:8" x14ac:dyDescent="0.35">
      <c r="A24567">
        <v>9764384505439772</v>
      </c>
      <c r="B24567">
        <v>1.1153568858681846E+16</v>
      </c>
      <c r="C24567">
        <v>2</v>
      </c>
      <c r="D24567">
        <v>6</v>
      </c>
      <c r="E24567">
        <v>54</v>
      </c>
      <c r="F24567">
        <v>9924818216869404</v>
      </c>
      <c r="G24567">
        <v>1.1069714339175288E+16</v>
      </c>
      <c r="H24567">
        <v>1.7681060748503478E+16</v>
      </c>
    </row>
    <row r="24568" spans="1:8" x14ac:dyDescent="0.35">
      <c r="A24568">
        <v>965852987923145</v>
      </c>
      <c r="B24568">
        <v>2779716014416872</v>
      </c>
      <c r="C24568">
        <v>2</v>
      </c>
      <c r="D24568">
        <v>7</v>
      </c>
      <c r="E24568">
        <v>54</v>
      </c>
      <c r="F24568">
        <v>9869891063290296</v>
      </c>
      <c r="G24568">
        <v>2.7435494249178004E+16</v>
      </c>
      <c r="H24568">
        <v>1.7708496242752656E+16</v>
      </c>
    </row>
    <row r="24569" spans="1:8" x14ac:dyDescent="0.35">
      <c r="A24569">
        <v>95136274262061</v>
      </c>
      <c r="B24569">
        <v>114407312121057</v>
      </c>
      <c r="C24569">
        <v>2</v>
      </c>
      <c r="D24569">
        <v>6</v>
      </c>
      <c r="E24569">
        <v>54</v>
      </c>
      <c r="F24569">
        <v>9795145725368794</v>
      </c>
      <c r="G24569">
        <v>1.1206362942735048E+16</v>
      </c>
      <c r="H24569">
        <v>1771970260569539</v>
      </c>
    </row>
    <row r="24570" spans="1:8" x14ac:dyDescent="0.35">
      <c r="A24570">
        <v>945598510187356</v>
      </c>
      <c r="B24570">
        <v>2.7886396613331384E+16</v>
      </c>
      <c r="C24570">
        <v>2</v>
      </c>
      <c r="D24570">
        <v>7</v>
      </c>
      <c r="E24570">
        <v>54</v>
      </c>
      <c r="F24570">
        <v>9765553840287056</v>
      </c>
      <c r="G24570">
        <v>2723261075390862</v>
      </c>
      <c r="H24570">
        <v>177469352164493</v>
      </c>
    </row>
    <row r="24571" spans="1:8" x14ac:dyDescent="0.35">
      <c r="A24571">
        <v>9262870346972428</v>
      </c>
      <c r="B24571">
        <v>1.1735286913638014E+16</v>
      </c>
      <c r="C24571">
        <v>2</v>
      </c>
      <c r="D24571">
        <v>6</v>
      </c>
      <c r="E24571">
        <v>54</v>
      </c>
      <c r="F24571">
        <v>966699961403988</v>
      </c>
      <c r="G24571">
        <v>1.1344501406478596E+16</v>
      </c>
      <c r="H24571">
        <v>1.7758279717855778E+16</v>
      </c>
    </row>
    <row r="24572" spans="1:8" x14ac:dyDescent="0.35">
      <c r="A24572">
        <v>925344032451567</v>
      </c>
      <c r="B24572">
        <v>2.7975919555910296E+16</v>
      </c>
      <c r="C24572">
        <v>2</v>
      </c>
      <c r="D24572">
        <v>7</v>
      </c>
      <c r="E24572">
        <v>54</v>
      </c>
      <c r="F24572">
        <v>9662210094811828</v>
      </c>
      <c r="G24572">
        <v>2.7030921234476008E+16</v>
      </c>
      <c r="H24572">
        <v>1.7785310639090254E+16</v>
      </c>
    </row>
    <row r="24573" spans="1:8" x14ac:dyDescent="0.35">
      <c r="A24573">
        <v>9050895547157780</v>
      </c>
      <c r="B24573">
        <v>280657298915633</v>
      </c>
      <c r="C24573">
        <v>2</v>
      </c>
      <c r="D24573">
        <v>7</v>
      </c>
      <c r="E24573">
        <v>54</v>
      </c>
      <c r="F24573">
        <v>9559851491910084</v>
      </c>
      <c r="G24573">
        <v>2683042097754068</v>
      </c>
      <c r="H24573">
        <v>1.7812141060067792E+16</v>
      </c>
    </row>
    <row r="24574" spans="1:8" x14ac:dyDescent="0.35">
      <c r="A24574">
        <v>9012113267738756</v>
      </c>
      <c r="B24574">
        <v>1203742631412249</v>
      </c>
      <c r="C24574">
        <v>2</v>
      </c>
      <c r="D24574">
        <v>6</v>
      </c>
      <c r="E24574">
        <v>54</v>
      </c>
      <c r="F24574">
        <v>9540364051984318</v>
      </c>
      <c r="G24574">
        <v>1148414292856643</v>
      </c>
      <c r="H24574">
        <v>1782362520299636</v>
      </c>
    </row>
    <row r="24575" spans="1:8" x14ac:dyDescent="0.35">
      <c r="A24575">
        <v>8848350769799891</v>
      </c>
      <c r="B24575">
        <v>2815582854290058</v>
      </c>
      <c r="C24575">
        <v>2</v>
      </c>
      <c r="D24575">
        <v>7</v>
      </c>
      <c r="E24575">
        <v>54</v>
      </c>
      <c r="F24575">
        <v>9458469743916064</v>
      </c>
      <c r="G24575">
        <v>2.6631105238791344E+16</v>
      </c>
      <c r="H24575">
        <v>1785025630823515</v>
      </c>
    </row>
    <row r="24576" spans="1:8" x14ac:dyDescent="0.35">
      <c r="A24576">
        <v>8761356188505083</v>
      </c>
      <c r="B24576">
        <v>123473446652195</v>
      </c>
      <c r="C24576">
        <v>2</v>
      </c>
      <c r="D24576">
        <v>6</v>
      </c>
      <c r="E24576">
        <v>54</v>
      </c>
      <c r="F24576">
        <v>9415223319369772</v>
      </c>
      <c r="G24576">
        <v>1162530074242706</v>
      </c>
      <c r="H24576">
        <v>1786188160897758</v>
      </c>
    </row>
    <row r="24577" spans="1:8" x14ac:dyDescent="0.35">
      <c r="A24577">
        <v>8645805992442002</v>
      </c>
      <c r="B24577">
        <v>2824621643549416</v>
      </c>
      <c r="C24577">
        <v>2</v>
      </c>
      <c r="D24577">
        <v>7</v>
      </c>
      <c r="E24577">
        <v>54</v>
      </c>
      <c r="F24577">
        <v>935805661066627</v>
      </c>
      <c r="G24577">
        <v>2643296924404864</v>
      </c>
      <c r="H24577">
        <v>1.7888314578221628E+16</v>
      </c>
    </row>
    <row r="24578" spans="1:8" x14ac:dyDescent="0.35">
      <c r="A24578">
        <v>851059910927141</v>
      </c>
      <c r="B24578">
        <v>1266524224558365</v>
      </c>
      <c r="C24578">
        <v>2</v>
      </c>
      <c r="D24578">
        <v>6</v>
      </c>
      <c r="E24578">
        <v>54</v>
      </c>
      <c r="F24578">
        <v>9291561808048260</v>
      </c>
      <c r="G24578">
        <v>1.1767988113874444E+16</v>
      </c>
      <c r="H24578">
        <v>1.7900082566335504E+16</v>
      </c>
    </row>
    <row r="24579" spans="1:8" x14ac:dyDescent="0.35">
      <c r="A24579">
        <v>8443261215084112</v>
      </c>
      <c r="B24579">
        <v>283368944978874</v>
      </c>
      <c r="C24579">
        <v>2</v>
      </c>
      <c r="D24579">
        <v>7</v>
      </c>
      <c r="E24579">
        <v>54</v>
      </c>
      <c r="F24579">
        <v>925860389969988</v>
      </c>
      <c r="G24579">
        <v>2.6236008190352436E+16</v>
      </c>
      <c r="H24579">
        <v>1.7926318574525852E+16</v>
      </c>
    </row>
    <row r="24580" spans="1:8" x14ac:dyDescent="0.35">
      <c r="A24580">
        <v>8259842030037738</v>
      </c>
      <c r="B24580">
        <v>1.2991324490289928E+16</v>
      </c>
      <c r="C24580">
        <v>2</v>
      </c>
      <c r="D24580">
        <v>6</v>
      </c>
      <c r="E24580">
        <v>54</v>
      </c>
      <c r="F24580">
        <v>9169364022127334</v>
      </c>
      <c r="G24580">
        <v>1191221833810462</v>
      </c>
      <c r="H24580">
        <v>1.7938230792863956E+16</v>
      </c>
    </row>
    <row r="24581" spans="1:8" x14ac:dyDescent="0.35">
      <c r="A24581">
        <v>8240716437726222</v>
      </c>
      <c r="B24581">
        <v>2.8427863661604536E+16</v>
      </c>
      <c r="C24581">
        <v>2</v>
      </c>
      <c r="D24581">
        <v>7</v>
      </c>
      <c r="E24581">
        <v>54</v>
      </c>
      <c r="F24581">
        <v>9160103466446246</v>
      </c>
      <c r="G24581">
        <v>260402172470325</v>
      </c>
      <c r="H24581">
        <v>1796427101011099</v>
      </c>
    </row>
    <row r="24582" spans="1:8" x14ac:dyDescent="0.35">
      <c r="A24582">
        <v>8038171660368333</v>
      </c>
      <c r="B24582">
        <v>2851912486116025</v>
      </c>
      <c r="C24582">
        <v>2</v>
      </c>
      <c r="D24582">
        <v>7</v>
      </c>
      <c r="E24582">
        <v>54</v>
      </c>
      <c r="F24582">
        <v>9062547214399776</v>
      </c>
      <c r="G24582">
        <v>2.5845591556762728E+16</v>
      </c>
      <c r="H24582">
        <v>1.7990116601667752E+16</v>
      </c>
    </row>
    <row r="24583" spans="1:8" x14ac:dyDescent="0.35">
      <c r="A24583">
        <v>8009084950804066</v>
      </c>
      <c r="B24583">
        <v>1332580212359209</v>
      </c>
      <c r="C24583">
        <v>2</v>
      </c>
      <c r="D24583">
        <v>6</v>
      </c>
      <c r="E24583">
        <v>54</v>
      </c>
      <c r="F24583">
        <v>9048614578495292</v>
      </c>
      <c r="G24583">
        <v>1205800473656789</v>
      </c>
      <c r="H24583">
        <v>1.8002174606404322E+16</v>
      </c>
    </row>
    <row r="24584" spans="1:8" x14ac:dyDescent="0.35">
      <c r="A24584">
        <v>7835626883010443</v>
      </c>
      <c r="B24584">
        <v>2.8610679034069272E+16</v>
      </c>
      <c r="C24584">
        <v>2</v>
      </c>
      <c r="D24584">
        <v>7</v>
      </c>
      <c r="E24584">
        <v>54</v>
      </c>
      <c r="F24584">
        <v>8965927095282439</v>
      </c>
      <c r="G24584">
        <v>2.5652126236599088E+16</v>
      </c>
      <c r="H24584">
        <v>1.802782673264092E+16</v>
      </c>
    </row>
    <row r="24585" spans="1:8" x14ac:dyDescent="0.35">
      <c r="A24585">
        <v>7758327871570394</v>
      </c>
      <c r="B24585">
        <v>1.3668891295099076E+16</v>
      </c>
      <c r="C24585">
        <v>2</v>
      </c>
      <c r="D24585">
        <v>6</v>
      </c>
      <c r="E24585">
        <v>54</v>
      </c>
      <c r="F24585">
        <v>892929820730151</v>
      </c>
      <c r="G24585">
        <v>1.220536065371274E+16</v>
      </c>
      <c r="H24585">
        <v>1.8040032093294632E+16</v>
      </c>
    </row>
    <row r="24586" spans="1:8" x14ac:dyDescent="0.35">
      <c r="A24586">
        <v>7633082105652554</v>
      </c>
      <c r="B24586">
        <v>2870252712085601</v>
      </c>
      <c r="C24586">
        <v>2</v>
      </c>
      <c r="D24586">
        <v>7</v>
      </c>
      <c r="E24586">
        <v>54</v>
      </c>
      <c r="F24586">
        <v>8870235109194162</v>
      </c>
      <c r="G24586">
        <v>2545981637900146</v>
      </c>
      <c r="H24586">
        <v>1.8065491909673632E+16</v>
      </c>
    </row>
    <row r="24587" spans="1:8" x14ac:dyDescent="0.35">
      <c r="A24587">
        <v>7507570792336722</v>
      </c>
      <c r="B24587">
        <v>1402081371945746</v>
      </c>
      <c r="C24587">
        <v>2</v>
      </c>
      <c r="D24587">
        <v>6</v>
      </c>
      <c r="E24587">
        <v>54</v>
      </c>
      <c r="F24587">
        <v>8811399752393067</v>
      </c>
      <c r="G24587">
        <v>1.2354299453597676E+16</v>
      </c>
      <c r="H24587">
        <v>1.8077846209127232E+16</v>
      </c>
    </row>
    <row r="24588" spans="1:8" x14ac:dyDescent="0.35">
      <c r="A24588">
        <v>7430537328294665</v>
      </c>
      <c r="B24588">
        <v>2.8794670065064216E+16</v>
      </c>
      <c r="C24588">
        <v>2</v>
      </c>
      <c r="D24588">
        <v>7</v>
      </c>
      <c r="E24588">
        <v>54</v>
      </c>
      <c r="F24588">
        <v>8775463304751304</v>
      </c>
      <c r="G24588">
        <v>2.5268657052839184E+16</v>
      </c>
      <c r="H24588">
        <v>1.8103114866180072E+16</v>
      </c>
    </row>
    <row r="24589" spans="1:8" x14ac:dyDescent="0.35">
      <c r="A24589">
        <v>725681371310305</v>
      </c>
      <c r="B24589">
        <v>1.4381796819630176E+16</v>
      </c>
      <c r="C24589">
        <v>2</v>
      </c>
      <c r="D24589">
        <v>6</v>
      </c>
      <c r="E24589">
        <v>54</v>
      </c>
      <c r="F24589">
        <v>869490417170868</v>
      </c>
      <c r="G24589">
        <v>1.2504834516366904E+16</v>
      </c>
      <c r="H24589">
        <v>1811561970069644</v>
      </c>
    </row>
    <row r="24590" spans="1:8" x14ac:dyDescent="0.35">
      <c r="A24590">
        <v>7227992550936777</v>
      </c>
      <c r="B24590">
        <v>2888710881326667</v>
      </c>
      <c r="C24590">
        <v>2</v>
      </c>
      <c r="D24590">
        <v>7</v>
      </c>
      <c r="E24590">
        <v>54</v>
      </c>
      <c r="F24590">
        <v>8681603779213578</v>
      </c>
      <c r="G24590">
        <v>2507864330438098</v>
      </c>
      <c r="H24590">
        <v>1814069834400082</v>
      </c>
    </row>
    <row r="24591" spans="1:8" x14ac:dyDescent="0.35">
      <c r="A24591">
        <v>7025447773578888</v>
      </c>
      <c r="B24591">
        <v>2.8979844315074908E+16</v>
      </c>
      <c r="C24591">
        <v>2</v>
      </c>
      <c r="D24591">
        <v>7</v>
      </c>
      <c r="E24591">
        <v>54</v>
      </c>
      <c r="F24591">
        <v>85886486785995</v>
      </c>
      <c r="G24591">
        <v>2.4889770158268732E+16</v>
      </c>
      <c r="H24591">
        <v>1.8165588114159088E+16</v>
      </c>
    </row>
    <row r="24592" spans="1:8" x14ac:dyDescent="0.35">
      <c r="A24592">
        <v>7.0060566338693776E+16</v>
      </c>
      <c r="B24592">
        <v>1.4752073873864168E+16</v>
      </c>
      <c r="C24592">
        <v>2</v>
      </c>
      <c r="D24592">
        <v>6</v>
      </c>
      <c r="E24592">
        <v>54</v>
      </c>
      <c r="F24592">
        <v>8579796537631143</v>
      </c>
      <c r="G24592">
        <v>1.2656979234585864E+16</v>
      </c>
      <c r="H24592">
        <v>1.8178245093393672E+16</v>
      </c>
    </row>
    <row r="24593" spans="1:8" x14ac:dyDescent="0.35">
      <c r="A24593">
        <v>6822902996220999</v>
      </c>
      <c r="B24593">
        <v>2.9072877523148984E+16</v>
      </c>
      <c r="C24593">
        <v>2</v>
      </c>
      <c r="D24593">
        <v>7</v>
      </c>
      <c r="E24593">
        <v>54</v>
      </c>
      <c r="F24593">
        <v>8496590197790722</v>
      </c>
      <c r="G24593">
        <v>2.4702032618475788E+16</v>
      </c>
      <c r="H24593">
        <v>1820294712601215</v>
      </c>
    </row>
    <row r="24594" spans="1:8" x14ac:dyDescent="0.35">
      <c r="A24594">
        <v>6755299554635705</v>
      </c>
      <c r="B24594">
        <v>1513188416644186</v>
      </c>
      <c r="C24594">
        <v>2</v>
      </c>
      <c r="D24594">
        <v>6</v>
      </c>
      <c r="E24594">
        <v>54</v>
      </c>
      <c r="F24594">
        <v>8466062037299258</v>
      </c>
      <c r="G24594">
        <v>1.2810747009432316E+16</v>
      </c>
      <c r="H24594">
        <v>1.8215757873021584E+16</v>
      </c>
    </row>
    <row r="24595" spans="1:8" x14ac:dyDescent="0.35">
      <c r="A24595">
        <v>662035821886311</v>
      </c>
      <c r="B24595">
        <v>2.9166209393207248E+16</v>
      </c>
      <c r="C24595">
        <v>2</v>
      </c>
      <c r="D24595">
        <v>7</v>
      </c>
      <c r="E24595">
        <v>54</v>
      </c>
      <c r="F24595">
        <v>84054205806255</v>
      </c>
      <c r="G24595">
        <v>2.4515425669249696E+16</v>
      </c>
      <c r="H24595">
        <v>1824027329869083</v>
      </c>
    </row>
    <row r="24596" spans="1:8" x14ac:dyDescent="0.35">
      <c r="A24596">
        <v>6504542475402033</v>
      </c>
      <c r="B24596">
        <v>1552147314231394</v>
      </c>
      <c r="C24596">
        <v>2</v>
      </c>
      <c r="D24596">
        <v>6</v>
      </c>
      <c r="E24596">
        <v>54</v>
      </c>
      <c r="F24596">
        <v>8353685972880358</v>
      </c>
      <c r="G24596">
        <v>1.2966151246738716E+16</v>
      </c>
      <c r="H24596">
        <v>1825323944993757</v>
      </c>
    </row>
    <row r="24597" spans="1:8" x14ac:dyDescent="0.35">
      <c r="A24597">
        <v>6.4178134415052216E+16</v>
      </c>
      <c r="B24597">
        <v>2925984088403616</v>
      </c>
      <c r="C24597">
        <v>2</v>
      </c>
      <c r="D24597">
        <v>7</v>
      </c>
      <c r="E24597">
        <v>54</v>
      </c>
      <c r="F24597">
        <v>8315132119981387</v>
      </c>
      <c r="G24597">
        <v>2.4329944276039368E+16</v>
      </c>
      <c r="H24597">
        <v>1827756939421361</v>
      </c>
    </row>
    <row r="24598" spans="1:8" x14ac:dyDescent="0.35">
      <c r="A24598">
        <v>6253785396168361</v>
      </c>
      <c r="B24598">
        <v>1.5921092565713344E+16</v>
      </c>
      <c r="C24598">
        <v>2</v>
      </c>
      <c r="D24598">
        <v>6</v>
      </c>
      <c r="E24598">
        <v>54</v>
      </c>
      <c r="F24598">
        <v>8242653761804453</v>
      </c>
      <c r="G24598">
        <v>1.31232053528814E+16</v>
      </c>
      <c r="H24598">
        <v>1829069259956649</v>
      </c>
    </row>
    <row r="24599" spans="1:8" x14ac:dyDescent="0.35">
      <c r="A24599">
        <v>6215268664147333</v>
      </c>
      <c r="B24599">
        <v>2935377295750016</v>
      </c>
      <c r="C24599">
        <v>2</v>
      </c>
      <c r="D24599">
        <v>7</v>
      </c>
      <c r="E24599">
        <v>54</v>
      </c>
      <c r="F24599">
        <v>8225717157847557</v>
      </c>
      <c r="G24599">
        <v>2414558338640707</v>
      </c>
      <c r="H24599">
        <v>183148381829529</v>
      </c>
    </row>
    <row r="24600" spans="1:8" x14ac:dyDescent="0.35">
      <c r="A24600">
        <v>6012723886789444</v>
      </c>
      <c r="B24600">
        <v>2.9448006578551524E+16</v>
      </c>
      <c r="C24600">
        <v>2</v>
      </c>
      <c r="D24600">
        <v>7</v>
      </c>
      <c r="E24600">
        <v>54</v>
      </c>
      <c r="F24600">
        <v>813716808538688</v>
      </c>
      <c r="G24600">
        <v>2.3962337930925236E+16</v>
      </c>
      <c r="H24600">
        <v>1.8338800520883824E+16</v>
      </c>
    </row>
    <row r="24601" spans="1:8" x14ac:dyDescent="0.35">
      <c r="A24601">
        <v>6003028316934689</v>
      </c>
      <c r="B24601">
        <v>1.6331000682852954E+16</v>
      </c>
      <c r="C24601">
        <v>2</v>
      </c>
      <c r="D24601">
        <v>6</v>
      </c>
      <c r="E24601">
        <v>54</v>
      </c>
      <c r="F24601">
        <v>8132950936961045</v>
      </c>
      <c r="G24601">
        <v>1328192273051204</v>
      </c>
      <c r="H24601">
        <v>1.8352082443614336E+16</v>
      </c>
    </row>
    <row r="24602" spans="1:8" x14ac:dyDescent="0.35">
      <c r="A24602">
        <v>5810179109431555</v>
      </c>
      <c r="B24602">
        <v>2954254271524029</v>
      </c>
      <c r="C24602">
        <v>2</v>
      </c>
      <c r="D24602">
        <v>7</v>
      </c>
      <c r="E24602">
        <v>54</v>
      </c>
      <c r="F24602">
        <v>8049477342988</v>
      </c>
      <c r="G24602">
        <v>2.3780202824058192E+16</v>
      </c>
      <c r="H24602">
        <v>1.8375862646438392E+16</v>
      </c>
    </row>
    <row r="24603" spans="1:8" x14ac:dyDescent="0.35">
      <c r="A24603">
        <v>5752271237701017</v>
      </c>
      <c r="B24603">
        <v>1675146238881214</v>
      </c>
      <c r="C24603">
        <v>2</v>
      </c>
      <c r="D24603">
        <v>6</v>
      </c>
      <c r="E24603">
        <v>54</v>
      </c>
      <c r="F24603">
        <v>80245631468596</v>
      </c>
      <c r="G24603">
        <v>1.3442316774126658E+16</v>
      </c>
      <c r="H24603">
        <v>1.838930496321252E+16</v>
      </c>
    </row>
    <row r="24604" spans="1:8" x14ac:dyDescent="0.35">
      <c r="A24604">
        <v>5607634332073666</v>
      </c>
      <c r="B24604">
        <v>2.9637382338724208E+16</v>
      </c>
      <c r="C24604">
        <v>2</v>
      </c>
      <c r="D24604">
        <v>7</v>
      </c>
      <c r="E24604">
        <v>54</v>
      </c>
      <c r="F24604">
        <v>7962637420307653</v>
      </c>
      <c r="G24604">
        <v>2359917296502905</v>
      </c>
      <c r="H24604">
        <v>1841290413617755</v>
      </c>
    </row>
    <row r="24605" spans="1:8" x14ac:dyDescent="0.35">
      <c r="A24605">
        <v>5501514158467344</v>
      </c>
      <c r="B24605">
        <v>1.7182749398720012E+16</v>
      </c>
      <c r="C24605">
        <v>2</v>
      </c>
      <c r="D24605">
        <v>6</v>
      </c>
      <c r="E24605">
        <v>54</v>
      </c>
      <c r="F24605">
        <v>7917476155754679</v>
      </c>
      <c r="G24605">
        <v>1.3604400865467374E+16</v>
      </c>
      <c r="H24605">
        <v>1.8426508537043016E+16</v>
      </c>
    </row>
    <row r="24606" spans="1:8" x14ac:dyDescent="0.35">
      <c r="A24606">
        <v>5405089554715778</v>
      </c>
      <c r="B24606">
        <v>297325264232787</v>
      </c>
      <c r="C24606">
        <v>2</v>
      </c>
      <c r="D24606">
        <v>7</v>
      </c>
      <c r="E24606">
        <v>54</v>
      </c>
      <c r="F24606">
        <v>7876640856303443</v>
      </c>
      <c r="G24606">
        <v>2.3419243238671868E+16</v>
      </c>
      <c r="H24606">
        <v>1844992778028169</v>
      </c>
    </row>
    <row r="24607" spans="1:8" x14ac:dyDescent="0.35">
      <c r="A24607">
        <v>5250757079233672</v>
      </c>
      <c r="B24607">
        <v>1.7625140423345996E+16</v>
      </c>
      <c r="C24607">
        <v>2</v>
      </c>
      <c r="D24607">
        <v>6</v>
      </c>
      <c r="E24607">
        <v>54</v>
      </c>
      <c r="F24607">
        <v>7811675843736744</v>
      </c>
      <c r="G24607">
        <v>1.3768188368751992E+16</v>
      </c>
      <c r="H24607">
        <v>1846369596865044</v>
      </c>
    </row>
    <row r="24608" spans="1:8" x14ac:dyDescent="0.35">
      <c r="A24608">
        <v>5202544777357889</v>
      </c>
      <c r="B24608">
        <v>2982797594630688</v>
      </c>
      <c r="C24608">
        <v>2</v>
      </c>
      <c r="D24608">
        <v>7</v>
      </c>
      <c r="E24608">
        <v>54</v>
      </c>
      <c r="F24608">
        <v>7.7914802392572416E+16</v>
      </c>
      <c r="G24608">
        <v>2324040851626904</v>
      </c>
      <c r="H24608">
        <v>1848693637716671</v>
      </c>
    </row>
    <row r="24609" spans="1:8" x14ac:dyDescent="0.35">
      <c r="A24609">
        <v>5</v>
      </c>
      <c r="B24609">
        <v>1.80789213492112E+16</v>
      </c>
      <c r="C24609">
        <v>2</v>
      </c>
      <c r="D24609">
        <v>6</v>
      </c>
      <c r="E24609">
        <v>54</v>
      </c>
      <c r="F24609">
        <v>7707148206789541</v>
      </c>
      <c r="G24609">
        <v>1.3933692625726224E+16</v>
      </c>
      <c r="H24609">
        <v>1.8500870069792436E+16</v>
      </c>
    </row>
    <row r="24610" spans="1:8" x14ac:dyDescent="0.35">
      <c r="A24610">
        <v>5</v>
      </c>
      <c r="B24610">
        <v>299237318883496</v>
      </c>
      <c r="C24610">
        <v>2</v>
      </c>
      <c r="D24610">
        <v>7</v>
      </c>
      <c r="E24610">
        <v>54</v>
      </c>
      <c r="F24610">
        <v>7707148206789541</v>
      </c>
      <c r="G24610">
        <v>2306266365637446</v>
      </c>
      <c r="H24610">
        <v>1852393273344881</v>
      </c>
    </row>
    <row r="24611" spans="1:8" x14ac:dyDescent="0.35">
      <c r="A24611">
        <v>1.4124839357490556E+16</v>
      </c>
      <c r="B24611">
        <v>1452757551602691</v>
      </c>
      <c r="C24611">
        <v>1</v>
      </c>
      <c r="D24611">
        <v>5</v>
      </c>
      <c r="E24611">
        <v>55</v>
      </c>
      <c r="F24611">
        <v>2.4333582768072116E+16</v>
      </c>
      <c r="G24611">
        <v>3.5350796123865884E+16</v>
      </c>
      <c r="H24611">
        <v>3.5350796123865884E+16</v>
      </c>
    </row>
    <row r="24612" spans="1:8" x14ac:dyDescent="0.35">
      <c r="A24612">
        <v>1.2724839357490556E+16</v>
      </c>
      <c r="B24612">
        <v>1452757551602691</v>
      </c>
      <c r="C24612">
        <v>1</v>
      </c>
      <c r="D24612">
        <v>5</v>
      </c>
      <c r="E24612">
        <v>55</v>
      </c>
      <c r="F24612">
        <v>2.3598743413931256E+16</v>
      </c>
      <c r="G24612">
        <v>342832527029229</v>
      </c>
      <c r="H24612">
        <v>6963404882678878</v>
      </c>
    </row>
    <row r="24613" spans="1:8" x14ac:dyDescent="0.35">
      <c r="A24613">
        <v>1.2524839357490556E+16</v>
      </c>
      <c r="B24613">
        <v>1452757551602691</v>
      </c>
      <c r="C24613">
        <v>1</v>
      </c>
      <c r="D24613">
        <v>5</v>
      </c>
      <c r="E24613">
        <v>55</v>
      </c>
      <c r="F24613">
        <v>234452789218812</v>
      </c>
      <c r="G24613">
        <v>3406030600319431</v>
      </c>
      <c r="H24613">
        <v>1036943548299831</v>
      </c>
    </row>
    <row r="24614" spans="1:8" x14ac:dyDescent="0.35">
      <c r="A24614">
        <v>1.2424839357490556E+16</v>
      </c>
      <c r="B24614">
        <v>1452757551602691</v>
      </c>
      <c r="C24614">
        <v>1</v>
      </c>
      <c r="D24614">
        <v>5</v>
      </c>
      <c r="E24614">
        <v>55</v>
      </c>
      <c r="F24614">
        <v>2.3362804220748496E+16</v>
      </c>
      <c r="G24614">
        <v>3.3940490258307604E+16</v>
      </c>
      <c r="H24614">
        <v>1.3763484508829072E+16</v>
      </c>
    </row>
    <row r="24615" spans="1:8" x14ac:dyDescent="0.35">
      <c r="A24615">
        <v>1.2224839357490556E+16</v>
      </c>
      <c r="B24615">
        <v>1452757551602691</v>
      </c>
      <c r="C24615">
        <v>1</v>
      </c>
      <c r="D24615">
        <v>5</v>
      </c>
      <c r="E24615">
        <v>55</v>
      </c>
      <c r="F24615">
        <v>2.3185577382853072E+16</v>
      </c>
      <c r="G24615">
        <v>3368302263120836</v>
      </c>
      <c r="H24615">
        <v>1.7131786771949908E+16</v>
      </c>
    </row>
    <row r="24616" spans="1:8" x14ac:dyDescent="0.35">
      <c r="A24616">
        <v>1.2024839357490556E+16</v>
      </c>
      <c r="B24616">
        <v>1452757551602691</v>
      </c>
      <c r="C24616">
        <v>1</v>
      </c>
      <c r="D24616">
        <v>5</v>
      </c>
      <c r="E24616">
        <v>55</v>
      </c>
      <c r="F24616">
        <v>2.2990891707596684E+16</v>
      </c>
      <c r="G24616">
        <v>3340019154629078</v>
      </c>
      <c r="H24616">
        <v>2.0471805926578984E+16</v>
      </c>
    </row>
    <row r="24617" spans="1:8" x14ac:dyDescent="0.35">
      <c r="A24617">
        <v>1113809419056944</v>
      </c>
      <c r="B24617">
        <v>2805606185730457</v>
      </c>
      <c r="C24617">
        <v>1</v>
      </c>
      <c r="D24617">
        <v>2</v>
      </c>
      <c r="E24617">
        <v>55</v>
      </c>
      <c r="F24617">
        <v>2.1882762165700532E+16</v>
      </c>
      <c r="G24617">
        <v>6.1394412892957824E+16</v>
      </c>
      <c r="H24617">
        <v>2.6611247215874768E+16</v>
      </c>
    </row>
    <row r="24618" spans="1:8" x14ac:dyDescent="0.35">
      <c r="A24618">
        <v>1083809419056944</v>
      </c>
      <c r="B24618">
        <v>2805606185730457</v>
      </c>
      <c r="C24618">
        <v>1</v>
      </c>
      <c r="D24618">
        <v>2</v>
      </c>
      <c r="E24618">
        <v>55</v>
      </c>
      <c r="F24618">
        <v>2140393194755668</v>
      </c>
      <c r="G24618">
        <v>6005100387101877</v>
      </c>
      <c r="H24618">
        <v>3.2616347602976648E+16</v>
      </c>
    </row>
    <row r="24619" spans="1:8" x14ac:dyDescent="0.35">
      <c r="A24619">
        <v>1023809419056944</v>
      </c>
      <c r="B24619">
        <v>2805606185730457</v>
      </c>
      <c r="C24619">
        <v>1</v>
      </c>
      <c r="D24619">
        <v>2</v>
      </c>
      <c r="E24619">
        <v>55</v>
      </c>
      <c r="F24619">
        <v>2.0266589499181128E+16</v>
      </c>
      <c r="G24619">
        <v>5686006886256249</v>
      </c>
      <c r="H24619">
        <v>3830235448923289</v>
      </c>
    </row>
    <row r="24620" spans="1:8" x14ac:dyDescent="0.35">
      <c r="A24620">
        <v>1013809419056944</v>
      </c>
      <c r="B24620">
        <v>2805606185730457</v>
      </c>
      <c r="C24620">
        <v>1</v>
      </c>
      <c r="D24620">
        <v>2</v>
      </c>
      <c r="E24620">
        <v>55</v>
      </c>
      <c r="F24620">
        <v>2005271094833184</v>
      </c>
      <c r="G24620">
        <v>5.6260009877304672E+16</v>
      </c>
      <c r="H24620">
        <v>4392835547696336</v>
      </c>
    </row>
    <row r="24621" spans="1:8" x14ac:dyDescent="0.35">
      <c r="A24621">
        <v>1003809419056944</v>
      </c>
      <c r="B24621">
        <v>2805606185730457</v>
      </c>
      <c r="C24621">
        <v>1</v>
      </c>
      <c r="D24621">
        <v>2</v>
      </c>
      <c r="E24621">
        <v>55</v>
      </c>
      <c r="F24621">
        <v>1.9831764913152096E+16</v>
      </c>
      <c r="G24621">
        <v>5.5640122314291768E+16</v>
      </c>
      <c r="H24621">
        <v>4949236770839254</v>
      </c>
    </row>
    <row r="24622" spans="1:8" x14ac:dyDescent="0.35">
      <c r="A24622">
        <v>993809419056944</v>
      </c>
      <c r="B24622">
        <v>2805606185730457</v>
      </c>
      <c r="C24622">
        <v>1</v>
      </c>
      <c r="D24622">
        <v>2</v>
      </c>
      <c r="E24622">
        <v>55</v>
      </c>
      <c r="F24622">
        <v>1.9603750753230464E+16</v>
      </c>
      <c r="G24622">
        <v>5.5000404376781496E+16</v>
      </c>
      <c r="H24622">
        <v>5499240814607068</v>
      </c>
    </row>
    <row r="24623" spans="1:8" x14ac:dyDescent="0.35">
      <c r="A24623">
        <v>983809419056944</v>
      </c>
      <c r="B24623">
        <v>5610569473618169</v>
      </c>
      <c r="C24623">
        <v>1</v>
      </c>
      <c r="D24623">
        <v>2</v>
      </c>
      <c r="E24623">
        <v>55</v>
      </c>
      <c r="F24623">
        <v>1936869013578259</v>
      </c>
      <c r="G24623">
        <v>1.0866938161979114E+16</v>
      </c>
      <c r="H24623">
        <v>658593463080498</v>
      </c>
    </row>
    <row r="24624" spans="1:8" x14ac:dyDescent="0.35">
      <c r="A24624">
        <v>973809419056944</v>
      </c>
      <c r="B24624">
        <v>5610569473618169</v>
      </c>
      <c r="C24624">
        <v>1</v>
      </c>
      <c r="D24624">
        <v>2</v>
      </c>
      <c r="E24624">
        <v>55</v>
      </c>
      <c r="F24624">
        <v>1.9126628343694596E+16</v>
      </c>
      <c r="G24624">
        <v>1.0731127711837294E+16</v>
      </c>
      <c r="H24624">
        <v>765904740198871</v>
      </c>
    </row>
    <row r="24625" spans="1:8" x14ac:dyDescent="0.35">
      <c r="A24625">
        <v>963809419056944</v>
      </c>
      <c r="B24625">
        <v>2805606185730457</v>
      </c>
      <c r="C24625">
        <v>1</v>
      </c>
      <c r="D24625">
        <v>2</v>
      </c>
      <c r="E24625">
        <v>55</v>
      </c>
      <c r="F24625">
        <v>1.8877635484722988E+16</v>
      </c>
      <c r="G24625">
        <v>5.2963210887903584E+16</v>
      </c>
      <c r="H24625">
        <v>8188679510867745</v>
      </c>
    </row>
    <row r="24626" spans="1:8" x14ac:dyDescent="0.35">
      <c r="A24626">
        <v>9624839357490556</v>
      </c>
      <c r="B24626">
        <v>1452757551602691</v>
      </c>
      <c r="C24626">
        <v>1</v>
      </c>
      <c r="D24626">
        <v>5</v>
      </c>
      <c r="E24626">
        <v>55</v>
      </c>
      <c r="F24626">
        <v>1.8844116476228152E+16</v>
      </c>
      <c r="G24626">
        <v>2737593251412114</v>
      </c>
      <c r="H24626">
        <v>8462438836008956</v>
      </c>
    </row>
    <row r="24627" spans="1:8" x14ac:dyDescent="0.35">
      <c r="A24627">
        <v>9424839357490556</v>
      </c>
      <c r="B24627">
        <v>2905182207341129</v>
      </c>
      <c r="C24627">
        <v>1</v>
      </c>
      <c r="D24627">
        <v>5</v>
      </c>
      <c r="E24627">
        <v>55</v>
      </c>
      <c r="F24627">
        <v>1.8323972152161008E+16</v>
      </c>
      <c r="G24627">
        <v>5323447786427249</v>
      </c>
      <c r="H24627">
        <v>8994783614651682</v>
      </c>
    </row>
    <row r="24628" spans="1:8" x14ac:dyDescent="0.35">
      <c r="A24628">
        <v>933809419056944</v>
      </c>
      <c r="B24628">
        <v>5610569473618169</v>
      </c>
      <c r="C24628">
        <v>1</v>
      </c>
      <c r="D24628">
        <v>2</v>
      </c>
      <c r="E24628">
        <v>55</v>
      </c>
      <c r="F24628">
        <v>1.8090165759555292E+16</v>
      </c>
      <c r="G24628">
        <v>1.0149613178325356E+16</v>
      </c>
      <c r="H24628">
        <v>1.0009744932484216E+16</v>
      </c>
    </row>
    <row r="24629" spans="1:8" x14ac:dyDescent="0.35">
      <c r="A24629">
        <v>923809419056944</v>
      </c>
      <c r="B24629">
        <v>5610569473618169</v>
      </c>
      <c r="C24629">
        <v>1</v>
      </c>
      <c r="D24629">
        <v>2</v>
      </c>
      <c r="E24629">
        <v>55</v>
      </c>
      <c r="F24629">
        <v>1781468107297072</v>
      </c>
      <c r="G24629">
        <v>9995050581025288</v>
      </c>
      <c r="H24629">
        <v>1.1009249990586744E+16</v>
      </c>
    </row>
    <row r="24630" spans="1:8" x14ac:dyDescent="0.35">
      <c r="A24630">
        <v>913809419056944</v>
      </c>
      <c r="B24630">
        <v>5610569473618169</v>
      </c>
      <c r="C24630">
        <v>1</v>
      </c>
      <c r="D24630">
        <v>2</v>
      </c>
      <c r="E24630">
        <v>55</v>
      </c>
      <c r="F24630">
        <v>1.7533020753681154E+16</v>
      </c>
      <c r="G24630">
        <v>983702310209173</v>
      </c>
      <c r="H24630">
        <v>1.199295230079592E+16</v>
      </c>
    </row>
    <row r="24631" spans="1:8" x14ac:dyDescent="0.35">
      <c r="A24631">
        <v>9124839357490556</v>
      </c>
      <c r="B24631">
        <v>1452757551602691</v>
      </c>
      <c r="C24631">
        <v>1</v>
      </c>
      <c r="D24631">
        <v>5</v>
      </c>
      <c r="E24631">
        <v>55</v>
      </c>
      <c r="F24631">
        <v>1.7495235875573088E+16</v>
      </c>
      <c r="G24631">
        <v>2.541633603530912E+16</v>
      </c>
      <c r="H24631">
        <v>1224711566114901</v>
      </c>
    </row>
    <row r="24632" spans="1:8" x14ac:dyDescent="0.35">
      <c r="A24632">
        <v>903809419056944</v>
      </c>
      <c r="B24632">
        <v>5610569473618169</v>
      </c>
      <c r="C24632">
        <v>1</v>
      </c>
      <c r="D24632">
        <v>2</v>
      </c>
      <c r="E24632">
        <v>55</v>
      </c>
      <c r="F24632">
        <v>1.7245420847071804E+16</v>
      </c>
      <c r="G24632">
        <v>9675663176427944</v>
      </c>
      <c r="H24632">
        <v>1.3214681978791804E+16</v>
      </c>
    </row>
    <row r="24633" spans="1:8" x14ac:dyDescent="0.35">
      <c r="A24633">
        <v>893809419056944</v>
      </c>
      <c r="B24633">
        <v>5610569473618169</v>
      </c>
      <c r="C24633">
        <v>1</v>
      </c>
      <c r="D24633">
        <v>2</v>
      </c>
      <c r="E24633">
        <v>55</v>
      </c>
      <c r="F24633">
        <v>1.6952146029391474E+16</v>
      </c>
      <c r="G24633">
        <v>9511119302482124</v>
      </c>
      <c r="H24633">
        <v>1.4165793909040016E+16</v>
      </c>
    </row>
    <row r="24634" spans="1:8" x14ac:dyDescent="0.35">
      <c r="A24634">
        <v>883809419056944</v>
      </c>
      <c r="B24634">
        <v>8416175659348626</v>
      </c>
      <c r="C24634">
        <v>1</v>
      </c>
      <c r="D24634">
        <v>2</v>
      </c>
      <c r="E24634">
        <v>55</v>
      </c>
      <c r="F24634">
        <v>1.6653489243335954E+16</v>
      </c>
      <c r="G24634">
        <v>1.4015869081298824E+16</v>
      </c>
      <c r="H24634">
        <v>1.55673808171699E+16</v>
      </c>
    </row>
    <row r="24635" spans="1:8" x14ac:dyDescent="0.35">
      <c r="A24635">
        <v>8824839357490555</v>
      </c>
      <c r="B24635">
        <v>2905182207341129</v>
      </c>
      <c r="C24635">
        <v>1</v>
      </c>
      <c r="D24635">
        <v>5</v>
      </c>
      <c r="E24635">
        <v>55</v>
      </c>
      <c r="F24635">
        <v>1.6613515611937332E+16</v>
      </c>
      <c r="G24635">
        <v>4826528995718441</v>
      </c>
      <c r="H24635">
        <v>1.6050033716741744E+16</v>
      </c>
    </row>
    <row r="24636" spans="1:8" x14ac:dyDescent="0.35">
      <c r="A24636">
        <v>873809419056944</v>
      </c>
      <c r="B24636">
        <v>2805606185730457</v>
      </c>
      <c r="C24636">
        <v>1</v>
      </c>
      <c r="D24636">
        <v>2</v>
      </c>
      <c r="E24636">
        <v>55</v>
      </c>
      <c r="F24636">
        <v>1.6349771061718384E+16</v>
      </c>
      <c r="G24636">
        <v>4587101882603392</v>
      </c>
      <c r="H24636">
        <v>1.6508743905002084E+16</v>
      </c>
    </row>
    <row r="24637" spans="1:8" x14ac:dyDescent="0.35">
      <c r="A24637">
        <v>9862511385071448</v>
      </c>
      <c r="B24637">
        <v>2160664207525296</v>
      </c>
      <c r="C24637">
        <v>1</v>
      </c>
      <c r="D24637">
        <v>1</v>
      </c>
      <c r="E24637">
        <v>55</v>
      </c>
      <c r="F24637">
        <v>1.6289821639599552E+16</v>
      </c>
      <c r="G24637">
        <v>3519683456365379</v>
      </c>
      <c r="H24637">
        <v>1.686071225063862E+16</v>
      </c>
    </row>
    <row r="24638" spans="1:8" x14ac:dyDescent="0.35">
      <c r="A24638">
        <v>863809419056944</v>
      </c>
      <c r="B24638">
        <v>1.1221138947236338E+16</v>
      </c>
      <c r="C24638">
        <v>1</v>
      </c>
      <c r="D24638">
        <v>2</v>
      </c>
      <c r="E24638">
        <v>55</v>
      </c>
      <c r="F24638">
        <v>1604133877250609</v>
      </c>
      <c r="G24638">
        <v>1.8000209126598044E+16</v>
      </c>
      <c r="H24638">
        <v>1.8660733163298424E+16</v>
      </c>
    </row>
    <row r="24639" spans="1:8" x14ac:dyDescent="0.35">
      <c r="A24639">
        <v>853809419056944</v>
      </c>
      <c r="B24639">
        <v>2805606185730457</v>
      </c>
      <c r="C24639">
        <v>1</v>
      </c>
      <c r="D24639">
        <v>2</v>
      </c>
      <c r="E24639">
        <v>55</v>
      </c>
      <c r="F24639">
        <v>1572856518284482</v>
      </c>
      <c r="G24639">
        <v>4.4128159769654128E+16</v>
      </c>
      <c r="H24639">
        <v>1.9102014760994968E+16</v>
      </c>
    </row>
    <row r="24640" spans="1:8" x14ac:dyDescent="0.35">
      <c r="A24640">
        <v>8549751374536993</v>
      </c>
      <c r="B24640">
        <v>3.8875052302950432E+16</v>
      </c>
      <c r="C24640">
        <v>1</v>
      </c>
      <c r="D24640">
        <v>3</v>
      </c>
      <c r="E24640">
        <v>55</v>
      </c>
      <c r="F24640">
        <v>1.5705982043672916E+16</v>
      </c>
      <c r="G24640">
        <v>610570873416985</v>
      </c>
      <c r="H24640">
        <v>1971258563441195</v>
      </c>
    </row>
    <row r="24641" spans="1:8" x14ac:dyDescent="0.35">
      <c r="A24641">
        <v>8524839357490555</v>
      </c>
      <c r="B24641">
        <v>2905182207341129</v>
      </c>
      <c r="C24641">
        <v>1</v>
      </c>
      <c r="D24641">
        <v>5</v>
      </c>
      <c r="E24641">
        <v>55</v>
      </c>
      <c r="F24641">
        <v>1.5686802621308232E+16</v>
      </c>
      <c r="G24641">
        <v>4557301986549685</v>
      </c>
      <c r="H24641">
        <v>2016831583306692</v>
      </c>
    </row>
    <row r="24642" spans="1:8" x14ac:dyDescent="0.35">
      <c r="A24642">
        <v>843809419056944</v>
      </c>
      <c r="B24642">
        <v>1.1221138947236338E+16</v>
      </c>
      <c r="C24642">
        <v>1</v>
      </c>
      <c r="D24642">
        <v>2</v>
      </c>
      <c r="E24642">
        <v>55</v>
      </c>
      <c r="F24642">
        <v>1.5411847144367522E+16</v>
      </c>
      <c r="G24642">
        <v>1.7293847824051554E+16</v>
      </c>
      <c r="H24642">
        <v>2.1897700615472076E+16</v>
      </c>
    </row>
    <row r="24643" spans="1:8" x14ac:dyDescent="0.35">
      <c r="A24643">
        <v>8424839357490555</v>
      </c>
      <c r="B24643">
        <v>1452757551602691</v>
      </c>
      <c r="C24643">
        <v>1</v>
      </c>
      <c r="D24643">
        <v>5</v>
      </c>
      <c r="E24643">
        <v>55</v>
      </c>
      <c r="F24643">
        <v>1.5369592751743804E+16</v>
      </c>
      <c r="G24643">
        <v>2.2328291935153796E+16</v>
      </c>
      <c r="H24643">
        <v>2.2120983534823612E+16</v>
      </c>
    </row>
    <row r="24644" spans="1:8" x14ac:dyDescent="0.35">
      <c r="A24644">
        <v>833809419056944</v>
      </c>
      <c r="B24644">
        <v>8416175659348626</v>
      </c>
      <c r="C24644">
        <v>1</v>
      </c>
      <c r="D24644">
        <v>2</v>
      </c>
      <c r="E24644">
        <v>55</v>
      </c>
      <c r="F24644">
        <v>1509160380698995</v>
      </c>
      <c r="G24644">
        <v>1270135886209219</v>
      </c>
      <c r="H24644">
        <v>2339111942103283</v>
      </c>
    </row>
    <row r="24645" spans="1:8" x14ac:dyDescent="0.35">
      <c r="A24645">
        <v>823809419056944</v>
      </c>
      <c r="B24645">
        <v>5610569473618169</v>
      </c>
      <c r="C24645">
        <v>1</v>
      </c>
      <c r="D24645">
        <v>2</v>
      </c>
      <c r="E24645">
        <v>55</v>
      </c>
      <c r="F24645">
        <v>1476827461340778</v>
      </c>
      <c r="G24645">
        <v>8285843072399585</v>
      </c>
      <c r="H24645">
        <v>2421970372827279</v>
      </c>
    </row>
    <row r="24646" spans="1:8" x14ac:dyDescent="0.35">
      <c r="A24646">
        <v>8224839357490555</v>
      </c>
      <c r="B24646">
        <v>1452757551602691</v>
      </c>
      <c r="C24646">
        <v>1</v>
      </c>
      <c r="D24646">
        <v>5</v>
      </c>
      <c r="E24646">
        <v>55</v>
      </c>
      <c r="F24646">
        <v>1.4725210466253504E+16</v>
      </c>
      <c r="G24646">
        <v>2139216070378876</v>
      </c>
      <c r="H24646">
        <v>2443362533531068</v>
      </c>
    </row>
    <row r="24647" spans="1:8" x14ac:dyDescent="0.35">
      <c r="A24647">
        <v>7749751374536993</v>
      </c>
      <c r="B24647">
        <v>3.8875052302950432E+16</v>
      </c>
      <c r="C24647">
        <v>1</v>
      </c>
      <c r="D24647">
        <v>3</v>
      </c>
      <c r="E24647">
        <v>55</v>
      </c>
      <c r="F24647">
        <v>1455518763966479</v>
      </c>
      <c r="G24647">
        <v>5658336807712265</v>
      </c>
      <c r="H24647">
        <v>2.4999459016081904E+16</v>
      </c>
    </row>
    <row r="24648" spans="1:8" x14ac:dyDescent="0.35">
      <c r="A24648">
        <v>813809419056944</v>
      </c>
      <c r="B24648">
        <v>8416175659348626</v>
      </c>
      <c r="C24648">
        <v>1</v>
      </c>
      <c r="D24648">
        <v>2</v>
      </c>
      <c r="E24648">
        <v>55</v>
      </c>
      <c r="F24648">
        <v>1444231705149674</v>
      </c>
      <c r="G24648">
        <v>1.2154907723340248E+16</v>
      </c>
      <c r="H24648">
        <v>2621494978841593</v>
      </c>
    </row>
    <row r="24649" spans="1:8" x14ac:dyDescent="0.35">
      <c r="A24649">
        <v>8.3048949777555408E+16</v>
      </c>
      <c r="B24649">
        <v>2.1727337000467408E+16</v>
      </c>
      <c r="C24649">
        <v>1</v>
      </c>
      <c r="D24649">
        <v>7</v>
      </c>
      <c r="E24649">
        <v>55</v>
      </c>
      <c r="F24649">
        <v>1.4422976008821402E+16</v>
      </c>
      <c r="G24649">
        <v>3.1337286029331896E+16</v>
      </c>
      <c r="H24649">
        <v>2652832264870925</v>
      </c>
    </row>
    <row r="24650" spans="1:8" x14ac:dyDescent="0.35">
      <c r="A24650">
        <v>803809419056944</v>
      </c>
      <c r="B24650">
        <v>1.1221138947236338E+16</v>
      </c>
      <c r="C24650">
        <v>1</v>
      </c>
      <c r="D24650">
        <v>2</v>
      </c>
      <c r="E24650">
        <v>55</v>
      </c>
      <c r="F24650">
        <v>1411420418663792</v>
      </c>
      <c r="G24650">
        <v>1.5837744630792896E+16</v>
      </c>
      <c r="H24650">
        <v>2811209711178854</v>
      </c>
    </row>
    <row r="24651" spans="1:8" x14ac:dyDescent="0.35">
      <c r="A24651">
        <v>7349751374536993</v>
      </c>
      <c r="B24651">
        <v>3.8875052302950432E+16</v>
      </c>
      <c r="C24651">
        <v>1</v>
      </c>
      <c r="D24651">
        <v>3</v>
      </c>
      <c r="E24651">
        <v>55</v>
      </c>
      <c r="F24651">
        <v>1.3905522441946032E+16</v>
      </c>
      <c r="G24651">
        <v>5405779122305031</v>
      </c>
      <c r="H24651">
        <v>2865267502401904</v>
      </c>
    </row>
    <row r="24652" spans="1:8" x14ac:dyDescent="0.35">
      <c r="A24652">
        <v>836251138507145</v>
      </c>
      <c r="B24652">
        <v>2160664207525296</v>
      </c>
      <c r="C24652">
        <v>1</v>
      </c>
      <c r="D24652">
        <v>1</v>
      </c>
      <c r="E24652">
        <v>55</v>
      </c>
      <c r="F24652">
        <v>1.3826302933084324E+16</v>
      </c>
      <c r="G24652">
        <v>2.987399786991732E+16</v>
      </c>
      <c r="H24652">
        <v>2.8951415002718212E+16</v>
      </c>
    </row>
    <row r="24653" spans="1:8" x14ac:dyDescent="0.35">
      <c r="A24653">
        <v>793809419056944</v>
      </c>
      <c r="B24653">
        <v>1.9637314606584972E+16</v>
      </c>
      <c r="C24653">
        <v>1</v>
      </c>
      <c r="D24653">
        <v>2</v>
      </c>
      <c r="E24653">
        <v>55</v>
      </c>
      <c r="F24653">
        <v>1378442200050302</v>
      </c>
      <c r="G24653">
        <v>2706890314938092</v>
      </c>
      <c r="H24653">
        <v>3.1658305317656304E+16</v>
      </c>
    </row>
    <row r="24654" spans="1:8" x14ac:dyDescent="0.35">
      <c r="A24654">
        <v>8262511385071451</v>
      </c>
      <c r="B24654">
        <v>2160664207525296</v>
      </c>
      <c r="C24654">
        <v>1</v>
      </c>
      <c r="D24654">
        <v>1</v>
      </c>
      <c r="E24654">
        <v>55</v>
      </c>
      <c r="F24654">
        <v>1.3633082706361968E+16</v>
      </c>
      <c r="G24654">
        <v>2.9456513841868396E+16</v>
      </c>
      <c r="H24654">
        <v>3195287045607499</v>
      </c>
    </row>
    <row r="24655" spans="1:8" x14ac:dyDescent="0.35">
      <c r="A24655">
        <v>7149751374536993</v>
      </c>
      <c r="B24655">
        <v>3.8875052302950432E+16</v>
      </c>
      <c r="C24655">
        <v>1</v>
      </c>
      <c r="D24655">
        <v>3</v>
      </c>
      <c r="E24655">
        <v>55</v>
      </c>
      <c r="F24655">
        <v>1356274735930615</v>
      </c>
      <c r="G24655">
        <v>5272525129647295</v>
      </c>
      <c r="H24655">
        <v>3248012296903972</v>
      </c>
    </row>
    <row r="24656" spans="1:8" x14ac:dyDescent="0.35">
      <c r="A24656">
        <v>783809419056944</v>
      </c>
      <c r="B24656">
        <v>8416175659348626</v>
      </c>
      <c r="C24656">
        <v>1</v>
      </c>
      <c r="D24656">
        <v>2</v>
      </c>
      <c r="E24656">
        <v>55</v>
      </c>
      <c r="F24656">
        <v>1.3453466566900582E+16</v>
      </c>
      <c r="G24656">
        <v>1132267378542092</v>
      </c>
      <c r="H24656">
        <v>3.3612390347581812E+16</v>
      </c>
    </row>
    <row r="24657" spans="1:8" x14ac:dyDescent="0.35">
      <c r="A24657">
        <v>8162511385071453</v>
      </c>
      <c r="B24657">
        <v>4.3208333040956152E+16</v>
      </c>
      <c r="C24657">
        <v>1</v>
      </c>
      <c r="D24657">
        <v>1</v>
      </c>
      <c r="E24657">
        <v>55</v>
      </c>
      <c r="F24657">
        <v>1.3436677472565308E+16</v>
      </c>
      <c r="G24657">
        <v>5805764351985148</v>
      </c>
      <c r="H24657">
        <v>3.4192966782780328E+16</v>
      </c>
    </row>
    <row r="24658" spans="1:8" x14ac:dyDescent="0.35">
      <c r="A24658">
        <v>7.8048949777555408E+16</v>
      </c>
      <c r="B24658">
        <v>2.1727337000467408E+16</v>
      </c>
      <c r="C24658">
        <v>1</v>
      </c>
      <c r="D24658">
        <v>7</v>
      </c>
      <c r="E24658">
        <v>55</v>
      </c>
      <c r="F24658">
        <v>1.3304851227400854E+16</v>
      </c>
      <c r="G24658">
        <v>2.8907898635882076E+16</v>
      </c>
      <c r="H24658">
        <v>3448204576913915</v>
      </c>
    </row>
    <row r="24659" spans="1:8" x14ac:dyDescent="0.35">
      <c r="A24659">
        <v>8062511385071456</v>
      </c>
      <c r="B24659">
        <v>4.3208333040956152E+16</v>
      </c>
      <c r="C24659">
        <v>1</v>
      </c>
      <c r="D24659">
        <v>1</v>
      </c>
      <c r="E24659">
        <v>55</v>
      </c>
      <c r="F24659">
        <v>1.3237210140215842E+16</v>
      </c>
      <c r="G24659">
        <v>571957784271568</v>
      </c>
      <c r="H24659">
        <v>3.5054003553410716E+16</v>
      </c>
    </row>
    <row r="24660" spans="1:8" x14ac:dyDescent="0.35">
      <c r="A24660">
        <v>773809419056944</v>
      </c>
      <c r="B24660">
        <v>5610569473618169</v>
      </c>
      <c r="C24660">
        <v>1</v>
      </c>
      <c r="D24660">
        <v>2</v>
      </c>
      <c r="E24660">
        <v>55</v>
      </c>
      <c r="F24660">
        <v>1.3121841098775678E+16</v>
      </c>
      <c r="G24660">
        <v>7362100110645912</v>
      </c>
      <c r="H24660">
        <v>3.5790213564475308E+16</v>
      </c>
    </row>
    <row r="24661" spans="1:8" x14ac:dyDescent="0.35">
      <c r="A24661">
        <v>6749751374536993</v>
      </c>
      <c r="B24661">
        <v>3.8875052302950432E+16</v>
      </c>
      <c r="C24661">
        <v>1</v>
      </c>
      <c r="D24661">
        <v>3</v>
      </c>
      <c r="E24661">
        <v>55</v>
      </c>
      <c r="F24661">
        <v>1.2843181766202446E+16</v>
      </c>
      <c r="G24661">
        <v>4992793628974194</v>
      </c>
      <c r="H24661">
        <v>3.6289492927372728E+16</v>
      </c>
    </row>
    <row r="24662" spans="1:8" x14ac:dyDescent="0.35">
      <c r="A24662">
        <v>786251138507146</v>
      </c>
      <c r="B24662">
        <v>2160664207525296</v>
      </c>
      <c r="C24662">
        <v>1</v>
      </c>
      <c r="D24662">
        <v>1</v>
      </c>
      <c r="E24662">
        <v>55</v>
      </c>
      <c r="F24662">
        <v>1.2829631167369374E+16</v>
      </c>
      <c r="G24662">
        <v>2.7720524859085988E+16</v>
      </c>
      <c r="H24662">
        <v>3.6566698175963584E+16</v>
      </c>
    </row>
    <row r="24663" spans="1:8" x14ac:dyDescent="0.35">
      <c r="A24663">
        <v>7.6048949777555408E+16</v>
      </c>
      <c r="B24663">
        <v>2.1727337000467408E+16</v>
      </c>
      <c r="C24663">
        <v>1</v>
      </c>
      <c r="D24663">
        <v>7</v>
      </c>
      <c r="E24663">
        <v>55</v>
      </c>
      <c r="F24663">
        <v>1.2827576129439052E+16</v>
      </c>
      <c r="G24663">
        <v>2.787090694634736E+16</v>
      </c>
      <c r="H24663">
        <v>3684540724542706</v>
      </c>
    </row>
    <row r="24664" spans="1:8" x14ac:dyDescent="0.35">
      <c r="A24664">
        <v>763809419056944</v>
      </c>
      <c r="B24664">
        <v>8416175659348626</v>
      </c>
      <c r="C24664">
        <v>1</v>
      </c>
      <c r="D24664">
        <v>2</v>
      </c>
      <c r="E24664">
        <v>55</v>
      </c>
      <c r="F24664">
        <v>1.2790052903259094E+16</v>
      </c>
      <c r="G24664">
        <v>1.076433319261904E+16</v>
      </c>
      <c r="H24664">
        <v>3.792184056468896E+16</v>
      </c>
    </row>
    <row r="24665" spans="1:8" x14ac:dyDescent="0.35">
      <c r="A24665">
        <v>7624839357490555</v>
      </c>
      <c r="B24665">
        <v>1452757551602691</v>
      </c>
      <c r="C24665">
        <v>1</v>
      </c>
      <c r="D24665">
        <v>5</v>
      </c>
      <c r="E24665">
        <v>55</v>
      </c>
      <c r="F24665">
        <v>1274608984945571</v>
      </c>
      <c r="G24665">
        <v>1851697828220319</v>
      </c>
      <c r="H24665">
        <v>3.8107010347510992E+16</v>
      </c>
    </row>
    <row r="24666" spans="1:8" x14ac:dyDescent="0.35">
      <c r="A24666">
        <v>753809419056944</v>
      </c>
      <c r="B24666">
        <v>8416175659348626</v>
      </c>
      <c r="C24666">
        <v>1</v>
      </c>
      <c r="D24666">
        <v>2</v>
      </c>
      <c r="E24666">
        <v>55</v>
      </c>
      <c r="F24666">
        <v>1.2458610283685436E+16</v>
      </c>
      <c r="G24666">
        <v>1.0485385261886384E+16</v>
      </c>
      <c r="H24666">
        <v>3.9155548873699632E+16</v>
      </c>
    </row>
    <row r="24667" spans="1:8" x14ac:dyDescent="0.35">
      <c r="A24667">
        <v>743809419056944</v>
      </c>
      <c r="B24667">
        <v>8416175659348626</v>
      </c>
      <c r="C24667">
        <v>1</v>
      </c>
      <c r="D24667">
        <v>2</v>
      </c>
      <c r="E24667">
        <v>55</v>
      </c>
      <c r="F24667">
        <v>1.2128019428674796E+16</v>
      </c>
      <c r="G24667">
        <v>1.0207154191172004E+16</v>
      </c>
      <c r="H24667">
        <v>4.0176264292816832E+16</v>
      </c>
    </row>
    <row r="24668" spans="1:8" x14ac:dyDescent="0.35">
      <c r="A24668">
        <v>733809419056944</v>
      </c>
      <c r="B24668">
        <v>1.1221138947236338E+16</v>
      </c>
      <c r="C24668">
        <v>1</v>
      </c>
      <c r="D24668">
        <v>2</v>
      </c>
      <c r="E24668">
        <v>55</v>
      </c>
      <c r="F24668">
        <v>1.1798781328660236E+16</v>
      </c>
      <c r="G24668">
        <v>1323957646969543</v>
      </c>
      <c r="H24668">
        <v>4150022193978638</v>
      </c>
    </row>
    <row r="24669" spans="1:8" x14ac:dyDescent="0.35">
      <c r="A24669">
        <v>7362511385071468</v>
      </c>
      <c r="B24669">
        <v>4.3208333040956152E+16</v>
      </c>
      <c r="C24669">
        <v>1</v>
      </c>
      <c r="D24669">
        <v>1</v>
      </c>
      <c r="E24669">
        <v>55</v>
      </c>
      <c r="F24669">
        <v>1.1767582496984524E+16</v>
      </c>
      <c r="G24669">
        <v>5084576236166337</v>
      </c>
      <c r="H24669">
        <v>4200867956340301</v>
      </c>
    </row>
    <row r="24670" spans="1:8" x14ac:dyDescent="0.35">
      <c r="A24670">
        <v>7324839357490555</v>
      </c>
      <c r="B24670">
        <v>1452757551602691</v>
      </c>
      <c r="C24670">
        <v>1</v>
      </c>
      <c r="D24670">
        <v>5</v>
      </c>
      <c r="E24670">
        <v>55</v>
      </c>
      <c r="F24670">
        <v>1.1755269312808002E+16</v>
      </c>
      <c r="G24670">
        <v>170775562653052</v>
      </c>
      <c r="H24670">
        <v>4217945512605606</v>
      </c>
    </row>
    <row r="24671" spans="1:8" x14ac:dyDescent="0.35">
      <c r="A24671">
        <v>7.1048949777555408E+16</v>
      </c>
      <c r="B24671">
        <v>434496952344361</v>
      </c>
      <c r="C24671">
        <v>1</v>
      </c>
      <c r="D24671">
        <v>7</v>
      </c>
      <c r="E24671">
        <v>55</v>
      </c>
      <c r="F24671">
        <v>1.1575769234946032E+16</v>
      </c>
      <c r="G24671">
        <v>5.0296364536256656E+16</v>
      </c>
      <c r="H24671">
        <v>4268241877141863</v>
      </c>
    </row>
    <row r="24672" spans="1:8" x14ac:dyDescent="0.35">
      <c r="A24672">
        <v>6049751374536993</v>
      </c>
      <c r="B24672">
        <v>3.8875052302950432E+16</v>
      </c>
      <c r="C24672">
        <v>1</v>
      </c>
      <c r="D24672">
        <v>3</v>
      </c>
      <c r="E24672">
        <v>55</v>
      </c>
      <c r="F24672">
        <v>1.1486721321325598E+16</v>
      </c>
      <c r="G24672">
        <v>4465468921559486</v>
      </c>
      <c r="H24672">
        <v>4312896566357458</v>
      </c>
    </row>
    <row r="24673" spans="1:8" x14ac:dyDescent="0.35">
      <c r="A24673">
        <v>7162511385071473</v>
      </c>
      <c r="B24673">
        <v>4.3208333040956152E+16</v>
      </c>
      <c r="C24673">
        <v>1</v>
      </c>
      <c r="D24673">
        <v>1</v>
      </c>
      <c r="E24673">
        <v>55</v>
      </c>
      <c r="F24673">
        <v>1132927228739139</v>
      </c>
      <c r="G24673">
        <v>4895189701052823</v>
      </c>
      <c r="H24673">
        <v>4361848463367986</v>
      </c>
    </row>
    <row r="24674" spans="1:8" x14ac:dyDescent="0.35">
      <c r="A24674">
        <v>7.0048949777555408E+16</v>
      </c>
      <c r="B24674">
        <v>2.1727337000467408E+16</v>
      </c>
      <c r="C24674">
        <v>1</v>
      </c>
      <c r="D24674">
        <v>7</v>
      </c>
      <c r="E24674">
        <v>55</v>
      </c>
      <c r="F24674">
        <v>1.1317680225578742E+16</v>
      </c>
      <c r="G24674">
        <v>2459030523246753</v>
      </c>
      <c r="H24674">
        <v>4386438768600454</v>
      </c>
    </row>
    <row r="24675" spans="1:8" x14ac:dyDescent="0.35">
      <c r="A24675">
        <v>713809419056944</v>
      </c>
      <c r="B24675">
        <v>2805606185730457</v>
      </c>
      <c r="C24675">
        <v>1</v>
      </c>
      <c r="D24675">
        <v>2</v>
      </c>
      <c r="E24675">
        <v>55</v>
      </c>
      <c r="F24675">
        <v>1.1146323372395642E+16</v>
      </c>
      <c r="G24675">
        <v>3.1272193801745184E+16</v>
      </c>
      <c r="H24675">
        <v>4417710962402199</v>
      </c>
    </row>
    <row r="24676" spans="1:8" x14ac:dyDescent="0.35">
      <c r="A24676">
        <v>7062511385071474</v>
      </c>
      <c r="B24676">
        <v>6481497511620907</v>
      </c>
      <c r="C24676">
        <v>1</v>
      </c>
      <c r="D24676">
        <v>1</v>
      </c>
      <c r="E24676">
        <v>55</v>
      </c>
      <c r="F24676">
        <v>1110801541226941</v>
      </c>
      <c r="G24676">
        <v>7199657425367087</v>
      </c>
      <c r="H24676">
        <v>4489707536655869</v>
      </c>
    </row>
    <row r="24677" spans="1:8" x14ac:dyDescent="0.35">
      <c r="A24677">
        <v>6.9048949777555408E+16</v>
      </c>
      <c r="B24677">
        <v>434496952344361</v>
      </c>
      <c r="C24677">
        <v>1</v>
      </c>
      <c r="D24677">
        <v>7</v>
      </c>
      <c r="E24677">
        <v>55</v>
      </c>
      <c r="F24677">
        <v>1.1057765977007296E+16</v>
      </c>
      <c r="G24677">
        <v>4804565616746836</v>
      </c>
      <c r="H24677">
        <v>4537753192823338</v>
      </c>
    </row>
    <row r="24678" spans="1:8" x14ac:dyDescent="0.35">
      <c r="A24678">
        <v>6962511385071477</v>
      </c>
      <c r="B24678">
        <v>4.3208333040956152E+16</v>
      </c>
      <c r="C24678">
        <v>1</v>
      </c>
      <c r="D24678">
        <v>1</v>
      </c>
      <c r="E24678">
        <v>55</v>
      </c>
      <c r="F24678">
        <v>1088563859510862</v>
      </c>
      <c r="G24678">
        <v>4703502977809393</v>
      </c>
      <c r="H24678">
        <v>4584788222601432</v>
      </c>
    </row>
    <row r="24679" spans="1:8" x14ac:dyDescent="0.35">
      <c r="A24679">
        <v>703809419056944</v>
      </c>
      <c r="B24679">
        <v>1.1221138947236338E+16</v>
      </c>
      <c r="C24679">
        <v>1</v>
      </c>
      <c r="D24679">
        <v>2</v>
      </c>
      <c r="E24679">
        <v>55</v>
      </c>
      <c r="F24679">
        <v>1.0824052923282924E+16</v>
      </c>
      <c r="G24679">
        <v>1.2145820182439736E+16</v>
      </c>
      <c r="H24679">
        <v>4706246424425829</v>
      </c>
    </row>
    <row r="24680" spans="1:8" x14ac:dyDescent="0.35">
      <c r="A24680">
        <v>7024839357490555</v>
      </c>
      <c r="B24680">
        <v>1452757551602691</v>
      </c>
      <c r="C24680">
        <v>1</v>
      </c>
      <c r="D24680">
        <v>5</v>
      </c>
      <c r="E24680">
        <v>55</v>
      </c>
      <c r="F24680">
        <v>1.0781570583769808E+16</v>
      </c>
      <c r="G24680">
        <v>1.5663008083709024E+16</v>
      </c>
      <c r="H24680">
        <v>4721909432509538</v>
      </c>
    </row>
    <row r="24681" spans="1:8" x14ac:dyDescent="0.35">
      <c r="A24681">
        <v>5649751374536993</v>
      </c>
      <c r="B24681">
        <v>7774119648209178</v>
      </c>
      <c r="C24681">
        <v>1</v>
      </c>
      <c r="D24681">
        <v>3</v>
      </c>
      <c r="E24681">
        <v>55</v>
      </c>
      <c r="F24681">
        <v>1.0666556199518726E+16</v>
      </c>
      <c r="G24681">
        <v>8292308412940595</v>
      </c>
      <c r="H24681">
        <v>4804832516638944</v>
      </c>
    </row>
    <row r="24682" spans="1:8" x14ac:dyDescent="0.35">
      <c r="A24682">
        <v>6.7048949777555408E+16</v>
      </c>
      <c r="B24682">
        <v>2.1727337000467408E+16</v>
      </c>
      <c r="C24682">
        <v>1</v>
      </c>
      <c r="D24682">
        <v>7</v>
      </c>
      <c r="E24682">
        <v>55</v>
      </c>
      <c r="F24682">
        <v>1.0533845430662364E+16</v>
      </c>
      <c r="G24682">
        <v>2.2887240958283492E+16</v>
      </c>
      <c r="H24682">
        <v>4827719757597228</v>
      </c>
    </row>
    <row r="24683" spans="1:8" x14ac:dyDescent="0.35">
      <c r="A24683">
        <v>693809419056944</v>
      </c>
      <c r="B24683">
        <v>2805606185730457</v>
      </c>
      <c r="C24683">
        <v>1</v>
      </c>
      <c r="D24683">
        <v>2</v>
      </c>
      <c r="E24683">
        <v>55</v>
      </c>
      <c r="F24683">
        <v>1.0505028679281528E+16</v>
      </c>
      <c r="G24683">
        <v>2947297344386811</v>
      </c>
      <c r="H24683">
        <v>4857192731041096</v>
      </c>
    </row>
    <row r="24684" spans="1:8" x14ac:dyDescent="0.35">
      <c r="A24684">
        <v>6.6048949777555408E+16</v>
      </c>
      <c r="B24684">
        <v>2.1727337000467408E+16</v>
      </c>
      <c r="C24684">
        <v>1</v>
      </c>
      <c r="D24684">
        <v>7</v>
      </c>
      <c r="E24684">
        <v>55</v>
      </c>
      <c r="F24684">
        <v>1027054922520598</v>
      </c>
      <c r="G24684">
        <v>2.2315168419593976E+16</v>
      </c>
      <c r="H24684">
        <v>487950789946069</v>
      </c>
    </row>
    <row r="24685" spans="1:8" x14ac:dyDescent="0.35">
      <c r="A24685">
        <v>6662511385071483</v>
      </c>
      <c r="B24685">
        <v>6481497511620907</v>
      </c>
      <c r="C24685">
        <v>1</v>
      </c>
      <c r="D24685">
        <v>1</v>
      </c>
      <c r="E24685">
        <v>55</v>
      </c>
      <c r="F24685">
        <v>1021397201757593</v>
      </c>
      <c r="G24685">
        <v>6620183421568396</v>
      </c>
      <c r="H24685">
        <v>4945709733676374</v>
      </c>
    </row>
    <row r="24686" spans="1:8" x14ac:dyDescent="0.35">
      <c r="A24686">
        <v>683809419056944</v>
      </c>
      <c r="B24686">
        <v>2805606185730457</v>
      </c>
      <c r="C24686">
        <v>1</v>
      </c>
      <c r="D24686">
        <v>2</v>
      </c>
      <c r="E24686">
        <v>55</v>
      </c>
      <c r="F24686">
        <v>1.0189683026724596E+16</v>
      </c>
      <c r="G24686">
        <v>2858823773041117</v>
      </c>
      <c r="H24686">
        <v>4974297971406785</v>
      </c>
    </row>
    <row r="24687" spans="1:8" x14ac:dyDescent="0.35">
      <c r="A24687">
        <v>6597718890098214</v>
      </c>
      <c r="B24687">
        <v>35986234770685</v>
      </c>
      <c r="C24687">
        <v>1</v>
      </c>
      <c r="D24687">
        <v>4</v>
      </c>
      <c r="E24687">
        <v>55</v>
      </c>
      <c r="F24687">
        <v>1.00684228150078E+16</v>
      </c>
      <c r="G24687">
        <v>3.6232462719139184E+16</v>
      </c>
      <c r="H24687">
        <v>5010530434125924</v>
      </c>
    </row>
    <row r="24688" spans="1:8" x14ac:dyDescent="0.35">
      <c r="A24688">
        <v>6.5048949777555408E+16</v>
      </c>
      <c r="B24688">
        <v>2.1727337000467408E+16</v>
      </c>
      <c r="C24688">
        <v>1</v>
      </c>
      <c r="D24688">
        <v>7</v>
      </c>
      <c r="E24688">
        <v>55</v>
      </c>
      <c r="F24688">
        <v>1.0006844161097984E+16</v>
      </c>
      <c r="G24688">
        <v>2.1742207539933544E+16</v>
      </c>
      <c r="H24688">
        <v>5032272641665858</v>
      </c>
    </row>
    <row r="24689" spans="1:8" x14ac:dyDescent="0.35">
      <c r="A24689">
        <v>673809419056944</v>
      </c>
      <c r="B24689">
        <v>5610569473618169</v>
      </c>
      <c r="C24689">
        <v>1</v>
      </c>
      <c r="D24689">
        <v>2</v>
      </c>
      <c r="E24689">
        <v>55</v>
      </c>
      <c r="F24689">
        <v>9878427308529086</v>
      </c>
      <c r="G24689">
        <v>5542360270458938</v>
      </c>
      <c r="H24689">
        <v>5087696244370447</v>
      </c>
    </row>
    <row r="24690" spans="1:8" x14ac:dyDescent="0.35">
      <c r="A24690">
        <v>6.4048949777555408E+16</v>
      </c>
      <c r="B24690">
        <v>2.1727337000467408E+16</v>
      </c>
      <c r="C24690">
        <v>1</v>
      </c>
      <c r="D24690">
        <v>7</v>
      </c>
      <c r="E24690">
        <v>55</v>
      </c>
      <c r="F24690">
        <v>9743094880239856</v>
      </c>
      <c r="G24690">
        <v>2.1169150589049996E+16</v>
      </c>
      <c r="H24690">
        <v>5108865394959497</v>
      </c>
    </row>
    <row r="24691" spans="1:8" x14ac:dyDescent="0.35">
      <c r="A24691">
        <v>5149751374536993</v>
      </c>
      <c r="B24691">
        <v>3.8875052302950432E+16</v>
      </c>
      <c r="C24691">
        <v>1</v>
      </c>
      <c r="D24691">
        <v>3</v>
      </c>
      <c r="E24691">
        <v>55</v>
      </c>
      <c r="F24691">
        <v>9609788880369824</v>
      </c>
      <c r="G24691">
        <v>3735810453446885</v>
      </c>
      <c r="H24691">
        <v>5146223499493966</v>
      </c>
    </row>
    <row r="24692" spans="1:8" x14ac:dyDescent="0.35">
      <c r="A24692">
        <v>663809419056944</v>
      </c>
      <c r="B24692">
        <v>1.4026745132966794E+16</v>
      </c>
      <c r="C24692">
        <v>1</v>
      </c>
      <c r="D24692">
        <v>2</v>
      </c>
      <c r="E24692">
        <v>55</v>
      </c>
      <c r="F24692">
        <v>9571649910286996</v>
      </c>
      <c r="G24692">
        <v>1.3425909379358018E+16</v>
      </c>
      <c r="H24692">
        <v>5.2804825932875464E+16</v>
      </c>
    </row>
    <row r="24693" spans="1:8" x14ac:dyDescent="0.35">
      <c r="A24693">
        <v>6.3625113850714872E+16</v>
      </c>
      <c r="B24693">
        <v>2.1604661631433056E+16</v>
      </c>
      <c r="C24693">
        <v>1</v>
      </c>
      <c r="D24693">
        <v>1</v>
      </c>
      <c r="E24693">
        <v>55</v>
      </c>
      <c r="F24693">
        <v>9540193336583864</v>
      </c>
      <c r="G24693">
        <v>2061126489353467</v>
      </c>
      <c r="H24693">
        <v>5486595242222893</v>
      </c>
    </row>
    <row r="24694" spans="1:8" x14ac:dyDescent="0.35">
      <c r="A24694">
        <v>6304894977755541</v>
      </c>
      <c r="B24694">
        <v>2.1727337000467408E+16</v>
      </c>
      <c r="C24694">
        <v>1</v>
      </c>
      <c r="D24694">
        <v>7</v>
      </c>
      <c r="E24694">
        <v>55</v>
      </c>
      <c r="F24694">
        <v>9479666269079032</v>
      </c>
      <c r="G24694">
        <v>2059679036802437</v>
      </c>
      <c r="H24694">
        <v>5507192032590917</v>
      </c>
    </row>
    <row r="24695" spans="1:8" x14ac:dyDescent="0.35">
      <c r="A24695">
        <v>6.2625113850714872E+16</v>
      </c>
      <c r="B24695">
        <v>4.3208333040956152E+16</v>
      </c>
      <c r="C24695">
        <v>1</v>
      </c>
      <c r="D24695">
        <v>1</v>
      </c>
      <c r="E24695">
        <v>55</v>
      </c>
      <c r="F24695">
        <v>931618254075919</v>
      </c>
      <c r="G24695">
        <v>4.0253671789146416E+16</v>
      </c>
      <c r="H24695">
        <v>5547445704380064</v>
      </c>
    </row>
    <row r="24696" spans="1:8" x14ac:dyDescent="0.35">
      <c r="A24696">
        <v>653809419056944</v>
      </c>
      <c r="B24696">
        <v>2805606185730457</v>
      </c>
      <c r="C24696">
        <v>1</v>
      </c>
      <c r="D24696">
        <v>2</v>
      </c>
      <c r="E24696">
        <v>55</v>
      </c>
      <c r="F24696">
        <v>9269714610629664</v>
      </c>
      <c r="G24696">
        <v>2.6007168651538576E+16</v>
      </c>
      <c r="H24696">
        <v>5573452873031602</v>
      </c>
    </row>
    <row r="24697" spans="1:8" x14ac:dyDescent="0.35">
      <c r="A24697">
        <v>6204894977755541</v>
      </c>
      <c r="B24697">
        <v>2.1727337000467408E+16</v>
      </c>
      <c r="C24697">
        <v>1</v>
      </c>
      <c r="D24697">
        <v>7</v>
      </c>
      <c r="E24697">
        <v>55</v>
      </c>
      <c r="F24697">
        <v>9216921441953460</v>
      </c>
      <c r="G24697">
        <v>2.0025915827615684E+16</v>
      </c>
      <c r="H24697">
        <v>5593478788859218</v>
      </c>
    </row>
    <row r="24698" spans="1:8" x14ac:dyDescent="0.35">
      <c r="A24698">
        <v>6197718890098214</v>
      </c>
      <c r="B24698">
        <v>35986234770685</v>
      </c>
      <c r="C24698">
        <v>1</v>
      </c>
      <c r="D24698">
        <v>4</v>
      </c>
      <c r="E24698">
        <v>55</v>
      </c>
      <c r="F24698">
        <v>9171381115399366</v>
      </c>
      <c r="G24698">
        <v>3300434739901885</v>
      </c>
      <c r="H24698">
        <v>5626483136258236</v>
      </c>
    </row>
    <row r="24699" spans="1:8" x14ac:dyDescent="0.35">
      <c r="A24699">
        <v>6.1625113850714872E+16</v>
      </c>
      <c r="B24699">
        <v>8641666608191231</v>
      </c>
      <c r="C24699">
        <v>1</v>
      </c>
      <c r="D24699">
        <v>1</v>
      </c>
      <c r="E24699">
        <v>55</v>
      </c>
      <c r="F24699">
        <v>9092836029925482</v>
      </c>
      <c r="G24699">
        <v>7857725749356516</v>
      </c>
      <c r="H24699">
        <v>5705060393751802</v>
      </c>
    </row>
    <row r="24700" spans="1:8" x14ac:dyDescent="0.35">
      <c r="A24700">
        <v>643809419056944</v>
      </c>
      <c r="B24700">
        <v>5610569473618169</v>
      </c>
      <c r="C24700">
        <v>1</v>
      </c>
      <c r="D24700">
        <v>2</v>
      </c>
      <c r="E24700">
        <v>55</v>
      </c>
      <c r="F24700">
        <v>8972959206271672</v>
      </c>
      <c r="G24700">
        <v>5034341101072896</v>
      </c>
      <c r="H24700">
        <v>5755403804762531</v>
      </c>
    </row>
    <row r="24701" spans="1:8" x14ac:dyDescent="0.35">
      <c r="A24701">
        <v>6424839357490555</v>
      </c>
      <c r="B24701">
        <v>1452757551602691</v>
      </c>
      <c r="C24701">
        <v>1</v>
      </c>
      <c r="D24701">
        <v>5</v>
      </c>
      <c r="E24701">
        <v>55</v>
      </c>
      <c r="F24701">
        <v>8934030467384021</v>
      </c>
      <c r="G24701">
        <v>1.2978980227740656E+16</v>
      </c>
      <c r="H24701">
        <v>5768382784990272</v>
      </c>
    </row>
    <row r="24702" spans="1:8" x14ac:dyDescent="0.35">
      <c r="A24702">
        <v>6.0625113850714872E+16</v>
      </c>
      <c r="B24702">
        <v>1512316411981214</v>
      </c>
      <c r="C24702">
        <v>1</v>
      </c>
      <c r="D24702">
        <v>1</v>
      </c>
      <c r="E24702">
        <v>55</v>
      </c>
      <c r="F24702">
        <v>8870374299871878</v>
      </c>
      <c r="G24702">
        <v>1.3414812634112612E+16</v>
      </c>
      <c r="H24702">
        <v>5902530911331398</v>
      </c>
    </row>
    <row r="24703" spans="1:8" x14ac:dyDescent="0.35">
      <c r="A24703">
        <v>6004894977755541</v>
      </c>
      <c r="B24703">
        <v>2.1727337000467408E+16</v>
      </c>
      <c r="C24703">
        <v>1</v>
      </c>
      <c r="D24703">
        <v>7</v>
      </c>
      <c r="E24703">
        <v>55</v>
      </c>
      <c r="F24703">
        <v>8694914805305666</v>
      </c>
      <c r="G24703">
        <v>1.8891734416522964E+16</v>
      </c>
      <c r="H24703">
        <v>5921422645747921</v>
      </c>
    </row>
    <row r="24704" spans="1:8" x14ac:dyDescent="0.35">
      <c r="A24704">
        <v>633809419056944</v>
      </c>
      <c r="B24704">
        <v>2805606185730457</v>
      </c>
      <c r="C24704">
        <v>1</v>
      </c>
      <c r="D24704">
        <v>2</v>
      </c>
      <c r="E24704">
        <v>55</v>
      </c>
      <c r="F24704">
        <v>868169441715245</v>
      </c>
      <c r="G24704">
        <v>2435741555938449</v>
      </c>
      <c r="H24704">
        <v>5945780061307305</v>
      </c>
    </row>
    <row r="24705" spans="1:8" x14ac:dyDescent="0.35">
      <c r="A24705">
        <v>5.9625113850714872E+16</v>
      </c>
      <c r="B24705">
        <v>1.0802330815716528E+16</v>
      </c>
      <c r="C24705">
        <v>1</v>
      </c>
      <c r="D24705">
        <v>1</v>
      </c>
      <c r="E24705">
        <v>55</v>
      </c>
      <c r="F24705">
        <v>8649014332525732</v>
      </c>
      <c r="G24705">
        <v>9342951404981664</v>
      </c>
      <c r="H24705">
        <v>6039209575357122</v>
      </c>
    </row>
    <row r="24706" spans="1:8" x14ac:dyDescent="0.35">
      <c r="A24706">
        <v>4649751374536993</v>
      </c>
      <c r="B24706">
        <v>3.8875052302950432E+16</v>
      </c>
      <c r="C24706">
        <v>1</v>
      </c>
      <c r="D24706">
        <v>3</v>
      </c>
      <c r="E24706">
        <v>55</v>
      </c>
      <c r="F24706">
        <v>8534395246363745</v>
      </c>
      <c r="G24706">
        <v>3317750615764422</v>
      </c>
      <c r="H24706">
        <v>6072387081514766</v>
      </c>
    </row>
    <row r="24707" spans="1:8" x14ac:dyDescent="0.35">
      <c r="A24707">
        <v>5897718890098214</v>
      </c>
      <c r="B24707">
        <v>35986234770685</v>
      </c>
      <c r="C24707">
        <v>1</v>
      </c>
      <c r="D24707">
        <v>4</v>
      </c>
      <c r="E24707">
        <v>55</v>
      </c>
      <c r="F24707">
        <v>8506278281447692</v>
      </c>
      <c r="G24707">
        <v>3.0610892726095556E+16</v>
      </c>
      <c r="H24707">
        <v>6102997974240861</v>
      </c>
    </row>
    <row r="24708" spans="1:8" x14ac:dyDescent="0.35">
      <c r="A24708">
        <v>5904894977755541</v>
      </c>
      <c r="B24708">
        <v>868993904688722</v>
      </c>
      <c r="C24708">
        <v>1</v>
      </c>
      <c r="D24708">
        <v>7</v>
      </c>
      <c r="E24708">
        <v>55</v>
      </c>
      <c r="F24708">
        <v>8436352643283587</v>
      </c>
      <c r="G24708">
        <v>7331139024818025</v>
      </c>
      <c r="H24708">
        <v>6176309364489041</v>
      </c>
    </row>
    <row r="24709" spans="1:8" x14ac:dyDescent="0.35">
      <c r="A24709">
        <v>5.8625113850714872E+16</v>
      </c>
      <c r="B24709">
        <v>8641666608191231</v>
      </c>
      <c r="C24709">
        <v>1</v>
      </c>
      <c r="D24709">
        <v>1</v>
      </c>
      <c r="E24709">
        <v>55</v>
      </c>
      <c r="F24709">
        <v>8428968763551192</v>
      </c>
      <c r="G24709">
        <v>7284033790546727</v>
      </c>
      <c r="H24709">
        <v>6.2491497023945088E+16</v>
      </c>
    </row>
    <row r="24710" spans="1:8" x14ac:dyDescent="0.35">
      <c r="A24710">
        <v>6224839357490555</v>
      </c>
      <c r="B24710">
        <v>1452757551602691</v>
      </c>
      <c r="C24710">
        <v>1</v>
      </c>
      <c r="D24710">
        <v>5</v>
      </c>
      <c r="E24710">
        <v>55</v>
      </c>
      <c r="F24710">
        <v>8358808923361099</v>
      </c>
      <c r="G24710">
        <v>1.2143322785816796E+16</v>
      </c>
      <c r="H24710">
        <v>6.2612930251803256E+16</v>
      </c>
    </row>
    <row r="24711" spans="1:8" x14ac:dyDescent="0.35">
      <c r="A24711">
        <v>4549751374536993</v>
      </c>
      <c r="B24711">
        <v>7774119648209178</v>
      </c>
      <c r="C24711">
        <v>1</v>
      </c>
      <c r="D24711">
        <v>3</v>
      </c>
      <c r="E24711">
        <v>55</v>
      </c>
      <c r="F24711">
        <v>8318726355001841</v>
      </c>
      <c r="G24711">
        <v>6467077400449533</v>
      </c>
      <c r="H24711">
        <v>6325963799184821</v>
      </c>
    </row>
    <row r="24712" spans="1:8" x14ac:dyDescent="0.35">
      <c r="A24712">
        <v>5.7625113850714872E+16</v>
      </c>
      <c r="B24712">
        <v>6481497511620907</v>
      </c>
      <c r="C24712">
        <v>1</v>
      </c>
      <c r="D24712">
        <v>1</v>
      </c>
      <c r="E24712">
        <v>55</v>
      </c>
      <c r="F24712">
        <v>8210445086098466</v>
      </c>
      <c r="G24712">
        <v>5321597939484731</v>
      </c>
      <c r="H24712">
        <v>6379179778579668</v>
      </c>
    </row>
    <row r="24713" spans="1:8" x14ac:dyDescent="0.35">
      <c r="A24713">
        <v>613809419056944</v>
      </c>
      <c r="B24713">
        <v>1.1221138947236338E+16</v>
      </c>
      <c r="C24713">
        <v>1</v>
      </c>
      <c r="D24713">
        <v>2</v>
      </c>
      <c r="E24713">
        <v>55</v>
      </c>
      <c r="F24713">
        <v>8116739572134252</v>
      </c>
      <c r="G24713">
        <v>9107906253745006</v>
      </c>
      <c r="H24713">
        <v>6470258841117118</v>
      </c>
    </row>
    <row r="24714" spans="1:8" x14ac:dyDescent="0.35">
      <c r="A24714">
        <v>5.6625113850714872E+16</v>
      </c>
      <c r="B24714">
        <v>8641666608191231</v>
      </c>
      <c r="C24714">
        <v>1</v>
      </c>
      <c r="D24714">
        <v>1</v>
      </c>
      <c r="E24714">
        <v>55</v>
      </c>
      <c r="F24714">
        <v>7993644896846466</v>
      </c>
      <c r="G24714">
        <v>6907841418281635</v>
      </c>
      <c r="H24714">
        <v>6539337255299934</v>
      </c>
    </row>
    <row r="24715" spans="1:8" x14ac:dyDescent="0.35">
      <c r="A24715">
        <v>603809419056944</v>
      </c>
      <c r="B24715">
        <v>1.1221138947236338E+16</v>
      </c>
      <c r="C24715">
        <v>1</v>
      </c>
      <c r="D24715">
        <v>2</v>
      </c>
      <c r="E24715">
        <v>55</v>
      </c>
      <c r="F24715">
        <v>7843529619918984</v>
      </c>
      <c r="G24715">
        <v>8801333570187474</v>
      </c>
      <c r="H24715">
        <v>6627350591001809</v>
      </c>
    </row>
    <row r="24716" spans="1:8" x14ac:dyDescent="0.35">
      <c r="A24716">
        <v>5.5625113850714872E+16</v>
      </c>
      <c r="B24716">
        <v>6481497511620907</v>
      </c>
      <c r="C24716">
        <v>1</v>
      </c>
      <c r="D24716">
        <v>1</v>
      </c>
      <c r="E24716">
        <v>55</v>
      </c>
      <c r="F24716">
        <v>7778763189891335</v>
      </c>
      <c r="G24716">
        <v>50418034258769</v>
      </c>
      <c r="H24716">
        <v>6677768625260578</v>
      </c>
    </row>
    <row r="24717" spans="1:8" x14ac:dyDescent="0.35">
      <c r="A24717">
        <v>5.4625113850714872E+16</v>
      </c>
      <c r="B24717">
        <v>2160664207525296</v>
      </c>
      <c r="C24717">
        <v>1</v>
      </c>
      <c r="D24717">
        <v>1</v>
      </c>
      <c r="E24717">
        <v>55</v>
      </c>
      <c r="F24717">
        <v>7565987703377603</v>
      </c>
      <c r="G24717">
        <v>1.6347558825264504E+16</v>
      </c>
      <c r="H24717">
        <v>6694116184085843</v>
      </c>
    </row>
    <row r="24718" spans="1:8" x14ac:dyDescent="0.35">
      <c r="A24718">
        <v>4149751374536993</v>
      </c>
      <c r="B24718">
        <v>3.8875052302950432E+16</v>
      </c>
      <c r="C24718">
        <v>1</v>
      </c>
      <c r="D24718">
        <v>3</v>
      </c>
      <c r="E24718">
        <v>55</v>
      </c>
      <c r="F24718">
        <v>7459162000190831</v>
      </c>
      <c r="G24718">
        <v>2.8997531289359896E+16</v>
      </c>
      <c r="H24718">
        <v>6723113715375203</v>
      </c>
    </row>
    <row r="24719" spans="1:8" x14ac:dyDescent="0.35">
      <c r="A24719">
        <v>5397718890098214</v>
      </c>
      <c r="B24719">
        <v>35986234770685</v>
      </c>
      <c r="C24719">
        <v>1</v>
      </c>
      <c r="D24719">
        <v>4</v>
      </c>
      <c r="E24719">
        <v>55</v>
      </c>
      <c r="F24719">
        <v>7429334702825643</v>
      </c>
      <c r="G24719">
        <v>2.6735378280588088E+16</v>
      </c>
      <c r="H24719">
        <v>6749849093655791</v>
      </c>
    </row>
    <row r="24720" spans="1:8" x14ac:dyDescent="0.35">
      <c r="A24720">
        <v>5504894977755541</v>
      </c>
      <c r="B24720">
        <v>434496952344361</v>
      </c>
      <c r="C24720">
        <v>1</v>
      </c>
      <c r="D24720">
        <v>7</v>
      </c>
      <c r="E24720">
        <v>55</v>
      </c>
      <c r="F24720">
        <v>742608843043653</v>
      </c>
      <c r="G24720">
        <v>3226612790864392</v>
      </c>
      <c r="H24720">
        <v>6782115221564435</v>
      </c>
    </row>
    <row r="24721" spans="1:8" x14ac:dyDescent="0.35">
      <c r="A24721">
        <v>5.3625113850714872E+16</v>
      </c>
      <c r="B24721">
        <v>8641666608191231</v>
      </c>
      <c r="C24721">
        <v>1</v>
      </c>
      <c r="D24721">
        <v>1</v>
      </c>
      <c r="E24721">
        <v>55</v>
      </c>
      <c r="F24721">
        <v>7355498323060372</v>
      </c>
      <c r="G24721">
        <v>6.3563764244997416E+16</v>
      </c>
      <c r="H24721">
        <v>6845678985809433</v>
      </c>
    </row>
    <row r="24722" spans="1:8" x14ac:dyDescent="0.35">
      <c r="A24722">
        <v>5824839357490555</v>
      </c>
      <c r="B24722">
        <v>1452757551602691</v>
      </c>
      <c r="C24722">
        <v>1</v>
      </c>
      <c r="D24722">
        <v>5</v>
      </c>
      <c r="E24722">
        <v>55</v>
      </c>
      <c r="F24722">
        <v>7282653314740563</v>
      </c>
      <c r="G24722">
        <v>1.0579929598693722E+16</v>
      </c>
      <c r="H24722">
        <v>6856258915408126</v>
      </c>
    </row>
    <row r="24723" spans="1:8" x14ac:dyDescent="0.35">
      <c r="A24723">
        <v>5.2625113850714872E+16</v>
      </c>
      <c r="B24723">
        <v>1.0802330815716528E+16</v>
      </c>
      <c r="C24723">
        <v>1</v>
      </c>
      <c r="D24723">
        <v>1</v>
      </c>
      <c r="E24723">
        <v>55</v>
      </c>
      <c r="F24723">
        <v>714746654624054</v>
      </c>
      <c r="G24723">
        <v>7720929812675716</v>
      </c>
      <c r="H24723">
        <v>6933468213534883</v>
      </c>
    </row>
    <row r="24724" spans="1:8" x14ac:dyDescent="0.35">
      <c r="A24724">
        <v>5162511385071487</v>
      </c>
      <c r="B24724">
        <v>2160664207525296</v>
      </c>
      <c r="C24724">
        <v>1</v>
      </c>
      <c r="D24724">
        <v>1</v>
      </c>
      <c r="E24724">
        <v>55</v>
      </c>
      <c r="F24724">
        <v>6942055008744958</v>
      </c>
      <c r="G24724">
        <v>1.4999449784066938E+16</v>
      </c>
      <c r="H24724">
        <v>694846766331895</v>
      </c>
    </row>
    <row r="24725" spans="1:8" x14ac:dyDescent="0.35">
      <c r="A24725">
        <v>5304894977755541</v>
      </c>
      <c r="B24725">
        <v>434496952344361</v>
      </c>
      <c r="C24725">
        <v>1</v>
      </c>
      <c r="D24725">
        <v>7</v>
      </c>
      <c r="E24725">
        <v>55</v>
      </c>
      <c r="F24725">
        <v>6939568132529254</v>
      </c>
      <c r="G24725">
        <v>3.0152212041700096E+16</v>
      </c>
      <c r="H24725">
        <v>697861987536065</v>
      </c>
    </row>
    <row r="24726" spans="1:8" x14ac:dyDescent="0.35">
      <c r="A24726">
        <v>3849751374536993</v>
      </c>
      <c r="B24726">
        <v>3.8875052302950432E+16</v>
      </c>
      <c r="C24726">
        <v>1</v>
      </c>
      <c r="D24726">
        <v>3</v>
      </c>
      <c r="E24726">
        <v>55</v>
      </c>
      <c r="F24726">
        <v>6821949626311273</v>
      </c>
      <c r="G24726">
        <v>2.6520364853094392E+16</v>
      </c>
      <c r="H24726">
        <v>7005140240213745</v>
      </c>
    </row>
    <row r="24727" spans="1:8" x14ac:dyDescent="0.35">
      <c r="A24727">
        <v>563809419056944</v>
      </c>
      <c r="B24727">
        <v>2805606185730457</v>
      </c>
      <c r="C24727">
        <v>1</v>
      </c>
      <c r="D24727">
        <v>2</v>
      </c>
      <c r="E24727">
        <v>55</v>
      </c>
      <c r="F24727">
        <v>6816740863609371</v>
      </c>
      <c r="G24727">
        <v>1912509033346403</v>
      </c>
      <c r="H24727">
        <v>7024265330547209</v>
      </c>
    </row>
    <row r="24728" spans="1:8" x14ac:dyDescent="0.35">
      <c r="A24728">
        <v>5062511385071486</v>
      </c>
      <c r="B24728">
        <v>4.3208333040956152E+16</v>
      </c>
      <c r="C24728">
        <v>1</v>
      </c>
      <c r="D24728">
        <v>1</v>
      </c>
      <c r="E24728">
        <v>55</v>
      </c>
      <c r="F24728">
        <v>6739417076844157</v>
      </c>
      <c r="G24728">
        <v>2.9119897755818952E+16</v>
      </c>
      <c r="H24728">
        <v>7053385228303027</v>
      </c>
    </row>
    <row r="24729" spans="1:8" x14ac:dyDescent="0.35">
      <c r="A24729">
        <v>5204894977755541</v>
      </c>
      <c r="B24729">
        <v>6517703223490351</v>
      </c>
      <c r="C24729">
        <v>1</v>
      </c>
      <c r="D24729">
        <v>7</v>
      </c>
      <c r="E24729">
        <v>55</v>
      </c>
      <c r="F24729">
        <v>6701907756663985</v>
      </c>
      <c r="G24729">
        <v>4.3681045789143848E+16</v>
      </c>
      <c r="H24729">
        <v>7097066274092172</v>
      </c>
    </row>
    <row r="24730" spans="1:8" x14ac:dyDescent="0.35">
      <c r="A24730">
        <v>4.9625113850714856E+16</v>
      </c>
      <c r="B24730">
        <v>1.0802330815716528E+16</v>
      </c>
      <c r="C24730">
        <v>1</v>
      </c>
      <c r="D24730">
        <v>1</v>
      </c>
      <c r="E24730">
        <v>55</v>
      </c>
      <c r="F24730">
        <v>6539696505225606</v>
      </c>
      <c r="G24730">
        <v>7064396508383226</v>
      </c>
      <c r="H24730">
        <v>7167710239176004</v>
      </c>
    </row>
    <row r="24731" spans="1:8" x14ac:dyDescent="0.35">
      <c r="A24731">
        <v>5104894977755541</v>
      </c>
      <c r="B24731">
        <v>2.1727337000467408E+16</v>
      </c>
      <c r="C24731">
        <v>1</v>
      </c>
      <c r="D24731">
        <v>7</v>
      </c>
      <c r="E24731">
        <v>55</v>
      </c>
      <c r="F24731">
        <v>6468294994495072</v>
      </c>
      <c r="G24731">
        <v>1.4053882516383088E+16</v>
      </c>
      <c r="H24731">
        <v>7181764121692387</v>
      </c>
    </row>
    <row r="24732" spans="1:8" x14ac:dyDescent="0.35">
      <c r="A24732">
        <v>3649751374536993</v>
      </c>
      <c r="B24732">
        <v>3.8875052302950432E+16</v>
      </c>
      <c r="C24732">
        <v>1</v>
      </c>
      <c r="D24732">
        <v>3</v>
      </c>
      <c r="E24732">
        <v>55</v>
      </c>
      <c r="F24732">
        <v>6402864688301091</v>
      </c>
      <c r="G24732">
        <v>2.4891169964641936E+16</v>
      </c>
      <c r="H24732">
        <v>7206655291657029</v>
      </c>
    </row>
    <row r="24733" spans="1:8" x14ac:dyDescent="0.35">
      <c r="A24733">
        <v>543809419056944</v>
      </c>
      <c r="B24733">
        <v>5610569473618169</v>
      </c>
      <c r="C24733">
        <v>1</v>
      </c>
      <c r="D24733">
        <v>2</v>
      </c>
      <c r="E24733">
        <v>55</v>
      </c>
      <c r="F24733">
        <v>6.3446632520468216E+16</v>
      </c>
      <c r="G24733">
        <v>3559717396232087</v>
      </c>
      <c r="H24733">
        <v>724225246561935</v>
      </c>
    </row>
    <row r="24734" spans="1:8" x14ac:dyDescent="0.35">
      <c r="A24734">
        <v>4862511385071484</v>
      </c>
      <c r="B24734">
        <v>6481497511620907</v>
      </c>
      <c r="C24734">
        <v>1</v>
      </c>
      <c r="D24734">
        <v>1</v>
      </c>
      <c r="E24734">
        <v>55</v>
      </c>
      <c r="F24734">
        <v>6343027161383989</v>
      </c>
      <c r="G24734">
        <v>4111231476265415</v>
      </c>
      <c r="H24734">
        <v>7283364780382004</v>
      </c>
    </row>
    <row r="24735" spans="1:8" x14ac:dyDescent="0.35">
      <c r="A24735">
        <v>5424839357490555</v>
      </c>
      <c r="B24735">
        <v>1452757551602691</v>
      </c>
      <c r="C24735">
        <v>1</v>
      </c>
      <c r="D24735">
        <v>5</v>
      </c>
      <c r="E24735">
        <v>55</v>
      </c>
      <c r="F24735">
        <v>6314371125594279</v>
      </c>
      <c r="G24735">
        <v>9173250336329074</v>
      </c>
      <c r="H24735">
        <v>7292538030718333</v>
      </c>
    </row>
    <row r="24736" spans="1:8" x14ac:dyDescent="0.35">
      <c r="A24736">
        <v>4797718890098214</v>
      </c>
      <c r="B24736">
        <v>7196422338308158</v>
      </c>
      <c r="C24736">
        <v>1</v>
      </c>
      <c r="D24736">
        <v>4</v>
      </c>
      <c r="E24736">
        <v>55</v>
      </c>
      <c r="F24736">
        <v>6217287878824186</v>
      </c>
      <c r="G24736">
        <v>4.4742229374862912E+16</v>
      </c>
      <c r="H24736">
        <v>7.3372802600931952E+16</v>
      </c>
    </row>
    <row r="24737" spans="1:8" x14ac:dyDescent="0.35">
      <c r="A24737">
        <v>4762511385071483</v>
      </c>
      <c r="B24737">
        <v>8641666608191231</v>
      </c>
      <c r="C24737">
        <v>1</v>
      </c>
      <c r="D24737">
        <v>1</v>
      </c>
      <c r="E24737">
        <v>55</v>
      </c>
      <c r="F24737">
        <v>6.1495328160633384E+16</v>
      </c>
      <c r="G24737">
        <v>5314221239255074</v>
      </c>
      <c r="H24737">
        <v>7390422472485747</v>
      </c>
    </row>
    <row r="24738" spans="1:8" x14ac:dyDescent="0.35">
      <c r="A24738">
        <v>4904894977755541</v>
      </c>
      <c r="B24738">
        <v>1.0862672746933964E+16</v>
      </c>
      <c r="C24738">
        <v>1</v>
      </c>
      <c r="D24738">
        <v>7</v>
      </c>
      <c r="E24738">
        <v>55</v>
      </c>
      <c r="F24738">
        <v>601404289561639</v>
      </c>
      <c r="G24738">
        <v>6532857986110398</v>
      </c>
      <c r="H24738">
        <v>7455751052346851</v>
      </c>
    </row>
    <row r="24739" spans="1:8" x14ac:dyDescent="0.35">
      <c r="A24739">
        <v>4662511385071482</v>
      </c>
      <c r="B24739">
        <v>1512316411981214</v>
      </c>
      <c r="C24739">
        <v>1</v>
      </c>
      <c r="D24739">
        <v>1</v>
      </c>
      <c r="E24739">
        <v>55</v>
      </c>
      <c r="F24739">
        <v>5959326998700326</v>
      </c>
      <c r="G24739">
        <v>9012388024497254</v>
      </c>
      <c r="H24739">
        <v>7545874932591823</v>
      </c>
    </row>
    <row r="24740" spans="1:8" x14ac:dyDescent="0.35">
      <c r="A24740">
        <v>523809419056944</v>
      </c>
      <c r="B24740">
        <v>2805606185730457</v>
      </c>
      <c r="C24740">
        <v>1</v>
      </c>
      <c r="D24740">
        <v>2</v>
      </c>
      <c r="E24740">
        <v>55</v>
      </c>
      <c r="F24740">
        <v>5900790121056096</v>
      </c>
      <c r="G24740">
        <v>1.6555293264332156E+16</v>
      </c>
      <c r="H24740">
        <v>7562430225856155</v>
      </c>
    </row>
    <row r="24741" spans="1:8" x14ac:dyDescent="0.35">
      <c r="A24741">
        <v>5224839357490555</v>
      </c>
      <c r="B24741">
        <v>1452757551602691</v>
      </c>
      <c r="C24741">
        <v>1</v>
      </c>
      <c r="D24741">
        <v>5</v>
      </c>
      <c r="E24741">
        <v>55</v>
      </c>
      <c r="F24741">
        <v>5872371876363019</v>
      </c>
      <c r="G24741">
        <v>853113258920564</v>
      </c>
      <c r="H24741">
        <v>7570961358445361</v>
      </c>
    </row>
    <row r="24742" spans="1:8" x14ac:dyDescent="0.35">
      <c r="A24742">
        <v>4597718890098214</v>
      </c>
      <c r="B24742">
        <v>35986234770685</v>
      </c>
      <c r="C24742">
        <v>1</v>
      </c>
      <c r="D24742">
        <v>4</v>
      </c>
      <c r="E24742">
        <v>55</v>
      </c>
      <c r="F24742">
        <v>5.8378925982998936E+16</v>
      </c>
      <c r="G24742">
        <v>2.1008377360846424E+16</v>
      </c>
      <c r="H24742">
        <v>7591969735806208</v>
      </c>
    </row>
    <row r="24743" spans="1:8" x14ac:dyDescent="0.35">
      <c r="A24743">
        <v>4804894977755541</v>
      </c>
      <c r="B24743">
        <v>434496952344361</v>
      </c>
      <c r="C24743">
        <v>1</v>
      </c>
      <c r="D24743">
        <v>7</v>
      </c>
      <c r="E24743">
        <v>55</v>
      </c>
      <c r="F24743">
        <v>5793770474943682</v>
      </c>
      <c r="G24743">
        <v>2.5173756139457704E+16</v>
      </c>
      <c r="H24743">
        <v>7617143491945665</v>
      </c>
    </row>
    <row r="24744" spans="1:8" x14ac:dyDescent="0.35">
      <c r="A24744">
        <v>4562511385071481</v>
      </c>
      <c r="B24744">
        <v>8641666608191231</v>
      </c>
      <c r="C24744">
        <v>1</v>
      </c>
      <c r="D24744">
        <v>1</v>
      </c>
      <c r="E24744">
        <v>55</v>
      </c>
      <c r="F24744">
        <v>5772512916182589</v>
      </c>
      <c r="G24744">
        <v>4988413211312766</v>
      </c>
      <c r="H24744">
        <v>7667027624058793</v>
      </c>
    </row>
    <row r="24745" spans="1:8" x14ac:dyDescent="0.35">
      <c r="A24745">
        <v>5124839357490555</v>
      </c>
      <c r="B24745">
        <v>1452757551602691</v>
      </c>
      <c r="C24745">
        <v>1</v>
      </c>
      <c r="D24745">
        <v>5</v>
      </c>
      <c r="E24745">
        <v>55</v>
      </c>
      <c r="F24745">
        <v>5661966900236163</v>
      </c>
      <c r="G24745">
        <v>8225465171242567</v>
      </c>
      <c r="H24745">
        <v>7675253089230036</v>
      </c>
    </row>
    <row r="24746" spans="1:8" x14ac:dyDescent="0.35">
      <c r="A24746">
        <v>4497718890098214</v>
      </c>
      <c r="B24746">
        <v>7196422338308158</v>
      </c>
      <c r="C24746">
        <v>1</v>
      </c>
      <c r="D24746">
        <v>4</v>
      </c>
      <c r="E24746">
        <v>55</v>
      </c>
      <c r="F24746">
        <v>5.6533263294713216E+16</v>
      </c>
      <c r="G24746">
        <v>4.0683723883153088E+16</v>
      </c>
      <c r="H24746">
        <v>7715936813113189</v>
      </c>
    </row>
    <row r="24747" spans="1:8" x14ac:dyDescent="0.35">
      <c r="A24747">
        <v>4.46251138507148E+16</v>
      </c>
      <c r="B24747">
        <v>1.2962995023241816E+16</v>
      </c>
      <c r="C24747">
        <v>1</v>
      </c>
      <c r="D24747">
        <v>1</v>
      </c>
      <c r="E24747">
        <v>55</v>
      </c>
      <c r="F24747">
        <v>5589183432658507</v>
      </c>
      <c r="G24747">
        <v>7245255702153783</v>
      </c>
      <c r="H24747">
        <v>7788389370134726</v>
      </c>
    </row>
    <row r="24748" spans="1:8" x14ac:dyDescent="0.35">
      <c r="A24748">
        <v>4704894977755541</v>
      </c>
      <c r="B24748">
        <v>434496952344361</v>
      </c>
      <c r="C24748">
        <v>1</v>
      </c>
      <c r="D24748">
        <v>7</v>
      </c>
      <c r="E24748">
        <v>55</v>
      </c>
      <c r="F24748">
        <v>5.5782791362023392E+16</v>
      </c>
      <c r="G24748">
        <v>2423745284006051</v>
      </c>
      <c r="H24748">
        <v>7812626822974787</v>
      </c>
    </row>
    <row r="24749" spans="1:8" x14ac:dyDescent="0.35">
      <c r="A24749">
        <v>5038094190569439</v>
      </c>
      <c r="B24749">
        <v>2805606185730457</v>
      </c>
      <c r="C24749">
        <v>1</v>
      </c>
      <c r="D24749">
        <v>2</v>
      </c>
      <c r="E24749">
        <v>55</v>
      </c>
      <c r="F24749">
        <v>5.4851448194636272E+16</v>
      </c>
      <c r="G24749">
        <v>1.5389156235114524E+16</v>
      </c>
      <c r="H24749">
        <v>7828015979209901</v>
      </c>
    </row>
    <row r="24750" spans="1:8" x14ac:dyDescent="0.35">
      <c r="A24750">
        <v>4397718890098214</v>
      </c>
      <c r="B24750">
        <v>7196422338308158</v>
      </c>
      <c r="C24750">
        <v>1</v>
      </c>
      <c r="D24750">
        <v>4</v>
      </c>
      <c r="E24750">
        <v>55</v>
      </c>
      <c r="F24750">
        <v>5472299322623383</v>
      </c>
      <c r="G24750">
        <v>3938097708723552</v>
      </c>
      <c r="H24750">
        <v>7867396956297137</v>
      </c>
    </row>
    <row r="24751" spans="1:8" x14ac:dyDescent="0.35">
      <c r="A24751">
        <v>4362511385071479</v>
      </c>
      <c r="B24751">
        <v>4.3208333040956152E+16</v>
      </c>
      <c r="C24751">
        <v>1</v>
      </c>
      <c r="D24751">
        <v>1</v>
      </c>
      <c r="E24751">
        <v>55</v>
      </c>
      <c r="F24751">
        <v>5409421107621332</v>
      </c>
      <c r="G24751">
        <v>2.3373206877688044E+16</v>
      </c>
      <c r="H24751">
        <v>7890770163174825</v>
      </c>
    </row>
    <row r="24752" spans="1:8" x14ac:dyDescent="0.35">
      <c r="A24752">
        <v>3.1497513745369932E+16</v>
      </c>
      <c r="B24752">
        <v>3.8875052302950432E+16</v>
      </c>
      <c r="C24752">
        <v>1</v>
      </c>
      <c r="D24752">
        <v>3</v>
      </c>
      <c r="E24752">
        <v>55</v>
      </c>
      <c r="F24752">
        <v>5382978930313763</v>
      </c>
      <c r="G24752">
        <v>2.0926358746162772E+16</v>
      </c>
      <c r="H24752">
        <v>7911696521920988</v>
      </c>
    </row>
    <row r="24753" spans="1:8" x14ac:dyDescent="0.35">
      <c r="A24753">
        <v>4604894977755541</v>
      </c>
      <c r="B24753">
        <v>2.1727337000467408E+16</v>
      </c>
      <c r="C24753">
        <v>1</v>
      </c>
      <c r="D24753">
        <v>7</v>
      </c>
      <c r="E24753">
        <v>55</v>
      </c>
      <c r="F24753">
        <v>536770341899483</v>
      </c>
      <c r="G24753">
        <v>1.1662590110306176E+16</v>
      </c>
      <c r="H24753">
        <v>7923359112031294</v>
      </c>
    </row>
    <row r="24754" spans="1:8" x14ac:dyDescent="0.35">
      <c r="A24754">
        <v>4262511385071478</v>
      </c>
      <c r="B24754">
        <v>1944399742390776</v>
      </c>
      <c r="C24754">
        <v>1</v>
      </c>
      <c r="D24754">
        <v>1</v>
      </c>
      <c r="E24754">
        <v>55</v>
      </c>
      <c r="F24754">
        <v>5233298289045248</v>
      </c>
      <c r="G24754">
        <v>1.0175623845073668E+16</v>
      </c>
      <c r="H24754">
        <v>802511535048203</v>
      </c>
    </row>
    <row r="24755" spans="1:8" x14ac:dyDescent="0.35">
      <c r="A24755">
        <v>4504894977755541</v>
      </c>
      <c r="B24755">
        <v>434496952344361</v>
      </c>
      <c r="C24755">
        <v>1</v>
      </c>
      <c r="D24755">
        <v>7</v>
      </c>
      <c r="E24755">
        <v>55</v>
      </c>
      <c r="F24755">
        <v>5.1621585065804528E+16</v>
      </c>
      <c r="G24755">
        <v>2.2429421386277244E+16</v>
      </c>
      <c r="H24755">
        <v>8047544771868307</v>
      </c>
    </row>
    <row r="24756" spans="1:8" x14ac:dyDescent="0.35">
      <c r="A24756">
        <v>4197718890098214</v>
      </c>
      <c r="B24756">
        <v>35986234770685</v>
      </c>
      <c r="C24756">
        <v>1</v>
      </c>
      <c r="D24756">
        <v>4</v>
      </c>
      <c r="E24756">
        <v>55</v>
      </c>
      <c r="F24756">
        <v>5121156688478392</v>
      </c>
      <c r="G24756">
        <v>1.8429114688904716E+16</v>
      </c>
      <c r="H24756">
        <v>8065973886557213</v>
      </c>
    </row>
    <row r="24757" spans="1:8" x14ac:dyDescent="0.35">
      <c r="A24757">
        <v>4838094190569437</v>
      </c>
      <c r="B24757">
        <v>2805606185730457</v>
      </c>
      <c r="C24757">
        <v>1</v>
      </c>
      <c r="D24757">
        <v>2</v>
      </c>
      <c r="E24757">
        <v>55</v>
      </c>
      <c r="F24757">
        <v>5.0974245256265976E+16</v>
      </c>
      <c r="G24757">
        <v>1.4301365780392124E+16</v>
      </c>
      <c r="H24757">
        <v>8080275252337605</v>
      </c>
    </row>
    <row r="24758" spans="1:8" x14ac:dyDescent="0.35">
      <c r="A24758">
        <v>4824839357490555</v>
      </c>
      <c r="B24758">
        <v>2905182207341129</v>
      </c>
      <c r="C24758">
        <v>1</v>
      </c>
      <c r="D24758">
        <v>5</v>
      </c>
      <c r="E24758">
        <v>55</v>
      </c>
      <c r="F24758">
        <v>5.0727026186239552E+16</v>
      </c>
      <c r="G24758">
        <v>1.4737125390759068E+16</v>
      </c>
      <c r="H24758">
        <v>8095012377728363</v>
      </c>
    </row>
    <row r="24759" spans="1:8" x14ac:dyDescent="0.35">
      <c r="A24759">
        <v>4.1625113850714776E+16</v>
      </c>
      <c r="B24759">
        <v>2160664207525296</v>
      </c>
      <c r="C24759">
        <v>1</v>
      </c>
      <c r="D24759">
        <v>1</v>
      </c>
      <c r="E24759">
        <v>55</v>
      </c>
      <c r="F24759">
        <v>5060877257976376</v>
      </c>
      <c r="G24759">
        <v>1093485634998832</v>
      </c>
      <c r="H24759">
        <v>8105947234078351</v>
      </c>
    </row>
    <row r="24760" spans="1:8" x14ac:dyDescent="0.35">
      <c r="A24760">
        <v>2.9497513745369944E+16</v>
      </c>
      <c r="B24760">
        <v>7774119648209178</v>
      </c>
      <c r="C24760">
        <v>1</v>
      </c>
      <c r="D24760">
        <v>3</v>
      </c>
      <c r="E24760">
        <v>55</v>
      </c>
      <c r="F24760">
        <v>4988696895447268</v>
      </c>
      <c r="G24760">
        <v>3878272655385673</v>
      </c>
      <c r="H24760">
        <v>8.144729960632208E+16</v>
      </c>
    </row>
    <row r="24761" spans="1:8" x14ac:dyDescent="0.35">
      <c r="A24761">
        <v>4404894977755541</v>
      </c>
      <c r="B24761">
        <v>2.1727337000467408E+16</v>
      </c>
      <c r="C24761">
        <v>1</v>
      </c>
      <c r="D24761">
        <v>7</v>
      </c>
      <c r="E24761">
        <v>55</v>
      </c>
      <c r="F24761">
        <v>4.9617405588166112E+16</v>
      </c>
      <c r="G24761">
        <v>1.0780540923029598E+16</v>
      </c>
      <c r="H24761">
        <v>8155510501555238</v>
      </c>
    </row>
    <row r="24762" spans="1:8" x14ac:dyDescent="0.35">
      <c r="A24762">
        <v>4097718890098214</v>
      </c>
      <c r="B24762">
        <v>1.4392844676616316E+16</v>
      </c>
      <c r="C24762">
        <v>1</v>
      </c>
      <c r="D24762">
        <v>4</v>
      </c>
      <c r="E24762">
        <v>55</v>
      </c>
      <c r="F24762">
        <v>4951162725187066</v>
      </c>
      <c r="G24762">
        <v>7126131607226979</v>
      </c>
      <c r="H24762">
        <v>8226771817627508</v>
      </c>
    </row>
    <row r="24763" spans="1:8" x14ac:dyDescent="0.35">
      <c r="A24763">
        <v>4.7380941905694368E+16</v>
      </c>
      <c r="B24763">
        <v>2805606185730457</v>
      </c>
      <c r="C24763">
        <v>1</v>
      </c>
      <c r="D24763">
        <v>2</v>
      </c>
      <c r="E24763">
        <v>55</v>
      </c>
      <c r="F24763">
        <v>4913863914081175</v>
      </c>
      <c r="G24763">
        <v>1.378636699318382E+16</v>
      </c>
      <c r="H24763">
        <v>8240558184620691</v>
      </c>
    </row>
    <row r="24764" spans="1:8" x14ac:dyDescent="0.35">
      <c r="A24764">
        <v>4372626970031999</v>
      </c>
      <c r="B24764">
        <v>1.4365439088306792E+16</v>
      </c>
      <c r="C24764">
        <v>1</v>
      </c>
      <c r="D24764">
        <v>6</v>
      </c>
      <c r="E24764">
        <v>55</v>
      </c>
      <c r="F24764">
        <v>4898177109897966</v>
      </c>
      <c r="G24764">
        <v>7036446491597783</v>
      </c>
      <c r="H24764">
        <v>824759463111229</v>
      </c>
    </row>
    <row r="24765" spans="1:8" x14ac:dyDescent="0.35">
      <c r="A24765">
        <v>4062511385071476</v>
      </c>
      <c r="B24765">
        <v>1.0802330815716528E+16</v>
      </c>
      <c r="C24765">
        <v>1</v>
      </c>
      <c r="D24765">
        <v>1</v>
      </c>
      <c r="E24765">
        <v>55</v>
      </c>
      <c r="F24765">
        <v>4.8922104206790736E+16</v>
      </c>
      <c r="G24765">
        <v>5284727538427107</v>
      </c>
      <c r="H24765">
        <v>830044190649656</v>
      </c>
    </row>
    <row r="24766" spans="1:8" x14ac:dyDescent="0.35">
      <c r="A24766">
        <v>4724839357490555</v>
      </c>
      <c r="B24766">
        <v>4.3579397589438192E+16</v>
      </c>
      <c r="C24766">
        <v>1</v>
      </c>
      <c r="D24766">
        <v>5</v>
      </c>
      <c r="E24766">
        <v>55</v>
      </c>
      <c r="F24766">
        <v>4890041665723718</v>
      </c>
      <c r="G24766">
        <v>2.1310506997949256E+16</v>
      </c>
      <c r="H24766">
        <v>832175241349451</v>
      </c>
    </row>
    <row r="24767" spans="1:8" x14ac:dyDescent="0.35">
      <c r="A24767">
        <v>3997718890098214</v>
      </c>
      <c r="B24767">
        <v>35986234770685</v>
      </c>
      <c r="C24767">
        <v>1</v>
      </c>
      <c r="D24767">
        <v>4</v>
      </c>
      <c r="E24767">
        <v>55</v>
      </c>
      <c r="F24767">
        <v>4784951748516526</v>
      </c>
      <c r="G24767">
        <v>1721923969885154</v>
      </c>
      <c r="H24767">
        <v>8.3389716531933616E+16</v>
      </c>
    </row>
    <row r="24768" spans="1:8" x14ac:dyDescent="0.35">
      <c r="A24768">
        <v>4304894977755541</v>
      </c>
      <c r="B24768">
        <v>868993904688722</v>
      </c>
      <c r="C24768">
        <v>1</v>
      </c>
      <c r="D24768">
        <v>7</v>
      </c>
      <c r="E24768">
        <v>55</v>
      </c>
      <c r="F24768">
        <v>4766527167171458</v>
      </c>
      <c r="G24768">
        <v>4.1420830548051976E+16</v>
      </c>
      <c r="H24768">
        <v>8380392483741414</v>
      </c>
    </row>
    <row r="24769" spans="1:8" x14ac:dyDescent="0.35">
      <c r="A24769">
        <v>4638094190569435</v>
      </c>
      <c r="B24769">
        <v>5610569473618169</v>
      </c>
      <c r="C24769">
        <v>1</v>
      </c>
      <c r="D24769">
        <v>2</v>
      </c>
      <c r="E24769">
        <v>55</v>
      </c>
      <c r="F24769">
        <v>4737046985074479</v>
      </c>
      <c r="G24769">
        <v>2.6577531209553856E+16</v>
      </c>
      <c r="H24769">
        <v>8406970014950968</v>
      </c>
    </row>
    <row r="24770" spans="1:8" x14ac:dyDescent="0.35">
      <c r="A24770">
        <v>3.9625113850714752E+16</v>
      </c>
      <c r="B24770">
        <v>1.2962995023241816E+16</v>
      </c>
      <c r="C24770">
        <v>1</v>
      </c>
      <c r="D24770">
        <v>1</v>
      </c>
      <c r="E24770">
        <v>55</v>
      </c>
      <c r="F24770">
        <v>4727340544206339</v>
      </c>
      <c r="G24770">
        <v>6128049194771603</v>
      </c>
      <c r="H24770">
        <v>8468250506898683</v>
      </c>
    </row>
    <row r="24771" spans="1:8" x14ac:dyDescent="0.35">
      <c r="A24771">
        <v>4624839357490555</v>
      </c>
      <c r="B24771">
        <v>8715879517887639</v>
      </c>
      <c r="C24771">
        <v>1</v>
      </c>
      <c r="D24771">
        <v>5</v>
      </c>
      <c r="E24771">
        <v>55</v>
      </c>
      <c r="F24771">
        <v>4714110711795972</v>
      </c>
      <c r="G24771">
        <v>4.1087620997997232E+16</v>
      </c>
      <c r="H24771">
        <v>850933812789668</v>
      </c>
    </row>
    <row r="24772" spans="1:8" x14ac:dyDescent="0.35">
      <c r="A24772">
        <v>4.272626970032E+16</v>
      </c>
      <c r="B24772">
        <v>1.4365439088306792E+16</v>
      </c>
      <c r="C24772">
        <v>1</v>
      </c>
      <c r="D24772">
        <v>6</v>
      </c>
      <c r="E24772">
        <v>55</v>
      </c>
      <c r="F24772">
        <v>4704656690643579</v>
      </c>
      <c r="G24772">
        <v>6758445912083535</v>
      </c>
      <c r="H24772">
        <v>8516096573808763</v>
      </c>
    </row>
    <row r="24773" spans="1:8" x14ac:dyDescent="0.35">
      <c r="A24773">
        <v>3897718890098214</v>
      </c>
      <c r="B24773">
        <v>35986234770685</v>
      </c>
      <c r="C24773">
        <v>1</v>
      </c>
      <c r="D24773">
        <v>4</v>
      </c>
      <c r="E24773">
        <v>55</v>
      </c>
      <c r="F24773">
        <v>4622560424417592</v>
      </c>
      <c r="G24773">
        <v>1.6634854467476874E+16</v>
      </c>
      <c r="H24773">
        <v>8532731428276242</v>
      </c>
    </row>
    <row r="24774" spans="1:8" x14ac:dyDescent="0.35">
      <c r="A24774">
        <v>2.7497513745369956E+16</v>
      </c>
      <c r="B24774">
        <v>3.8875052302950432E+16</v>
      </c>
      <c r="C24774">
        <v>1</v>
      </c>
      <c r="D24774">
        <v>3</v>
      </c>
      <c r="E24774">
        <v>55</v>
      </c>
      <c r="F24774">
        <v>4603517684892472</v>
      </c>
      <c r="G24774">
        <v>1.7896199077775216E+16</v>
      </c>
      <c r="H24774">
        <v>8550627627354015</v>
      </c>
    </row>
    <row r="24775" spans="1:8" x14ac:dyDescent="0.35">
      <c r="A24775">
        <v>4204894977755541</v>
      </c>
      <c r="B24775">
        <v>2.1727337000467408E+16</v>
      </c>
      <c r="C24775">
        <v>1</v>
      </c>
      <c r="D24775">
        <v>7</v>
      </c>
      <c r="E24775">
        <v>55</v>
      </c>
      <c r="F24775">
        <v>4576577919011945</v>
      </c>
      <c r="G24775">
        <v>9943685075527036</v>
      </c>
      <c r="H24775">
        <v>8560571312429543</v>
      </c>
    </row>
    <row r="24776" spans="1:8" x14ac:dyDescent="0.35">
      <c r="A24776">
        <v>4538094190569434</v>
      </c>
      <c r="B24776">
        <v>8416175659348626</v>
      </c>
      <c r="C24776">
        <v>1</v>
      </c>
      <c r="D24776">
        <v>2</v>
      </c>
      <c r="E24776">
        <v>55</v>
      </c>
      <c r="F24776">
        <v>4566865098223663</v>
      </c>
      <c r="G24776">
        <v>3843553887919876</v>
      </c>
      <c r="H24776">
        <v>8599006851308743</v>
      </c>
    </row>
    <row r="24777" spans="1:8" x14ac:dyDescent="0.35">
      <c r="A24777">
        <v>3862511385071475</v>
      </c>
      <c r="B24777">
        <v>1.2962995023241816E+16</v>
      </c>
      <c r="C24777">
        <v>1</v>
      </c>
      <c r="D24777">
        <v>1</v>
      </c>
      <c r="E24777">
        <v>55</v>
      </c>
      <c r="F24777">
        <v>4566301031101136</v>
      </c>
      <c r="G24777">
        <v>5.9192937540787992E+16</v>
      </c>
      <c r="H24777">
        <v>865819978884953</v>
      </c>
    </row>
    <row r="24778" spans="1:8" x14ac:dyDescent="0.35">
      <c r="A24778">
        <v>4172626970032001</v>
      </c>
      <c r="B24778">
        <v>5745517274227925</v>
      </c>
      <c r="C24778">
        <v>1</v>
      </c>
      <c r="D24778">
        <v>6</v>
      </c>
      <c r="E24778">
        <v>55</v>
      </c>
      <c r="F24778">
        <v>4516415907089652</v>
      </c>
      <c r="G24778">
        <v>2.5949145611781376E+16</v>
      </c>
      <c r="H24778">
        <v>8684148934461311</v>
      </c>
    </row>
    <row r="24779" spans="1:8" x14ac:dyDescent="0.35">
      <c r="A24779">
        <v>3797718890098214</v>
      </c>
      <c r="B24779">
        <v>2.5187890491992968E+16</v>
      </c>
      <c r="C24779">
        <v>1</v>
      </c>
      <c r="D24779">
        <v>4</v>
      </c>
      <c r="E24779">
        <v>55</v>
      </c>
      <c r="F24779">
        <v>4464016251141507</v>
      </c>
      <c r="G24779">
        <v>1.1243915248822924E+16</v>
      </c>
      <c r="H24779">
        <v>8796588086949541</v>
      </c>
    </row>
    <row r="24780" spans="1:8" x14ac:dyDescent="0.35">
      <c r="A24780">
        <v>2649751374536996</v>
      </c>
      <c r="B24780">
        <v>7774119648209178</v>
      </c>
      <c r="C24780">
        <v>1</v>
      </c>
      <c r="D24780">
        <v>3</v>
      </c>
      <c r="E24780">
        <v>55</v>
      </c>
      <c r="F24780">
        <v>4414576779970271</v>
      </c>
      <c r="G24780">
        <v>3431944808369489</v>
      </c>
      <c r="H24780">
        <v>8830907535033235</v>
      </c>
    </row>
    <row r="24781" spans="1:8" x14ac:dyDescent="0.35">
      <c r="A24781">
        <v>3762511385071473</v>
      </c>
      <c r="B24781">
        <v>1512316411981214</v>
      </c>
      <c r="C24781">
        <v>1</v>
      </c>
      <c r="D24781">
        <v>1</v>
      </c>
      <c r="E24781">
        <v>55</v>
      </c>
      <c r="F24781">
        <v>4.4091162288397624E+16</v>
      </c>
      <c r="G24781">
        <v>6667978835207091</v>
      </c>
      <c r="H24781">
        <v>8897587323385307</v>
      </c>
    </row>
    <row r="24782" spans="1:8" x14ac:dyDescent="0.35">
      <c r="A24782">
        <v>4.4380941905694336E+16</v>
      </c>
      <c r="B24782">
        <v>2805606185730457</v>
      </c>
      <c r="C24782">
        <v>1</v>
      </c>
      <c r="D24782">
        <v>2</v>
      </c>
      <c r="E24782">
        <v>55</v>
      </c>
      <c r="F24782">
        <v>4.4031980386710568E+16</v>
      </c>
      <c r="G24782">
        <v>1.2353639654291732E+16</v>
      </c>
      <c r="H24782">
        <v>8.9099409630395984E+16</v>
      </c>
    </row>
    <row r="24783" spans="1:8" x14ac:dyDescent="0.35">
      <c r="A24783">
        <v>4104894977755541</v>
      </c>
      <c r="B24783">
        <v>868993904688722</v>
      </c>
      <c r="C24783">
        <v>1</v>
      </c>
      <c r="D24783">
        <v>7</v>
      </c>
      <c r="E24783">
        <v>55</v>
      </c>
      <c r="F24783">
        <v>4.3919350578764584E+16</v>
      </c>
      <c r="G24783">
        <v>3816564795083352</v>
      </c>
      <c r="H24783">
        <v>8948106610990431</v>
      </c>
    </row>
    <row r="24784" spans="1:8" x14ac:dyDescent="0.35">
      <c r="A24784">
        <v>4.0726269700320024E+16</v>
      </c>
      <c r="B24784">
        <v>1.4365439088306792E+16</v>
      </c>
      <c r="C24784">
        <v>1</v>
      </c>
      <c r="D24784">
        <v>6</v>
      </c>
      <c r="E24784">
        <v>55</v>
      </c>
      <c r="F24784">
        <v>4333491561174358</v>
      </c>
      <c r="G24784">
        <v>6225250906174175</v>
      </c>
      <c r="H24784">
        <v>8954331861896606</v>
      </c>
    </row>
    <row r="24785" spans="1:8" x14ac:dyDescent="0.35">
      <c r="A24785">
        <v>3697718890098214</v>
      </c>
      <c r="B24785">
        <v>1.4392844676616316E+16</v>
      </c>
      <c r="C24785">
        <v>1</v>
      </c>
      <c r="D24785">
        <v>4</v>
      </c>
      <c r="E24785">
        <v>55</v>
      </c>
      <c r="F24785">
        <v>4309337888832332</v>
      </c>
      <c r="G24785">
        <v>6.2023630893021424E+16</v>
      </c>
      <c r="H24785">
        <v>9016355492789628</v>
      </c>
    </row>
    <row r="24786" spans="1:8" x14ac:dyDescent="0.35">
      <c r="A24786">
        <v>3.6625113850714728E+16</v>
      </c>
      <c r="B24786">
        <v>6481497511620907</v>
      </c>
      <c r="C24786">
        <v>1</v>
      </c>
      <c r="D24786">
        <v>1</v>
      </c>
      <c r="E24786">
        <v>55</v>
      </c>
      <c r="F24786">
        <v>4255801769595063</v>
      </c>
      <c r="G24786">
        <v>2.7583968579582256E+16</v>
      </c>
      <c r="H24786">
        <v>904393946136921</v>
      </c>
    </row>
    <row r="24787" spans="1:8" x14ac:dyDescent="0.35">
      <c r="A24787">
        <v>4338094190569432</v>
      </c>
      <c r="B24787">
        <v>2805606185730457</v>
      </c>
      <c r="C24787">
        <v>1</v>
      </c>
      <c r="D24787">
        <v>2</v>
      </c>
      <c r="E24787">
        <v>55</v>
      </c>
      <c r="F24787">
        <v>4245915413343549</v>
      </c>
      <c r="G24787">
        <v>1.1912366547764952E+16</v>
      </c>
      <c r="H24787">
        <v>9055851827916976</v>
      </c>
    </row>
    <row r="24788" spans="1:8" x14ac:dyDescent="0.35">
      <c r="A24788">
        <v>4324839357490555</v>
      </c>
      <c r="B24788">
        <v>1452757551602691</v>
      </c>
      <c r="C24788">
        <v>1</v>
      </c>
      <c r="D24788">
        <v>5</v>
      </c>
      <c r="E24788">
        <v>55</v>
      </c>
      <c r="F24788">
        <v>4225539735444971</v>
      </c>
      <c r="G24788">
        <v>613868476026492</v>
      </c>
      <c r="H24788">
        <v>906199051267724</v>
      </c>
    </row>
    <row r="24789" spans="1:8" x14ac:dyDescent="0.35">
      <c r="A24789">
        <v>4004894977755541</v>
      </c>
      <c r="B24789">
        <v>2.1727337000467408E+16</v>
      </c>
      <c r="C24789">
        <v>1</v>
      </c>
      <c r="D24789">
        <v>7</v>
      </c>
      <c r="E24789">
        <v>55</v>
      </c>
      <c r="F24789">
        <v>4.2126242262185312E+16</v>
      </c>
      <c r="G24789">
        <v>9152910621938328</v>
      </c>
      <c r="H24789">
        <v>9071143423299178</v>
      </c>
    </row>
    <row r="24790" spans="1:8" x14ac:dyDescent="0.35">
      <c r="A24790">
        <v>3580702285927577</v>
      </c>
      <c r="B24790">
        <v>1.7369982122065586E+16</v>
      </c>
      <c r="C24790">
        <v>1</v>
      </c>
      <c r="D24790">
        <v>4</v>
      </c>
      <c r="E24790">
        <v>55</v>
      </c>
      <c r="F24790">
        <v>4133260239260768</v>
      </c>
      <c r="G24790">
        <v>7179465646180407</v>
      </c>
      <c r="H24790">
        <v>9.0783228889453584E+16</v>
      </c>
    </row>
    <row r="24791" spans="1:8" x14ac:dyDescent="0.35">
      <c r="A24791">
        <v>3.5721939838422584E+16</v>
      </c>
      <c r="B24791">
        <v>6319240002929343</v>
      </c>
      <c r="C24791">
        <v>1</v>
      </c>
      <c r="D24791">
        <v>4</v>
      </c>
      <c r="E24791">
        <v>55</v>
      </c>
      <c r="F24791">
        <v>4120664714433044</v>
      </c>
      <c r="G24791">
        <v>2.6039469302104704E+16</v>
      </c>
      <c r="H24791">
        <v>9104362358247464</v>
      </c>
    </row>
    <row r="24792" spans="1:8" x14ac:dyDescent="0.35">
      <c r="A24792">
        <v>3.5636856817569396E+16</v>
      </c>
      <c r="B24792">
        <v>1.6372094462481468E+16</v>
      </c>
      <c r="C24792">
        <v>1</v>
      </c>
      <c r="D24792">
        <v>4</v>
      </c>
      <c r="E24792">
        <v>55</v>
      </c>
      <c r="F24792">
        <v>4108097262750393</v>
      </c>
      <c r="G24792">
        <v>6725815644681099</v>
      </c>
      <c r="H24792">
        <v>9111088173892144</v>
      </c>
    </row>
    <row r="24793" spans="1:8" x14ac:dyDescent="0.35">
      <c r="A24793">
        <v>3562511385071471</v>
      </c>
      <c r="B24793">
        <v>4.3208333040956152E+16</v>
      </c>
      <c r="C24793">
        <v>1</v>
      </c>
      <c r="D24793">
        <v>1</v>
      </c>
      <c r="E24793">
        <v>55</v>
      </c>
      <c r="F24793">
        <v>4106364935921438</v>
      </c>
      <c r="G24793">
        <v>1774291837389981</v>
      </c>
      <c r="H24793">
        <v>9128831092266044</v>
      </c>
    </row>
    <row r="24794" spans="1:8" x14ac:dyDescent="0.35">
      <c r="A24794">
        <v>3555177379671621</v>
      </c>
      <c r="B24794">
        <v>1.6351893574302284E+16</v>
      </c>
      <c r="C24794">
        <v>1</v>
      </c>
      <c r="D24794">
        <v>4</v>
      </c>
      <c r="E24794">
        <v>55</v>
      </c>
      <c r="F24794">
        <v>4095557881656533</v>
      </c>
      <c r="G24794">
        <v>6697012660824253</v>
      </c>
      <c r="H24794">
        <v>9135528104926868</v>
      </c>
    </row>
    <row r="24795" spans="1:8" x14ac:dyDescent="0.35">
      <c r="A24795">
        <v>4.2380941905694312E+16</v>
      </c>
      <c r="B24795">
        <v>5610569473618169</v>
      </c>
      <c r="C24795">
        <v>1</v>
      </c>
      <c r="D24795">
        <v>2</v>
      </c>
      <c r="E24795">
        <v>55</v>
      </c>
      <c r="F24795">
        <v>4094877995412558</v>
      </c>
      <c r="G24795">
        <v>2.2974597479252456E+16</v>
      </c>
      <c r="H24795">
        <v>915850270240612</v>
      </c>
    </row>
    <row r="24796" spans="1:8" x14ac:dyDescent="0.35">
      <c r="A24796">
        <v>3546669077586302</v>
      </c>
      <c r="B24796">
        <v>1.6350347187707916E+16</v>
      </c>
      <c r="C24796">
        <v>1</v>
      </c>
      <c r="D24796">
        <v>4</v>
      </c>
      <c r="E24796">
        <v>55</v>
      </c>
      <c r="F24796">
        <v>4.0830465681987504E+16</v>
      </c>
      <c r="G24796">
        <v>6675922897362891</v>
      </c>
      <c r="H24796">
        <v>9165178625303482</v>
      </c>
    </row>
    <row r="24797" spans="1:8" x14ac:dyDescent="0.35">
      <c r="A24797">
        <v>3538160775500984</v>
      </c>
      <c r="B24797">
        <v>1.6366317593809608E+16</v>
      </c>
      <c r="C24797">
        <v>1</v>
      </c>
      <c r="D24797">
        <v>4</v>
      </c>
      <c r="E24797">
        <v>55</v>
      </c>
      <c r="F24797">
        <v>4070563319029748</v>
      </c>
      <c r="G24797">
        <v>666201320649526</v>
      </c>
      <c r="H24797">
        <v>9171840638509980</v>
      </c>
    </row>
    <row r="24798" spans="1:8" x14ac:dyDescent="0.35">
      <c r="A24798">
        <v>3529652473415665</v>
      </c>
      <c r="B24798">
        <v>3678878583717267</v>
      </c>
      <c r="C24798">
        <v>1</v>
      </c>
      <c r="D24798">
        <v>4</v>
      </c>
      <c r="E24798">
        <v>55</v>
      </c>
      <c r="F24798">
        <v>4058108130409489</v>
      </c>
      <c r="G24798">
        <v>1.4929287091372388E+16</v>
      </c>
      <c r="H24798">
        <v>9186769925601352</v>
      </c>
    </row>
    <row r="24799" spans="1:8" x14ac:dyDescent="0.35">
      <c r="A24799">
        <v>3904894977755541</v>
      </c>
      <c r="B24799">
        <v>2.1727337000467408E+16</v>
      </c>
      <c r="C24799">
        <v>1</v>
      </c>
      <c r="D24799">
        <v>7</v>
      </c>
      <c r="E24799">
        <v>55</v>
      </c>
      <c r="F24799">
        <v>4.0386552771355728E+16</v>
      </c>
      <c r="G24799">
        <v>8774922423504067</v>
      </c>
      <c r="H24799">
        <v>9195544848024854</v>
      </c>
    </row>
    <row r="24800" spans="1:8" x14ac:dyDescent="0.35">
      <c r="A24800">
        <v>3.8726269700320048E+16</v>
      </c>
      <c r="B24800">
        <v>1.4365439088306792E+16</v>
      </c>
      <c r="C24800">
        <v>1</v>
      </c>
      <c r="D24800">
        <v>6</v>
      </c>
      <c r="E24800">
        <v>55</v>
      </c>
      <c r="F24800">
        <v>3.9836584909086624E+16</v>
      </c>
      <c r="G24800">
        <v>5722700339976455</v>
      </c>
      <c r="H24800">
        <v>920126754836483</v>
      </c>
    </row>
    <row r="24801" spans="1:8" x14ac:dyDescent="0.35">
      <c r="A24801">
        <v>3.4625113850714704E+16</v>
      </c>
      <c r="B24801">
        <v>1944399742390776</v>
      </c>
      <c r="C24801">
        <v>1</v>
      </c>
      <c r="D24801">
        <v>1</v>
      </c>
      <c r="E24801">
        <v>55</v>
      </c>
      <c r="F24801">
        <v>3.9608050480398256E+16</v>
      </c>
      <c r="G24801">
        <v>7701388315068722</v>
      </c>
      <c r="H24801">
        <v>927828143151552</v>
      </c>
    </row>
    <row r="24802" spans="1:8" x14ac:dyDescent="0.35">
      <c r="A24802">
        <v>413809419056943</v>
      </c>
      <c r="B24802">
        <v>5610569473618169</v>
      </c>
      <c r="C24802">
        <v>1</v>
      </c>
      <c r="D24802">
        <v>2</v>
      </c>
      <c r="E24802">
        <v>55</v>
      </c>
      <c r="F24802">
        <v>3949939009574925</v>
      </c>
      <c r="G24802">
        <v>2.2161407229774656E+16</v>
      </c>
      <c r="H24802">
        <v>9300442838745294</v>
      </c>
    </row>
    <row r="24803" spans="1:8" x14ac:dyDescent="0.35">
      <c r="A24803">
        <v>4124839357490555</v>
      </c>
      <c r="B24803">
        <v>1452757551602691</v>
      </c>
      <c r="C24803">
        <v>1</v>
      </c>
      <c r="D24803">
        <v>5</v>
      </c>
      <c r="E24803">
        <v>55</v>
      </c>
      <c r="F24803">
        <v>3931177225107918</v>
      </c>
      <c r="G24803">
        <v>5.7110474004640392E+16</v>
      </c>
      <c r="H24803">
        <v>9306153886145756</v>
      </c>
    </row>
    <row r="24804" spans="1:8" x14ac:dyDescent="0.35">
      <c r="A24804">
        <v>2.3835646413903888E+16</v>
      </c>
      <c r="B24804">
        <v>1895471619232133</v>
      </c>
      <c r="C24804">
        <v>1</v>
      </c>
      <c r="D24804">
        <v>3</v>
      </c>
      <c r="E24804">
        <v>55</v>
      </c>
      <c r="F24804">
        <v>3.9242608651250736E+16</v>
      </c>
      <c r="G24804">
        <v>7438325096307914</v>
      </c>
      <c r="H24804">
        <v>9313592211242064</v>
      </c>
    </row>
    <row r="24805" spans="1:8" x14ac:dyDescent="0.35">
      <c r="A24805">
        <v>2.3780490802948384E+16</v>
      </c>
      <c r="B24805">
        <v>3.9211511169023648E+16</v>
      </c>
      <c r="C24805">
        <v>1</v>
      </c>
      <c r="D24805">
        <v>3</v>
      </c>
      <c r="E24805">
        <v>55</v>
      </c>
      <c r="F24805">
        <v>3914302165990614</v>
      </c>
      <c r="G24805">
        <v>1534857031006744</v>
      </c>
      <c r="H24805">
        <v>9328940781552134</v>
      </c>
    </row>
    <row r="24806" spans="1:8" x14ac:dyDescent="0.35">
      <c r="A24806">
        <v>2.3725335191992872E+16</v>
      </c>
      <c r="B24806">
        <v>5736407331610042</v>
      </c>
      <c r="C24806">
        <v>1</v>
      </c>
      <c r="D24806">
        <v>3</v>
      </c>
      <c r="E24806">
        <v>55</v>
      </c>
      <c r="F24806">
        <v>3904351820713168</v>
      </c>
      <c r="G24806">
        <v>2.2396952409524032E+16</v>
      </c>
      <c r="H24806">
        <v>9351337733961656</v>
      </c>
    </row>
    <row r="24807" spans="1:8" x14ac:dyDescent="0.35">
      <c r="A24807">
        <v>3804894977755541</v>
      </c>
      <c r="B24807">
        <v>2.1727337000467408E+16</v>
      </c>
      <c r="C24807">
        <v>1</v>
      </c>
      <c r="D24807">
        <v>7</v>
      </c>
      <c r="E24807">
        <v>55</v>
      </c>
      <c r="F24807">
        <v>3870023141847968</v>
      </c>
      <c r="G24807">
        <v>8408529700253847</v>
      </c>
      <c r="H24807">
        <v>9359746263661912</v>
      </c>
    </row>
    <row r="24808" spans="1:8" x14ac:dyDescent="0.35">
      <c r="A24808">
        <v>336251138507147</v>
      </c>
      <c r="B24808">
        <v>1512316411981214</v>
      </c>
      <c r="C24808">
        <v>1</v>
      </c>
      <c r="D24808">
        <v>1</v>
      </c>
      <c r="E24808">
        <v>55</v>
      </c>
      <c r="F24808">
        <v>3819113868523113</v>
      </c>
      <c r="G24808">
        <v>5.7757085825925688E+16</v>
      </c>
      <c r="H24808">
        <v>9417503349487836</v>
      </c>
    </row>
    <row r="24809" spans="1:8" x14ac:dyDescent="0.35">
      <c r="A24809">
        <v>3.3615860567331152E+16</v>
      </c>
      <c r="B24809">
        <v>5537442431256469</v>
      </c>
      <c r="C24809">
        <v>1</v>
      </c>
      <c r="D24809">
        <v>4</v>
      </c>
      <c r="E24809">
        <v>55</v>
      </c>
      <c r="F24809">
        <v>381782078188174</v>
      </c>
      <c r="G24809">
        <v>2.1140962792524696E+16</v>
      </c>
      <c r="H24809">
        <v>941961744576709</v>
      </c>
    </row>
    <row r="24810" spans="1:8" x14ac:dyDescent="0.35">
      <c r="A24810">
        <v>3772626970032005</v>
      </c>
      <c r="B24810">
        <v>5745517274227925</v>
      </c>
      <c r="C24810">
        <v>1</v>
      </c>
      <c r="D24810">
        <v>6</v>
      </c>
      <c r="E24810">
        <v>55</v>
      </c>
      <c r="F24810">
        <v>3.8167450163374624E+16</v>
      </c>
      <c r="G24810">
        <v>2.1929174422690236E+16</v>
      </c>
      <c r="H24810">
        <v>944154662018978</v>
      </c>
    </row>
    <row r="24811" spans="1:8" x14ac:dyDescent="0.35">
      <c r="A24811">
        <v>4038094190569429</v>
      </c>
      <c r="B24811">
        <v>5610569473618169</v>
      </c>
      <c r="C24811">
        <v>1</v>
      </c>
      <c r="D24811">
        <v>2</v>
      </c>
      <c r="E24811">
        <v>55</v>
      </c>
      <c r="F24811">
        <v>3.8109453523480744E+16</v>
      </c>
      <c r="G24811">
        <v>2.1381573659511144E+16</v>
      </c>
      <c r="H24811">
        <v>946292819384929</v>
      </c>
    </row>
    <row r="24812" spans="1:8" x14ac:dyDescent="0.35">
      <c r="A24812">
        <v>3353077754647797</v>
      </c>
      <c r="B24812">
        <v>1736199448600247</v>
      </c>
      <c r="C24812">
        <v>1</v>
      </c>
      <c r="D24812">
        <v>4</v>
      </c>
      <c r="E24812">
        <v>55</v>
      </c>
      <c r="F24812">
        <v>380594644259411</v>
      </c>
      <c r="G24812">
        <v>6.6078821150339656E+16</v>
      </c>
      <c r="H24812">
        <v>9469536075964324</v>
      </c>
    </row>
    <row r="24813" spans="1:8" x14ac:dyDescent="0.35">
      <c r="A24813">
        <v>3344569452562478</v>
      </c>
      <c r="B24813">
        <v>1.7541375171326984E+16</v>
      </c>
      <c r="C24813">
        <v>1</v>
      </c>
      <c r="D24813">
        <v>4</v>
      </c>
      <c r="E24813">
        <v>55</v>
      </c>
      <c r="F24813">
        <v>3.7940999889740984E+16</v>
      </c>
      <c r="G24813">
        <v>6655373134412224</v>
      </c>
      <c r="H24813">
        <v>9476191449098736</v>
      </c>
    </row>
    <row r="24814" spans="1:8" x14ac:dyDescent="0.35">
      <c r="A24814">
        <v>4024839357490555</v>
      </c>
      <c r="B24814">
        <v>1452757551602691</v>
      </c>
      <c r="C24814">
        <v>1</v>
      </c>
      <c r="D24814">
        <v>5</v>
      </c>
      <c r="E24814">
        <v>55</v>
      </c>
      <c r="F24814">
        <v>3.7929598304858688E+16</v>
      </c>
      <c r="G24814">
        <v>5510251036664009</v>
      </c>
      <c r="H24814">
        <v>94817017001354</v>
      </c>
    </row>
    <row r="24815" spans="1:8" x14ac:dyDescent="0.35">
      <c r="A24815">
        <v>333606115047716</v>
      </c>
      <c r="B24815">
        <v>1.7726629205379288E+16</v>
      </c>
      <c r="C24815">
        <v>1</v>
      </c>
      <c r="D24815">
        <v>4</v>
      </c>
      <c r="E24815">
        <v>55</v>
      </c>
      <c r="F24815">
        <v>3.7822814088539008E+16</v>
      </c>
      <c r="G24815">
        <v>6704710008515267</v>
      </c>
      <c r="H24815">
        <v>9488406410143916</v>
      </c>
    </row>
    <row r="24816" spans="1:8" x14ac:dyDescent="0.35">
      <c r="A24816">
        <v>3327552848391841</v>
      </c>
      <c r="B24816">
        <v>1.7917041301860098E+16</v>
      </c>
      <c r="C24816">
        <v>1</v>
      </c>
      <c r="D24816">
        <v>4</v>
      </c>
      <c r="E24816">
        <v>55</v>
      </c>
      <c r="F24816">
        <v>3770490689717977</v>
      </c>
      <c r="G24816">
        <v>6755603741595596</v>
      </c>
      <c r="H24816">
        <v>949516201388551</v>
      </c>
    </row>
    <row r="24817" spans="1:8" x14ac:dyDescent="0.35">
      <c r="A24817">
        <v>3.3190445463065224E+16</v>
      </c>
      <c r="B24817">
        <v>1.8111925972504008E+16</v>
      </c>
      <c r="C24817">
        <v>1</v>
      </c>
      <c r="D24817">
        <v>4</v>
      </c>
      <c r="E24817">
        <v>55</v>
      </c>
      <c r="F24817">
        <v>3758727818704991</v>
      </c>
      <c r="G24817">
        <v>6807780000317626</v>
      </c>
      <c r="H24817">
        <v>9501969793885828</v>
      </c>
    </row>
    <row r="24818" spans="1:8" x14ac:dyDescent="0.35">
      <c r="A24818">
        <v>3.3105362442212032E+16</v>
      </c>
      <c r="B24818">
        <v>1.8310626916285504E+16</v>
      </c>
      <c r="C24818">
        <v>1</v>
      </c>
      <c r="D24818">
        <v>4</v>
      </c>
      <c r="E24818">
        <v>55</v>
      </c>
      <c r="F24818">
        <v>3.7469927826097376E+16</v>
      </c>
      <c r="G24818">
        <v>6860978690038138</v>
      </c>
      <c r="H24818">
        <v>9508830772575868</v>
      </c>
    </row>
    <row r="24819" spans="1:8" x14ac:dyDescent="0.35">
      <c r="A24819">
        <v>3302027942135885</v>
      </c>
      <c r="B24819">
        <v>2.6069764031784956E+16</v>
      </c>
      <c r="C24819">
        <v>1</v>
      </c>
      <c r="D24819">
        <v>4</v>
      </c>
      <c r="E24819">
        <v>55</v>
      </c>
      <c r="F24819">
        <v>3.7352855678850792E+16</v>
      </c>
      <c r="G24819">
        <v>9737801334609588</v>
      </c>
      <c r="H24819">
        <v>9509804552709328</v>
      </c>
    </row>
    <row r="24820" spans="1:8" x14ac:dyDescent="0.35">
      <c r="A24820">
        <v>3704894977755541</v>
      </c>
      <c r="B24820">
        <v>868993904688722</v>
      </c>
      <c r="C24820">
        <v>1</v>
      </c>
      <c r="D24820">
        <v>7</v>
      </c>
      <c r="E24820">
        <v>55</v>
      </c>
      <c r="F24820">
        <v>3706708740140428</v>
      </c>
      <c r="G24820">
        <v>3221107301638444</v>
      </c>
      <c r="H24820">
        <v>9542015625725712</v>
      </c>
    </row>
    <row r="24821" spans="1:8" x14ac:dyDescent="0.35">
      <c r="A24821">
        <v>3938094190569428</v>
      </c>
      <c r="B24821">
        <v>5610569473618169</v>
      </c>
      <c r="C24821">
        <v>1</v>
      </c>
      <c r="D24821">
        <v>2</v>
      </c>
      <c r="E24821">
        <v>55</v>
      </c>
      <c r="F24821">
        <v>3.6777387430333064E+16</v>
      </c>
      <c r="G24821">
        <v>2.0634208723605524E+16</v>
      </c>
      <c r="H24821">
        <v>9562649834449316</v>
      </c>
    </row>
    <row r="24822" spans="1:8" x14ac:dyDescent="0.35">
      <c r="A24822">
        <v>3924839357490555</v>
      </c>
      <c r="B24822">
        <v>4.3579397589438192E+16</v>
      </c>
      <c r="C24822">
        <v>1</v>
      </c>
      <c r="D24822">
        <v>5</v>
      </c>
      <c r="E24822">
        <v>55</v>
      </c>
      <c r="F24822">
        <v>3660508173741409</v>
      </c>
      <c r="G24822">
        <v>1.5952274108286516E+16</v>
      </c>
      <c r="H24822">
        <v>9578602108557604</v>
      </c>
    </row>
    <row r="24823" spans="1:8" x14ac:dyDescent="0.35">
      <c r="A24823">
        <v>221186234714823</v>
      </c>
      <c r="B24823">
        <v>1601541845523833</v>
      </c>
      <c r="C24823">
        <v>1</v>
      </c>
      <c r="D24823">
        <v>3</v>
      </c>
      <c r="E24823">
        <v>55</v>
      </c>
      <c r="F24823">
        <v>361820725273669</v>
      </c>
      <c r="G24823">
        <v>5.7947103210356368E+16</v>
      </c>
      <c r="H24823">
        <v>958439681887864</v>
      </c>
    </row>
    <row r="24824" spans="1:8" x14ac:dyDescent="0.35">
      <c r="A24824">
        <v>2.2063467860526796E+16</v>
      </c>
      <c r="B24824">
        <v>2118129631716278</v>
      </c>
      <c r="C24824">
        <v>1</v>
      </c>
      <c r="D24824">
        <v>3</v>
      </c>
      <c r="E24824">
        <v>55</v>
      </c>
      <c r="F24824">
        <v>3608513490282435</v>
      </c>
      <c r="G24824">
        <v>7.6432993502151552E+16</v>
      </c>
      <c r="H24824">
        <v>9592040118228856</v>
      </c>
    </row>
    <row r="24825" spans="1:8" x14ac:dyDescent="0.35">
      <c r="A24825">
        <v>316799473379461</v>
      </c>
      <c r="B24825">
        <v>1.9791164212916236E+16</v>
      </c>
      <c r="C24825">
        <v>1</v>
      </c>
      <c r="D24825">
        <v>4</v>
      </c>
      <c r="E24825">
        <v>55</v>
      </c>
      <c r="F24825">
        <v>3.5545186334452204E+16</v>
      </c>
      <c r="G24825">
        <v>7034806197238497</v>
      </c>
      <c r="H24825">
        <v>9599074924426092</v>
      </c>
    </row>
    <row r="24826" spans="1:8" x14ac:dyDescent="0.35">
      <c r="A24826">
        <v>3838094190569427</v>
      </c>
      <c r="B24826">
        <v>5610569473618169</v>
      </c>
      <c r="C24826">
        <v>1</v>
      </c>
      <c r="D24826">
        <v>2</v>
      </c>
      <c r="E24826">
        <v>55</v>
      </c>
      <c r="F24826">
        <v>3550156802337458</v>
      </c>
      <c r="G24826">
        <v>1.9918401381752436E+16</v>
      </c>
      <c r="H24826">
        <v>9618993325807844</v>
      </c>
    </row>
    <row r="24827" spans="1:8" x14ac:dyDescent="0.35">
      <c r="A24827">
        <v>3604894977755541</v>
      </c>
      <c r="B24827">
        <v>1.0862672746933964E+16</v>
      </c>
      <c r="C24827">
        <v>1</v>
      </c>
      <c r="D24827">
        <v>7</v>
      </c>
      <c r="E24827">
        <v>55</v>
      </c>
      <c r="F24827">
        <v>3548679921588917</v>
      </c>
      <c r="G24827">
        <v>3854814867183568</v>
      </c>
      <c r="H24827">
        <v>9657541474479682</v>
      </c>
    </row>
    <row r="24828" spans="1:8" x14ac:dyDescent="0.35">
      <c r="A24828">
        <v>3603934363182645</v>
      </c>
      <c r="B24828">
        <v>6087766694459267</v>
      </c>
      <c r="C24828">
        <v>1</v>
      </c>
      <c r="D24828">
        <v>6</v>
      </c>
      <c r="E24828">
        <v>55</v>
      </c>
      <c r="F24828">
        <v>3547187370140467</v>
      </c>
      <c r="G24828">
        <v>2.1594449130947692E+16</v>
      </c>
      <c r="H24828">
        <v>9659700919392776</v>
      </c>
    </row>
    <row r="24829" spans="1:8" x14ac:dyDescent="0.35">
      <c r="A24829">
        <v>3.1594864317092912E+16</v>
      </c>
      <c r="B24829">
        <v>2096019380630142</v>
      </c>
      <c r="C24829">
        <v>1</v>
      </c>
      <c r="D24829">
        <v>4</v>
      </c>
      <c r="E24829">
        <v>55</v>
      </c>
      <c r="F24829">
        <v>3543275192856121</v>
      </c>
      <c r="G24829">
        <v>7426773475132434</v>
      </c>
      <c r="H24829">
        <v>9667127692867908</v>
      </c>
    </row>
    <row r="24830" spans="1:8" x14ac:dyDescent="0.35">
      <c r="A24830">
        <v>3824839357490555</v>
      </c>
      <c r="B24830">
        <v>5810364414682258</v>
      </c>
      <c r="C24830">
        <v>1</v>
      </c>
      <c r="D24830">
        <v>5</v>
      </c>
      <c r="E24830">
        <v>55</v>
      </c>
      <c r="F24830">
        <v>353365940933615</v>
      </c>
      <c r="G24830">
        <v>2053184888561389</v>
      </c>
      <c r="H24830">
        <v>9687659541753524</v>
      </c>
    </row>
    <row r="24831" spans="1:8" x14ac:dyDescent="0.35">
      <c r="A24831">
        <v>3.1509781296239728E+16</v>
      </c>
      <c r="B24831">
        <v>2.1169277311690468E+16</v>
      </c>
      <c r="C24831">
        <v>1</v>
      </c>
      <c r="D24831">
        <v>4</v>
      </c>
      <c r="E24831">
        <v>55</v>
      </c>
      <c r="F24831">
        <v>3532059278339013</v>
      </c>
      <c r="G24831">
        <v>7477114234448788</v>
      </c>
      <c r="H24831">
        <v>9695136655987972</v>
      </c>
    </row>
    <row r="24832" spans="1:8" x14ac:dyDescent="0.35">
      <c r="A24832">
        <v>3.5914447983009424E+16</v>
      </c>
      <c r="B24832">
        <v>2.2914940959809824E+16</v>
      </c>
      <c r="C24832">
        <v>1</v>
      </c>
      <c r="D24832">
        <v>6</v>
      </c>
      <c r="E24832">
        <v>55</v>
      </c>
      <c r="F24832">
        <v>3.5278257646067324E+16</v>
      </c>
      <c r="G24832">
        <v>8083991911245922</v>
      </c>
      <c r="H24832">
        <v>9695945055179096</v>
      </c>
    </row>
    <row r="24833" spans="1:8" x14ac:dyDescent="0.35">
      <c r="A24833">
        <v>3142469827538654</v>
      </c>
      <c r="B24833">
        <v>2137777840828996</v>
      </c>
      <c r="C24833">
        <v>1</v>
      </c>
      <c r="D24833">
        <v>4</v>
      </c>
      <c r="E24833">
        <v>55</v>
      </c>
      <c r="F24833">
        <v>3.5208708702940704E+16</v>
      </c>
      <c r="G24833">
        <v>7526839726934966</v>
      </c>
      <c r="H24833">
        <v>9703471894906032</v>
      </c>
    </row>
    <row r="24834" spans="1:8" x14ac:dyDescent="0.35">
      <c r="A24834">
        <v>3585200015860091</v>
      </c>
      <c r="B24834">
        <v>5.9468434056713408E+16</v>
      </c>
      <c r="C24834">
        <v>1</v>
      </c>
      <c r="D24834">
        <v>6</v>
      </c>
      <c r="E24834">
        <v>55</v>
      </c>
      <c r="F24834">
        <v>351817559312582</v>
      </c>
      <c r="G24834">
        <v>2092203932597414</v>
      </c>
      <c r="H24834">
        <v>970556409883863</v>
      </c>
    </row>
    <row r="24835" spans="1:8" x14ac:dyDescent="0.35">
      <c r="A24835">
        <v>3.1339615254533352E+16</v>
      </c>
      <c r="B24835">
        <v>2.1585256902051576E+16</v>
      </c>
      <c r="C24835">
        <v>1</v>
      </c>
      <c r="D24835">
        <v>4</v>
      </c>
      <c r="E24835">
        <v>55</v>
      </c>
      <c r="F24835">
        <v>3.5097099488179344E+16</v>
      </c>
      <c r="G24835">
        <v>7575799089692142</v>
      </c>
      <c r="H24835">
        <v>971313989792832</v>
      </c>
    </row>
    <row r="24836" spans="1:8" x14ac:dyDescent="0.35">
      <c r="A24836">
        <v>3.1254532233680168E+16</v>
      </c>
      <c r="B24836">
        <v>2.1791297061522196E+16</v>
      </c>
      <c r="C24836">
        <v>1</v>
      </c>
      <c r="D24836">
        <v>4</v>
      </c>
      <c r="E24836">
        <v>55</v>
      </c>
      <c r="F24836">
        <v>3.4985764937056616E+16</v>
      </c>
      <c r="G24836">
        <v>7623851966679881</v>
      </c>
      <c r="H24836">
        <v>9720763749895</v>
      </c>
    </row>
    <row r="24837" spans="1:8" x14ac:dyDescent="0.35">
      <c r="A24837">
        <v>3116944921282698</v>
      </c>
      <c r="B24837">
        <v>2.1995507020560304E+16</v>
      </c>
      <c r="C24837">
        <v>1</v>
      </c>
      <c r="D24837">
        <v>4</v>
      </c>
      <c r="E24837">
        <v>55</v>
      </c>
      <c r="F24837">
        <v>3487470484452666</v>
      </c>
      <c r="G24837">
        <v>7.6708681524775472E+16</v>
      </c>
      <c r="H24837">
        <v>9728434618047480</v>
      </c>
    </row>
    <row r="24838" spans="1:8" x14ac:dyDescent="0.35">
      <c r="A24838">
        <v>3.1084366191973792E+16</v>
      </c>
      <c r="B24838">
        <v>22197518184332</v>
      </c>
      <c r="C24838">
        <v>1</v>
      </c>
      <c r="D24838">
        <v>4</v>
      </c>
      <c r="E24838">
        <v>55</v>
      </c>
      <c r="F24838">
        <v>3476391900256669</v>
      </c>
      <c r="G24838">
        <v>7716727242181188</v>
      </c>
      <c r="H24838">
        <v>973615134528966</v>
      </c>
    </row>
    <row r="24839" spans="1:8" x14ac:dyDescent="0.35">
      <c r="A24839">
        <v>3.0999283171120608E+16</v>
      </c>
      <c r="B24839">
        <v>2.2396984638423252E+16</v>
      </c>
      <c r="C24839">
        <v>1</v>
      </c>
      <c r="D24839">
        <v>4</v>
      </c>
      <c r="E24839">
        <v>55</v>
      </c>
      <c r="F24839">
        <v>346534072001964</v>
      </c>
      <c r="G24839">
        <v>7761318287318245</v>
      </c>
      <c r="H24839">
        <v>9743912663576976</v>
      </c>
    </row>
    <row r="24840" spans="1:8" x14ac:dyDescent="0.35">
      <c r="A24840">
        <v>3091420015026742</v>
      </c>
      <c r="B24840">
        <v>2.2593582560975908E+16</v>
      </c>
      <c r="C24840">
        <v>1</v>
      </c>
      <c r="D24840">
        <v>4</v>
      </c>
      <c r="E24840">
        <v>55</v>
      </c>
      <c r="F24840">
        <v>3.4543169223497416E+16</v>
      </c>
      <c r="G24840">
        <v>7804539457688509</v>
      </c>
      <c r="H24840">
        <v>9751717203034666</v>
      </c>
    </row>
    <row r="24841" spans="1:8" x14ac:dyDescent="0.35">
      <c r="A24841">
        <v>3.0829117129414232E+16</v>
      </c>
      <c r="B24841">
        <v>2278700963818649</v>
      </c>
      <c r="C24841">
        <v>1</v>
      </c>
      <c r="D24841">
        <v>4</v>
      </c>
      <c r="E24841">
        <v>55</v>
      </c>
      <c r="F24841">
        <v>3443320485563275</v>
      </c>
      <c r="G24841">
        <v>7846297709189534</v>
      </c>
      <c r="H24841">
        <v>9759563500743856</v>
      </c>
    </row>
    <row r="24842" spans="1:8" x14ac:dyDescent="0.35">
      <c r="A24842">
        <v>3.0744034108561048E+16</v>
      </c>
      <c r="B24842">
        <v>2.3981709105633596E+16</v>
      </c>
      <c r="C24842">
        <v>1</v>
      </c>
      <c r="D24842">
        <v>4</v>
      </c>
      <c r="E24842">
        <v>55</v>
      </c>
      <c r="F24842">
        <v>3432351387686625</v>
      </c>
      <c r="G24842">
        <v>8231365252781845</v>
      </c>
      <c r="H24842">
        <v>9767794865996636</v>
      </c>
    </row>
    <row r="24843" spans="1:8" x14ac:dyDescent="0.35">
      <c r="A24843">
        <v>3528996973892431</v>
      </c>
      <c r="B24843">
        <v>9480150883200856</v>
      </c>
      <c r="C24843">
        <v>1</v>
      </c>
      <c r="D24843">
        <v>6</v>
      </c>
      <c r="E24843">
        <v>55</v>
      </c>
      <c r="F24843">
        <v>3432240661078402</v>
      </c>
      <c r="G24843">
        <v>3.2538159334480304E+16</v>
      </c>
      <c r="H24843">
        <v>9771048681930086</v>
      </c>
    </row>
    <row r="24844" spans="1:8" x14ac:dyDescent="0.35">
      <c r="A24844">
        <v>3738094190569426</v>
      </c>
      <c r="B24844">
        <v>2805606185730457</v>
      </c>
      <c r="C24844">
        <v>1</v>
      </c>
      <c r="D24844">
        <v>2</v>
      </c>
      <c r="E24844">
        <v>55</v>
      </c>
      <c r="F24844">
        <v>3428034056848068</v>
      </c>
      <c r="G24844">
        <v>9617713554787612</v>
      </c>
      <c r="H24844">
        <v>9780666395484874</v>
      </c>
    </row>
    <row r="24845" spans="1:8" x14ac:dyDescent="0.35">
      <c r="A24845">
        <v>352275219145158</v>
      </c>
      <c r="B24845">
        <v>1154712222201201</v>
      </c>
      <c r="C24845">
        <v>1</v>
      </c>
      <c r="D24845">
        <v>6</v>
      </c>
      <c r="E24845">
        <v>55</v>
      </c>
      <c r="F24845">
        <v>3.4227939341974304E+16</v>
      </c>
      <c r="G24845">
        <v>3.9523419898939064E+16</v>
      </c>
      <c r="H24845">
        <v>9784618737474768</v>
      </c>
    </row>
    <row r="24846" spans="1:8" x14ac:dyDescent="0.35">
      <c r="A24846">
        <v>3065895108770786</v>
      </c>
      <c r="B24846">
        <v>9857173966858492</v>
      </c>
      <c r="C24846">
        <v>1</v>
      </c>
      <c r="D24846">
        <v>4</v>
      </c>
      <c r="E24846">
        <v>55</v>
      </c>
      <c r="F24846">
        <v>3421409606458191</v>
      </c>
      <c r="G24846">
        <v>3.3725429702739232E+16</v>
      </c>
      <c r="H24846">
        <v>9818344167177508</v>
      </c>
    </row>
    <row r="24847" spans="1:8" x14ac:dyDescent="0.35">
      <c r="A24847">
        <v>3516507409010729</v>
      </c>
      <c r="B24847">
        <v>2879856144944486</v>
      </c>
      <c r="C24847">
        <v>1</v>
      </c>
      <c r="D24847">
        <v>6</v>
      </c>
      <c r="E24847">
        <v>55</v>
      </c>
      <c r="F24847">
        <v>3413367475964958</v>
      </c>
      <c r="G24847">
        <v>9830007300611334</v>
      </c>
      <c r="H24847">
        <v>9819327167907568</v>
      </c>
    </row>
    <row r="24848" spans="1:8" x14ac:dyDescent="0.35">
      <c r="A24848">
        <v>3.0573868066854672E+16</v>
      </c>
      <c r="B24848">
        <v>2.2169699664926476E+16</v>
      </c>
      <c r="C24848">
        <v>1</v>
      </c>
      <c r="D24848">
        <v>4</v>
      </c>
      <c r="E24848">
        <v>55</v>
      </c>
      <c r="F24848">
        <v>3410495119330335</v>
      </c>
      <c r="G24848">
        <v>7560965250425111</v>
      </c>
      <c r="H24848">
        <v>9826888133157992</v>
      </c>
    </row>
    <row r="24849" spans="1:8" x14ac:dyDescent="0.35">
      <c r="A24849">
        <v>3.0488785046001484E+16</v>
      </c>
      <c r="B24849">
        <v>2236413422694151</v>
      </c>
      <c r="C24849">
        <v>1</v>
      </c>
      <c r="D24849">
        <v>4</v>
      </c>
      <c r="E24849">
        <v>55</v>
      </c>
      <c r="F24849">
        <v>3399607903471322</v>
      </c>
      <c r="G24849">
        <v>7.6029287472203856E+16</v>
      </c>
      <c r="H24849">
        <v>9834491061905212</v>
      </c>
    </row>
    <row r="24850" spans="1:8" x14ac:dyDescent="0.35">
      <c r="A24850">
        <v>3504894977755541</v>
      </c>
      <c r="B24850">
        <v>868993904688722</v>
      </c>
      <c r="C24850">
        <v>1</v>
      </c>
      <c r="D24850">
        <v>7</v>
      </c>
      <c r="E24850">
        <v>55</v>
      </c>
      <c r="F24850">
        <v>3395892426141894</v>
      </c>
      <c r="G24850">
        <v>2951009819295902</v>
      </c>
      <c r="H24850">
        <v>9864001160098172</v>
      </c>
    </row>
    <row r="24851" spans="1:8" x14ac:dyDescent="0.35">
      <c r="A24851">
        <v>304037020251483</v>
      </c>
      <c r="B24851">
        <v>2.2553994253798216E+16</v>
      </c>
      <c r="C24851">
        <v>1</v>
      </c>
      <c r="D24851">
        <v>4</v>
      </c>
      <c r="E24851">
        <v>55</v>
      </c>
      <c r="F24851">
        <v>3.3887479357672524E+16</v>
      </c>
      <c r="G24851">
        <v>7642980147086518</v>
      </c>
      <c r="H24851">
        <v>9871644140245258</v>
      </c>
    </row>
    <row r="24852" spans="1:8" x14ac:dyDescent="0.35">
      <c r="A24852">
        <v>3.0318619004295112E+16</v>
      </c>
      <c r="B24852">
        <v>2.2739097168013184E+16</v>
      </c>
      <c r="C24852">
        <v>1</v>
      </c>
      <c r="D24852">
        <v>4</v>
      </c>
      <c r="E24852">
        <v>55</v>
      </c>
      <c r="F24852">
        <v>3377915192824003</v>
      </c>
      <c r="G24852">
        <v>7681074179493301</v>
      </c>
      <c r="H24852">
        <v>9879325214424752</v>
      </c>
    </row>
    <row r="24853" spans="1:8" x14ac:dyDescent="0.35">
      <c r="A24853">
        <v>3.0233535983441924E+16</v>
      </c>
      <c r="B24853">
        <v>2.2919277860189084E+16</v>
      </c>
      <c r="C24853">
        <v>1</v>
      </c>
      <c r="D24853">
        <v>4</v>
      </c>
      <c r="E24853">
        <v>55</v>
      </c>
      <c r="F24853">
        <v>3.3671096509691568E+16</v>
      </c>
      <c r="G24853">
        <v>7717172167628638</v>
      </c>
      <c r="H24853">
        <v>988704238659238</v>
      </c>
    </row>
    <row r="24854" spans="1:8" x14ac:dyDescent="0.35">
      <c r="A24854">
        <v>3014845296258874</v>
      </c>
      <c r="B24854">
        <v>2309438813540469</v>
      </c>
      <c r="C24854">
        <v>1</v>
      </c>
      <c r="D24854">
        <v>4</v>
      </c>
      <c r="E24854">
        <v>55</v>
      </c>
      <c r="F24854">
        <v>3356331286253943</v>
      </c>
      <c r="G24854">
        <v>7751241743575063</v>
      </c>
      <c r="H24854">
        <v>9894793628335956</v>
      </c>
    </row>
    <row r="24855" spans="1:8" x14ac:dyDescent="0.35">
      <c r="A24855">
        <v>3006336994173555</v>
      </c>
      <c r="B24855">
        <v>2.3264296163953036E+16</v>
      </c>
      <c r="C24855">
        <v>1</v>
      </c>
      <c r="D24855">
        <v>4</v>
      </c>
      <c r="E24855">
        <v>55</v>
      </c>
      <c r="F24855">
        <v>3345580074455162</v>
      </c>
      <c r="G24855">
        <v>7783256569234493</v>
      </c>
      <c r="H24855">
        <v>990257688490519</v>
      </c>
    </row>
    <row r="24856" spans="1:8" x14ac:dyDescent="0.35">
      <c r="A24856">
        <v>2.9978286920882364E+16</v>
      </c>
      <c r="B24856">
        <v>2.3428885937102464E+16</v>
      </c>
      <c r="C24856">
        <v>1</v>
      </c>
      <c r="D24856">
        <v>4</v>
      </c>
      <c r="E24856">
        <v>55</v>
      </c>
      <c r="F24856">
        <v>3.3348559910771184E+16</v>
      </c>
      <c r="G24856">
        <v>7813196063160859</v>
      </c>
      <c r="H24856">
        <v>9910390080968352</v>
      </c>
    </row>
    <row r="24857" spans="1:8" x14ac:dyDescent="0.35">
      <c r="A24857">
        <v>2.9893203900029176E+16</v>
      </c>
      <c r="B24857">
        <v>2.3588056727573284E+16</v>
      </c>
      <c r="C24857">
        <v>1</v>
      </c>
      <c r="D24857">
        <v>4</v>
      </c>
      <c r="E24857">
        <v>55</v>
      </c>
      <c r="F24857">
        <v>3324159011353554</v>
      </c>
      <c r="G24857">
        <v>7841045133128155</v>
      </c>
      <c r="H24857">
        <v>9918231126101478</v>
      </c>
    </row>
    <row r="24858" spans="1:8" x14ac:dyDescent="0.35">
      <c r="A24858">
        <v>2980812087917599</v>
      </c>
      <c r="B24858">
        <v>2.4814535604874156E+16</v>
      </c>
      <c r="C24858">
        <v>1</v>
      </c>
      <c r="D24858">
        <v>4</v>
      </c>
      <c r="E24858">
        <v>55</v>
      </c>
      <c r="F24858">
        <v>331348911024956</v>
      </c>
      <c r="G24858">
        <v>822226935026505</v>
      </c>
      <c r="H24858">
        <v>9926453395451744</v>
      </c>
    </row>
    <row r="24859" spans="1:8" x14ac:dyDescent="0.35">
      <c r="A24859">
        <v>3638094190569425</v>
      </c>
      <c r="B24859">
        <v>2805606185730457</v>
      </c>
      <c r="C24859">
        <v>1</v>
      </c>
      <c r="D24859">
        <v>2</v>
      </c>
      <c r="E24859">
        <v>55</v>
      </c>
      <c r="F24859">
        <v>3311202868627807</v>
      </c>
      <c r="G24859">
        <v>928993125043061</v>
      </c>
      <c r="H24859">
        <v>9935743326702176</v>
      </c>
    </row>
    <row r="24860" spans="1:8" x14ac:dyDescent="0.35">
      <c r="A24860">
        <v>2.9723037858322804E+16</v>
      </c>
      <c r="B24860">
        <v>2127388343474481</v>
      </c>
      <c r="C24860">
        <v>1</v>
      </c>
      <c r="D24860">
        <v>4</v>
      </c>
      <c r="E24860">
        <v>55</v>
      </c>
      <c r="F24860">
        <v>3302846262463522</v>
      </c>
      <c r="G24860">
        <v>7026436639053153</v>
      </c>
      <c r="H24860">
        <v>9942769763341228</v>
      </c>
    </row>
    <row r="24861" spans="1:8" x14ac:dyDescent="0.35">
      <c r="A24861">
        <v>3624839357490555</v>
      </c>
      <c r="B24861">
        <v>2905182207341129</v>
      </c>
      <c r="C24861">
        <v>1</v>
      </c>
      <c r="D24861">
        <v>5</v>
      </c>
      <c r="E24861">
        <v>55</v>
      </c>
      <c r="F24861">
        <v>3.2961052620866256E+16</v>
      </c>
      <c r="G24861">
        <v>9575786360937532</v>
      </c>
      <c r="H24861">
        <v>9952345549702166</v>
      </c>
    </row>
    <row r="24862" spans="1:8" x14ac:dyDescent="0.35">
      <c r="A24862">
        <v>3404894977755541</v>
      </c>
      <c r="B24862">
        <v>2.1727337000467408E+16</v>
      </c>
      <c r="C24862">
        <v>1</v>
      </c>
      <c r="D24862">
        <v>7</v>
      </c>
      <c r="E24862">
        <v>55</v>
      </c>
      <c r="F24862">
        <v>3248290853473933</v>
      </c>
      <c r="G24862">
        <v>7057671004896403</v>
      </c>
      <c r="H24862">
        <v>9959403220707060</v>
      </c>
    </row>
    <row r="24863" spans="1:8" x14ac:dyDescent="0.35">
      <c r="A24863">
        <v>1.9739733197594648E+16</v>
      </c>
      <c r="B24863">
        <v>2.7045131234205688E+16</v>
      </c>
      <c r="C24863">
        <v>1</v>
      </c>
      <c r="D24863">
        <v>3</v>
      </c>
      <c r="E24863">
        <v>55</v>
      </c>
      <c r="F24863">
        <v>3.2080944115056256E+16</v>
      </c>
      <c r="G24863">
        <v>867633343708915</v>
      </c>
      <c r="H24863">
        <v>996027085405077</v>
      </c>
    </row>
    <row r="24864" spans="1:8" x14ac:dyDescent="0.35">
      <c r="A24864">
        <v>1968457758663914</v>
      </c>
      <c r="B24864">
        <v>2.4811273246560336E+16</v>
      </c>
      <c r="C24864">
        <v>1</v>
      </c>
      <c r="D24864">
        <v>3</v>
      </c>
      <c r="E24864">
        <v>55</v>
      </c>
      <c r="F24864">
        <v>3.1987822516392236E+16</v>
      </c>
      <c r="G24864">
        <v>793658605016683</v>
      </c>
      <c r="H24864">
        <v>9968207440100938</v>
      </c>
    </row>
    <row r="24865" spans="1:8" x14ac:dyDescent="0.35">
      <c r="A24865">
        <v>1.9629421975683632E+16</v>
      </c>
      <c r="B24865">
        <v>2.4897927439214696E+16</v>
      </c>
      <c r="C24865">
        <v>1</v>
      </c>
      <c r="D24865">
        <v>3</v>
      </c>
      <c r="E24865">
        <v>55</v>
      </c>
      <c r="F24865">
        <v>3.1894791100951436E+16</v>
      </c>
      <c r="G24865">
        <v>7941141945203996</v>
      </c>
      <c r="H24865">
        <v>9976148582046142</v>
      </c>
    </row>
    <row r="24866" spans="1:8" x14ac:dyDescent="0.35">
      <c r="A24866">
        <v>1957426636472813</v>
      </c>
      <c r="B24866">
        <v>2498534443013401</v>
      </c>
      <c r="C24866">
        <v>1</v>
      </c>
      <c r="D24866">
        <v>3</v>
      </c>
      <c r="E24866">
        <v>55</v>
      </c>
      <c r="F24866">
        <v>3180184993814329</v>
      </c>
      <c r="G24866">
        <v>7945801742199461</v>
      </c>
      <c r="H24866">
        <v>998409438378834</v>
      </c>
    </row>
    <row r="24867" spans="1:8" x14ac:dyDescent="0.35">
      <c r="A24867">
        <v>1.9519110753772624E+16</v>
      </c>
      <c r="B24867">
        <v>2507328517437181</v>
      </c>
      <c r="C24867">
        <v>1</v>
      </c>
      <c r="D24867">
        <v>3</v>
      </c>
      <c r="E24867">
        <v>55</v>
      </c>
      <c r="F24867">
        <v>3.1708999096853724E+16</v>
      </c>
      <c r="G24867">
        <v>7950487769493116</v>
      </c>
      <c r="H24867">
        <v>9992044871557832</v>
      </c>
    </row>
    <row r="24868" spans="1:8" x14ac:dyDescent="0.35">
      <c r="A24868">
        <v>1.9463955142817116E+16</v>
      </c>
      <c r="B24868">
        <v>2516152706012289</v>
      </c>
      <c r="C24868">
        <v>1</v>
      </c>
      <c r="D24868">
        <v>3</v>
      </c>
      <c r="E24868">
        <v>55</v>
      </c>
      <c r="F24868">
        <v>316162386454456</v>
      </c>
      <c r="G24868">
        <v>7955128442166825</v>
      </c>
      <c r="H24868">
        <v>10000</v>
      </c>
    </row>
    <row r="24869" spans="1:8" x14ac:dyDescent="0.35">
      <c r="A24869">
        <v>1.9463955142817116E+16</v>
      </c>
      <c r="B24869">
        <v>2.2146076294897192E+16</v>
      </c>
      <c r="C24869">
        <v>2</v>
      </c>
      <c r="D24869">
        <v>3</v>
      </c>
      <c r="E24869">
        <v>55</v>
      </c>
      <c r="F24869">
        <v>316162386454456</v>
      </c>
      <c r="G24869">
        <v>7001756331997153</v>
      </c>
      <c r="H24869">
        <v>1.0007001756331998E+16</v>
      </c>
    </row>
    <row r="24870" spans="1:8" x14ac:dyDescent="0.35">
      <c r="A24870">
        <v>2829762275405687</v>
      </c>
      <c r="B24870">
        <v>5179010640076928</v>
      </c>
      <c r="C24870">
        <v>2</v>
      </c>
      <c r="D24870">
        <v>4</v>
      </c>
      <c r="E24870">
        <v>55</v>
      </c>
      <c r="F24870">
        <v>3.1285426668619112E+16</v>
      </c>
      <c r="G24870">
        <v>1.6202755759612486E+16</v>
      </c>
      <c r="H24870">
        <v>1.0169029313928122E+16</v>
      </c>
    </row>
    <row r="24871" spans="1:8" x14ac:dyDescent="0.35">
      <c r="A24871">
        <v>3.2639062643629144E+16</v>
      </c>
      <c r="B24871">
        <v>7584607031911591</v>
      </c>
      <c r="C24871">
        <v>2</v>
      </c>
      <c r="D24871">
        <v>7</v>
      </c>
      <c r="E24871">
        <v>55</v>
      </c>
      <c r="F24871">
        <v>3.0488708581947416E+16</v>
      </c>
      <c r="G24871">
        <v>2.3124487350454164E+16</v>
      </c>
      <c r="H24871">
        <v>1.0192153801278576E+16</v>
      </c>
    </row>
    <row r="24872" spans="1:8" x14ac:dyDescent="0.35">
      <c r="A24872">
        <v>2729762275405687</v>
      </c>
      <c r="B24872">
        <v>5610636070882953</v>
      </c>
      <c r="C24872">
        <v>2</v>
      </c>
      <c r="D24872">
        <v>4</v>
      </c>
      <c r="E24872">
        <v>55</v>
      </c>
      <c r="F24872">
        <v>3.0107172563173632E+16</v>
      </c>
      <c r="G24872">
        <v>1.6892038837523958E+16</v>
      </c>
      <c r="H24872">
        <v>1.0361074189653816E+16</v>
      </c>
    </row>
    <row r="24873" spans="1:8" x14ac:dyDescent="0.35">
      <c r="A24873">
        <v>3229163935785197</v>
      </c>
      <c r="B24873">
        <v>1.0781734009780612E+16</v>
      </c>
      <c r="C24873">
        <v>2</v>
      </c>
      <c r="D24873">
        <v>6</v>
      </c>
      <c r="E24873">
        <v>55</v>
      </c>
      <c r="F24873">
        <v>3.0012688522962248E+16</v>
      </c>
      <c r="G24873">
        <v>3.2358882457297424E+16</v>
      </c>
      <c r="H24873">
        <v>1.0364310077899548E+16</v>
      </c>
    </row>
    <row r="24874" spans="1:8" x14ac:dyDescent="0.35">
      <c r="A24874">
        <v>1846395514281712</v>
      </c>
      <c r="B24874">
        <v>7479797092002308</v>
      </c>
      <c r="C24874">
        <v>2</v>
      </c>
      <c r="D24874">
        <v>3</v>
      </c>
      <c r="E24874">
        <v>55</v>
      </c>
      <c r="F24874">
        <v>2.9950195322443244E+16</v>
      </c>
      <c r="G24874">
        <v>2240213838777121</v>
      </c>
      <c r="H24874">
        <v>1.0386712216287318E+16</v>
      </c>
    </row>
    <row r="24875" spans="1:8" x14ac:dyDescent="0.35">
      <c r="A24875">
        <v>2629762275405687</v>
      </c>
      <c r="B24875">
        <v>4.7474841151899704E+16</v>
      </c>
      <c r="C24875">
        <v>2</v>
      </c>
      <c r="D24875">
        <v>4</v>
      </c>
      <c r="E24875">
        <v>55</v>
      </c>
      <c r="F24875">
        <v>2.8965101477447336E+16</v>
      </c>
      <c r="G24875">
        <v>1.3751135915904678E+16</v>
      </c>
      <c r="H24875">
        <v>1.0524223575446364E+16</v>
      </c>
    </row>
    <row r="24876" spans="1:8" x14ac:dyDescent="0.35">
      <c r="A24876">
        <v>1.7728246867493172E+16</v>
      </c>
      <c r="B24876">
        <v>1.0716354804200716E+16</v>
      </c>
      <c r="C24876">
        <v>2</v>
      </c>
      <c r="D24876">
        <v>3</v>
      </c>
      <c r="E24876">
        <v>55</v>
      </c>
      <c r="F24876">
        <v>2.8743676190789232E+16</v>
      </c>
      <c r="G24876">
        <v>3.0802743243755396E+16</v>
      </c>
      <c r="H24876">
        <v>1052730384977074</v>
      </c>
    </row>
    <row r="24877" spans="1:8" x14ac:dyDescent="0.35">
      <c r="A24877">
        <v>3129163935785197</v>
      </c>
      <c r="B24877">
        <v>4312199482280262</v>
      </c>
      <c r="C24877">
        <v>2</v>
      </c>
      <c r="D24877">
        <v>6</v>
      </c>
      <c r="E24877">
        <v>55</v>
      </c>
      <c r="F24877">
        <v>2.8675993993349024E+16</v>
      </c>
      <c r="G24877">
        <v>1.2365660645199156E+16</v>
      </c>
      <c r="H24877">
        <v>1.053966951041594E+16</v>
      </c>
    </row>
    <row r="24878" spans="1:8" x14ac:dyDescent="0.35">
      <c r="A24878">
        <v>2.5876437809975884E+16</v>
      </c>
      <c r="B24878">
        <v>1.3055931925962254E+16</v>
      </c>
      <c r="C24878">
        <v>2</v>
      </c>
      <c r="D24878">
        <v>1</v>
      </c>
      <c r="E24878">
        <v>55</v>
      </c>
      <c r="F24878">
        <v>2.8494777146452772E+16</v>
      </c>
      <c r="G24878">
        <v>3720258706695524</v>
      </c>
      <c r="H24878">
        <v>1.0576872097482894E+16</v>
      </c>
    </row>
    <row r="24879" spans="1:8" x14ac:dyDescent="0.35">
      <c r="A24879">
        <v>1.7492538592169224E+16</v>
      </c>
      <c r="B24879">
        <v>107464448497801</v>
      </c>
      <c r="C24879">
        <v>2</v>
      </c>
      <c r="D24879">
        <v>3</v>
      </c>
      <c r="E24879">
        <v>55</v>
      </c>
      <c r="F24879">
        <v>2.836059677170252E+16</v>
      </c>
      <c r="G24879">
        <v>3.0477558911395264E+16</v>
      </c>
      <c r="H24879">
        <v>1.0579919853374036E+16</v>
      </c>
    </row>
    <row r="24880" spans="1:8" x14ac:dyDescent="0.35">
      <c r="A24880">
        <v>1.7256830316845278E+16</v>
      </c>
      <c r="B24880">
        <v>1.0776619384055456E+16</v>
      </c>
      <c r="C24880">
        <v>2</v>
      </c>
      <c r="D24880">
        <v>3</v>
      </c>
      <c r="E24880">
        <v>55</v>
      </c>
      <c r="F24880">
        <v>2.7979207460610604E+16</v>
      </c>
      <c r="G24880">
        <v>3.0152126947052524E+16</v>
      </c>
      <c r="H24880">
        <v>1058293506606874</v>
      </c>
    </row>
    <row r="24881" spans="1:8" x14ac:dyDescent="0.35">
      <c r="A24881">
        <v>2529762275405687</v>
      </c>
      <c r="B24881">
        <v>7336939982268906</v>
      </c>
      <c r="C24881">
        <v>2</v>
      </c>
      <c r="D24881">
        <v>4</v>
      </c>
      <c r="E24881">
        <v>55</v>
      </c>
      <c r="F24881">
        <v>2.7858668045804104E+16</v>
      </c>
      <c r="G24881">
        <v>2.0439737543801732E+16</v>
      </c>
      <c r="H24881">
        <v>1.0787332441506756E+16</v>
      </c>
    </row>
    <row r="24882" spans="1:8" x14ac:dyDescent="0.35">
      <c r="A24882">
        <v>3.0639962754683932E+16</v>
      </c>
      <c r="B24882">
        <v>2.1950500686188588E+16</v>
      </c>
      <c r="C24882">
        <v>2</v>
      </c>
      <c r="D24882">
        <v>7</v>
      </c>
      <c r="E24882">
        <v>55</v>
      </c>
      <c r="F24882">
        <v>2.7831301839568596E+16</v>
      </c>
      <c r="G24882">
        <v>6.1091101012697216E+16</v>
      </c>
      <c r="H24882">
        <v>1.0848423542519452E+16</v>
      </c>
    </row>
    <row r="24883" spans="1:8" x14ac:dyDescent="0.35">
      <c r="A24883">
        <v>1702112204152133</v>
      </c>
      <c r="B24883">
        <v>1.0806878644259382E+16</v>
      </c>
      <c r="C24883">
        <v>2</v>
      </c>
      <c r="D24883">
        <v>3</v>
      </c>
      <c r="E24883">
        <v>55</v>
      </c>
      <c r="F24883">
        <v>2.7599512019972928E+16</v>
      </c>
      <c r="G24883">
        <v>2.9826457704062552E+16</v>
      </c>
      <c r="H24883">
        <v>1085140618828986</v>
      </c>
    </row>
    <row r="24884" spans="1:8" x14ac:dyDescent="0.35">
      <c r="A24884">
        <v>2.4876437809975884E+16</v>
      </c>
      <c r="B24884">
        <v>1.5667058470968054E+16</v>
      </c>
      <c r="C24884">
        <v>2</v>
      </c>
      <c r="D24884">
        <v>1</v>
      </c>
      <c r="E24884">
        <v>55</v>
      </c>
      <c r="F24884">
        <v>2.7403181718524092E+16</v>
      </c>
      <c r="G24884">
        <v>4293272502746798</v>
      </c>
      <c r="H24884">
        <v>1.0894338913317328E+16</v>
      </c>
    </row>
    <row r="24885" spans="1:8" x14ac:dyDescent="0.35">
      <c r="A24885">
        <v>3029163935785197</v>
      </c>
      <c r="B24885">
        <v>5390372883258326</v>
      </c>
      <c r="C24885">
        <v>2</v>
      </c>
      <c r="D24885">
        <v>6</v>
      </c>
      <c r="E24885">
        <v>55</v>
      </c>
      <c r="F24885">
        <v>2738824614737356</v>
      </c>
      <c r="G24885">
        <v>1.4763285935280678E+16</v>
      </c>
      <c r="H24885">
        <v>1090910219925261</v>
      </c>
    </row>
    <row r="24886" spans="1:8" x14ac:dyDescent="0.35">
      <c r="A24886">
        <v>1.6785413766197384E+16</v>
      </c>
      <c r="B24886">
        <v>1.0837222868290596E+16</v>
      </c>
      <c r="C24886">
        <v>2</v>
      </c>
      <c r="D24886">
        <v>3</v>
      </c>
      <c r="E24886">
        <v>55</v>
      </c>
      <c r="F24886">
        <v>2.7221514046061576E+16</v>
      </c>
      <c r="G24886">
        <v>2950056145294722</v>
      </c>
      <c r="H24886">
        <v>1.0912052255397904E+16</v>
      </c>
    </row>
    <row r="24887" spans="1:8" x14ac:dyDescent="0.35">
      <c r="A24887">
        <v>1.6549705490873436E+16</v>
      </c>
      <c r="B24887">
        <v>1.0867652294715802E+16</v>
      </c>
      <c r="C24887">
        <v>2</v>
      </c>
      <c r="D24887">
        <v>3</v>
      </c>
      <c r="E24887">
        <v>55</v>
      </c>
      <c r="F24887">
        <v>2684521696994631</v>
      </c>
      <c r="G24887">
        <v>2.9174448380558064E+16</v>
      </c>
      <c r="H24887">
        <v>1.091496970023596E+16</v>
      </c>
    </row>
    <row r="24888" spans="1:8" x14ac:dyDescent="0.35">
      <c r="A24888">
        <v>2429762275405687</v>
      </c>
      <c r="B24888">
        <v>7336939982268906</v>
      </c>
      <c r="C24888">
        <v>2</v>
      </c>
      <c r="D24888">
        <v>4</v>
      </c>
      <c r="E24888">
        <v>55</v>
      </c>
      <c r="F24888">
        <v>2.6787290973805576E+16</v>
      </c>
      <c r="G24888">
        <v>1965367461623851</v>
      </c>
      <c r="H24888">
        <v>1.1111506446398344E+16</v>
      </c>
    </row>
    <row r="24889" spans="1:8" x14ac:dyDescent="0.35">
      <c r="A24889">
        <v>2.9639962754683932E+16</v>
      </c>
      <c r="B24889">
        <v>1.0975250343094294E+16</v>
      </c>
      <c r="C24889">
        <v>2</v>
      </c>
      <c r="D24889">
        <v>7</v>
      </c>
      <c r="E24889">
        <v>55</v>
      </c>
      <c r="F24889">
        <v>2.6574941865086448E+16</v>
      </c>
      <c r="G24889">
        <v>2.9166663982250096E+16</v>
      </c>
      <c r="H24889">
        <v>1.1140673110380594E+16</v>
      </c>
    </row>
    <row r="24890" spans="1:8" x14ac:dyDescent="0.35">
      <c r="A24890">
        <v>1.6313997215549488E+16</v>
      </c>
      <c r="B24890">
        <v>1.0898167162771562E+16</v>
      </c>
      <c r="C24890">
        <v>2</v>
      </c>
      <c r="D24890">
        <v>3</v>
      </c>
      <c r="E24890">
        <v>55</v>
      </c>
      <c r="F24890">
        <v>2647062405850397</v>
      </c>
      <c r="G24890">
        <v>2.8848128589245884E+16</v>
      </c>
      <c r="H24890">
        <v>1114355792323952</v>
      </c>
    </row>
    <row r="24891" spans="1:8" x14ac:dyDescent="0.35">
      <c r="A24891">
        <v>2.3876437809975884E+16</v>
      </c>
      <c r="B24891">
        <v>1436164479893181</v>
      </c>
      <c r="C24891">
        <v>2</v>
      </c>
      <c r="D24891">
        <v>1</v>
      </c>
      <c r="E24891">
        <v>55</v>
      </c>
      <c r="F24891">
        <v>2.6346388014320264E+16</v>
      </c>
      <c r="G24891">
        <v>378377466396502</v>
      </c>
      <c r="H24891">
        <v>1118139566987917</v>
      </c>
    </row>
    <row r="24892" spans="1:8" x14ac:dyDescent="0.35">
      <c r="A24892">
        <v>2929163935785197</v>
      </c>
      <c r="B24892">
        <v>6468546284236384</v>
      </c>
      <c r="C24892">
        <v>2</v>
      </c>
      <c r="D24892">
        <v>6</v>
      </c>
      <c r="E24892">
        <v>55</v>
      </c>
      <c r="F24892">
        <v>261484911235108</v>
      </c>
      <c r="G24892">
        <v>1.6914272509537388E+16</v>
      </c>
      <c r="H24892">
        <v>1.1198309942388708E+16</v>
      </c>
    </row>
    <row r="24893" spans="1:8" x14ac:dyDescent="0.35">
      <c r="A24893">
        <v>1607828894022554</v>
      </c>
      <c r="B24893">
        <v>1.0928767712366188E+16</v>
      </c>
      <c r="C24893">
        <v>2</v>
      </c>
      <c r="D24893">
        <v>3</v>
      </c>
      <c r="E24893">
        <v>55</v>
      </c>
      <c r="F24893">
        <v>2.6097738415451792E+16</v>
      </c>
      <c r="G24893">
        <v>2.8521612096056828E+16</v>
      </c>
      <c r="H24893">
        <v>1.1201162103598312E+16</v>
      </c>
    </row>
    <row r="24894" spans="1:8" x14ac:dyDescent="0.35">
      <c r="A24894">
        <v>234558477948922</v>
      </c>
      <c r="B24894">
        <v>1788470025779094</v>
      </c>
      <c r="C24894">
        <v>2</v>
      </c>
      <c r="D24894">
        <v>4</v>
      </c>
      <c r="E24894">
        <v>55</v>
      </c>
      <c r="F24894">
        <v>2.5912158065813628E+16</v>
      </c>
      <c r="G24894">
        <v>4.6343118003957656E+16</v>
      </c>
      <c r="H24894">
        <v>1124750522160227</v>
      </c>
    </row>
    <row r="24895" spans="1:8" x14ac:dyDescent="0.35">
      <c r="A24895">
        <v>1.5842580664901592E+16</v>
      </c>
      <c r="B24895">
        <v>1.0959454184081616E+16</v>
      </c>
      <c r="C24895">
        <v>2</v>
      </c>
      <c r="D24895">
        <v>3</v>
      </c>
      <c r="E24895">
        <v>55</v>
      </c>
      <c r="F24895">
        <v>2.572656298240384E+16</v>
      </c>
      <c r="G24895">
        <v>2.8194908831954492E+16</v>
      </c>
      <c r="H24895">
        <v>1.1250324712485466E+16</v>
      </c>
    </row>
    <row r="24896" spans="1:8" x14ac:dyDescent="0.35">
      <c r="A24896">
        <v>2311407283572753</v>
      </c>
      <c r="B24896">
        <v>1.7888277913373614E+16</v>
      </c>
      <c r="C24896">
        <v>2</v>
      </c>
      <c r="D24896">
        <v>4</v>
      </c>
      <c r="E24896">
        <v>55</v>
      </c>
      <c r="F24896">
        <v>2.5563718704761276E+16</v>
      </c>
      <c r="G24896">
        <v>457290904690077</v>
      </c>
      <c r="H24896">
        <v>1.1296053802954472E+16</v>
      </c>
    </row>
    <row r="24897" spans="1:8" x14ac:dyDescent="0.35">
      <c r="A24897">
        <v>2.8639962754683932E+16</v>
      </c>
      <c r="B24897">
        <v>2.1950500686188588E+16</v>
      </c>
      <c r="C24897">
        <v>2</v>
      </c>
      <c r="D24897">
        <v>7</v>
      </c>
      <c r="E24897">
        <v>55</v>
      </c>
      <c r="F24897">
        <v>2.5365921280645832E+16</v>
      </c>
      <c r="G24897">
        <v>556794672476622</v>
      </c>
      <c r="H24897">
        <v>1.1351733270202136E+16</v>
      </c>
    </row>
    <row r="24898" spans="1:8" x14ac:dyDescent="0.35">
      <c r="A24898">
        <v>1.5606872389577646E+16</v>
      </c>
      <c r="B24898">
        <v>1.0990226819175308E+16</v>
      </c>
      <c r="C24898">
        <v>2</v>
      </c>
      <c r="D24898">
        <v>3</v>
      </c>
      <c r="E24898">
        <v>55</v>
      </c>
      <c r="F24898">
        <v>2535710053994986</v>
      </c>
      <c r="G24898">
        <v>2786802864106816</v>
      </c>
      <c r="H24898">
        <v>1.1354520073066242E+16</v>
      </c>
    </row>
    <row r="24899" spans="1:8" x14ac:dyDescent="0.35">
      <c r="A24899">
        <v>2.2876437809975884E+16</v>
      </c>
      <c r="B24899">
        <v>169727713439376</v>
      </c>
      <c r="C24899">
        <v>2</v>
      </c>
      <c r="D24899">
        <v>1</v>
      </c>
      <c r="E24899">
        <v>55</v>
      </c>
      <c r="F24899">
        <v>2.5323770375616476E+16</v>
      </c>
      <c r="G24899">
        <v>4298145641517193</v>
      </c>
      <c r="H24899">
        <v>1.1397501529481416E+16</v>
      </c>
    </row>
    <row r="24900" spans="1:8" x14ac:dyDescent="0.35">
      <c r="A24900">
        <v>2277229787656286</v>
      </c>
      <c r="B24900">
        <v>1.7891856284630538E+16</v>
      </c>
      <c r="C24900">
        <v>2</v>
      </c>
      <c r="D24900">
        <v>4</v>
      </c>
      <c r="E24900">
        <v>55</v>
      </c>
      <c r="F24900">
        <v>2.5219213826452276E+16</v>
      </c>
      <c r="G24900">
        <v>4512185493942515</v>
      </c>
      <c r="H24900">
        <v>1.1442623384420838E+16</v>
      </c>
    </row>
    <row r="24901" spans="1:8" x14ac:dyDescent="0.35">
      <c r="A24901">
        <v>1.5371164114253698E+16</v>
      </c>
      <c r="B24901">
        <v>1.1021085859582136E+16</v>
      </c>
      <c r="C24901">
        <v>2</v>
      </c>
      <c r="D24901">
        <v>3</v>
      </c>
      <c r="E24901">
        <v>55</v>
      </c>
      <c r="F24901">
        <v>2.4989353708756544E+16</v>
      </c>
      <c r="G24901">
        <v>2.7540981279967324E+16</v>
      </c>
      <c r="H24901">
        <v>1.1445377482548836E+16</v>
      </c>
    </row>
    <row r="24902" spans="1:8" x14ac:dyDescent="0.35">
      <c r="A24902">
        <v>2829163935785197</v>
      </c>
      <c r="B24902">
        <v>6468546284236384</v>
      </c>
      <c r="C24902">
        <v>2</v>
      </c>
      <c r="D24902">
        <v>6</v>
      </c>
      <c r="E24902">
        <v>55</v>
      </c>
      <c r="F24902">
        <v>2.4955716902890156E+16</v>
      </c>
      <c r="G24902">
        <v>1.6142720984264524E+16</v>
      </c>
      <c r="H24902">
        <v>114615202035331</v>
      </c>
    </row>
    <row r="24903" spans="1:8" x14ac:dyDescent="0.35">
      <c r="A24903">
        <v>2243052291739819</v>
      </c>
      <c r="B24903">
        <v>1789543537170488</v>
      </c>
      <c r="C24903">
        <v>2</v>
      </c>
      <c r="D24903">
        <v>4</v>
      </c>
      <c r="E24903">
        <v>55</v>
      </c>
      <c r="F24903">
        <v>2487861695426078</v>
      </c>
      <c r="G24903">
        <v>4452136818423751</v>
      </c>
      <c r="H24903">
        <v>1.1506041571717338E+16</v>
      </c>
    </row>
    <row r="24904" spans="1:8" x14ac:dyDescent="0.35">
      <c r="A24904">
        <v>1513545583892975</v>
      </c>
      <c r="B24904">
        <v>1.1052031547916304E+16</v>
      </c>
      <c r="C24904">
        <v>2</v>
      </c>
      <c r="D24904">
        <v>3</v>
      </c>
      <c r="E24904">
        <v>55</v>
      </c>
      <c r="F24904">
        <v>2.4623324950689712E+16</v>
      </c>
      <c r="G24904">
        <v>2721377641696174</v>
      </c>
      <c r="H24904">
        <v>1.1508762949359034E+16</v>
      </c>
    </row>
    <row r="24905" spans="1:8" x14ac:dyDescent="0.35">
      <c r="A24905">
        <v>2208874795823352</v>
      </c>
      <c r="B24905">
        <v>1.7899015174739828E+16</v>
      </c>
      <c r="C24905">
        <v>2</v>
      </c>
      <c r="D24905">
        <v>4</v>
      </c>
      <c r="E24905">
        <v>55</v>
      </c>
      <c r="F24905">
        <v>2454190130104157</v>
      </c>
      <c r="G24905">
        <v>4.3927586380431016E+16</v>
      </c>
      <c r="H24905">
        <v>1.1552690535739464E+16</v>
      </c>
    </row>
    <row r="24906" spans="1:8" x14ac:dyDescent="0.35">
      <c r="A24906">
        <v>2.1876437809975884E+16</v>
      </c>
      <c r="B24906">
        <v>2.8722990396930316E+16</v>
      </c>
      <c r="C24906">
        <v>2</v>
      </c>
      <c r="D24906">
        <v>1</v>
      </c>
      <c r="E24906">
        <v>55</v>
      </c>
      <c r="F24906">
        <v>2.4334676445275796E+16</v>
      </c>
      <c r="G24906">
        <v>6989646778500631</v>
      </c>
      <c r="H24906">
        <v>1.1622587003524472E+16</v>
      </c>
    </row>
    <row r="24907" spans="1:8" x14ac:dyDescent="0.35">
      <c r="A24907">
        <v>1.4899747563605804E+16</v>
      </c>
      <c r="B24907">
        <v>1.1083064127473228E+16</v>
      </c>
      <c r="C24907">
        <v>2</v>
      </c>
      <c r="D24907">
        <v>3</v>
      </c>
      <c r="E24907">
        <v>55</v>
      </c>
      <c r="F24907">
        <v>2.4259016569957552E+16</v>
      </c>
      <c r="G24907">
        <v>2688642363142752</v>
      </c>
      <c r="H24907">
        <v>1.1625275645887614E+16</v>
      </c>
    </row>
    <row r="24908" spans="1:8" x14ac:dyDescent="0.35">
      <c r="A24908">
        <v>2174697299906885</v>
      </c>
      <c r="B24908">
        <v>1.7902595693878602E+16</v>
      </c>
      <c r="C24908">
        <v>2</v>
      </c>
      <c r="D24908">
        <v>4</v>
      </c>
      <c r="E24908">
        <v>55</v>
      </c>
      <c r="F24908">
        <v>2.4209039785132112E+16</v>
      </c>
      <c r="G24908">
        <v>4334046514102419</v>
      </c>
      <c r="H24908">
        <v>1.1668616111028638E+16</v>
      </c>
    </row>
    <row r="24909" spans="1:8" x14ac:dyDescent="0.35">
      <c r="A24909">
        <v>2.7639962754683932E+16</v>
      </c>
      <c r="B24909">
        <v>1.8291804444704864E+16</v>
      </c>
      <c r="C24909">
        <v>2</v>
      </c>
      <c r="D24909">
        <v>7</v>
      </c>
      <c r="E24909">
        <v>55</v>
      </c>
      <c r="F24909">
        <v>2420319463192591</v>
      </c>
      <c r="G24909">
        <v>4.427201031443192E+16</v>
      </c>
      <c r="H24909">
        <v>1171288812134307</v>
      </c>
    </row>
    <row r="24910" spans="1:8" x14ac:dyDescent="0.35">
      <c r="A24910">
        <v>1.4664039288281856E+16</v>
      </c>
      <c r="B24910">
        <v>1.1114183842231476E+16</v>
      </c>
      <c r="C24910">
        <v>2</v>
      </c>
      <c r="D24910">
        <v>3</v>
      </c>
      <c r="E24910">
        <v>55</v>
      </c>
      <c r="F24910">
        <v>2389643071427392</v>
      </c>
      <c r="G24910">
        <v>2655893241315872</v>
      </c>
      <c r="H24910">
        <v>1.1715544014584386E+16</v>
      </c>
    </row>
    <row r="24911" spans="1:8" x14ac:dyDescent="0.35">
      <c r="A24911">
        <v>2.1405198039904176E+16</v>
      </c>
      <c r="B24911">
        <v>1.7906176929264456E+16</v>
      </c>
      <c r="C24911">
        <v>2</v>
      </c>
      <c r="D24911">
        <v>4</v>
      </c>
      <c r="E24911">
        <v>55</v>
      </c>
      <c r="F24911">
        <v>2.3880005046089176E+16</v>
      </c>
      <c r="G24911">
        <v>4.2759959542700072E+16</v>
      </c>
      <c r="H24911">
        <v>1.1758303974127086E+16</v>
      </c>
    </row>
    <row r="24912" spans="1:8" x14ac:dyDescent="0.35">
      <c r="A24912">
        <v>2729163935785197</v>
      </c>
      <c r="B24912">
        <v>5390372883258326</v>
      </c>
      <c r="C24912">
        <v>2</v>
      </c>
      <c r="D24912">
        <v>6</v>
      </c>
      <c r="E24912">
        <v>55</v>
      </c>
      <c r="F24912">
        <v>2380886155844131</v>
      </c>
      <c r="G24912">
        <v>1.283386417258736E+16</v>
      </c>
      <c r="H24912">
        <v>1.1771137838299674E+16</v>
      </c>
    </row>
    <row r="24913" spans="1:8" x14ac:dyDescent="0.35">
      <c r="A24913">
        <v>2.1063423080739508E+16</v>
      </c>
      <c r="B24913">
        <v>1.7909758881040664E+16</v>
      </c>
      <c r="C24913">
        <v>2</v>
      </c>
      <c r="D24913">
        <v>4</v>
      </c>
      <c r="E24913">
        <v>55</v>
      </c>
      <c r="F24913">
        <v>2.3554769460156696E+16</v>
      </c>
      <c r="G24913">
        <v>4.2186024152990672E+16</v>
      </c>
      <c r="H24913">
        <v>1.1813323862452664E+16</v>
      </c>
    </row>
    <row r="24914" spans="1:8" x14ac:dyDescent="0.35">
      <c r="A24914">
        <v>1.4428331012957908E+16</v>
      </c>
      <c r="B24914">
        <v>1.1145390936854672E+16</v>
      </c>
      <c r="C24914">
        <v>2</v>
      </c>
      <c r="D24914">
        <v>3</v>
      </c>
      <c r="E24914">
        <v>55</v>
      </c>
      <c r="F24914">
        <v>2353556937604133</v>
      </c>
      <c r="G24914">
        <v>2.6231312161744536E+16</v>
      </c>
      <c r="H24914">
        <v>1.1815946993668838E+16</v>
      </c>
    </row>
    <row r="24915" spans="1:8" x14ac:dyDescent="0.35">
      <c r="A24915">
        <v>2.0876437809975884E+16</v>
      </c>
      <c r="B24915">
        <v>3394524348694189</v>
      </c>
      <c r="C24915">
        <v>2</v>
      </c>
      <c r="D24915">
        <v>1</v>
      </c>
      <c r="E24915">
        <v>55</v>
      </c>
      <c r="F24915">
        <v>2337843072325848</v>
      </c>
      <c r="G24915">
        <v>7935865232436122</v>
      </c>
      <c r="H24915">
        <v>118953056459932</v>
      </c>
    </row>
    <row r="24916" spans="1:8" x14ac:dyDescent="0.35">
      <c r="A24916">
        <v>2.0721648121574836E+16</v>
      </c>
      <c r="B24916">
        <v>1.7913341549350532E+16</v>
      </c>
      <c r="C24916">
        <v>2</v>
      </c>
      <c r="D24916">
        <v>4</v>
      </c>
      <c r="E24916">
        <v>55</v>
      </c>
      <c r="F24916">
        <v>2323330515546223</v>
      </c>
      <c r="G24916">
        <v>4161861305700815</v>
      </c>
      <c r="H24916">
        <v>1.1936924259050208E+16</v>
      </c>
    </row>
    <row r="24917" spans="1:8" x14ac:dyDescent="0.35">
      <c r="A24917">
        <v>1.419262273763396E+16</v>
      </c>
      <c r="B24917">
        <v>1.1176685656693412E+16</v>
      </c>
      <c r="C24917">
        <v>2</v>
      </c>
      <c r="D24917">
        <v>3</v>
      </c>
      <c r="E24917">
        <v>55</v>
      </c>
      <c r="F24917">
        <v>2.3176434393552776E+16</v>
      </c>
      <c r="G24917">
        <v>2590357218597172</v>
      </c>
      <c r="H24917">
        <v>1.1939514616268804E+16</v>
      </c>
    </row>
    <row r="24918" spans="1:8" x14ac:dyDescent="0.35">
      <c r="A24918">
        <v>2.6639962754683932E+16</v>
      </c>
      <c r="B24918">
        <v>1.0975250343094294E+16</v>
      </c>
      <c r="C24918">
        <v>2</v>
      </c>
      <c r="D24918">
        <v>7</v>
      </c>
      <c r="E24918">
        <v>55</v>
      </c>
      <c r="F24918">
        <v>2.3085671715136664E+16</v>
      </c>
      <c r="G24918">
        <v>2533710264121159</v>
      </c>
      <c r="H24918">
        <v>1.1964851718910016E+16</v>
      </c>
    </row>
    <row r="24919" spans="1:8" x14ac:dyDescent="0.35">
      <c r="A24919">
        <v>2.0379873162410168E+16</v>
      </c>
      <c r="B24919">
        <v>179169249343374</v>
      </c>
      <c r="C24919">
        <v>2</v>
      </c>
      <c r="D24919">
        <v>4</v>
      </c>
      <c r="E24919">
        <v>55</v>
      </c>
      <c r="F24919">
        <v>2.2915584026939232E+16</v>
      </c>
      <c r="G24919">
        <v>4.1057679883717136E+16</v>
      </c>
      <c r="H24919">
        <v>1.2005909398793734E+16</v>
      </c>
    </row>
    <row r="24920" spans="1:8" x14ac:dyDescent="0.35">
      <c r="A24920">
        <v>1.3956914462310014E+16</v>
      </c>
      <c r="B24920">
        <v>1.1208068247787216E+16</v>
      </c>
      <c r="C24920">
        <v>2</v>
      </c>
      <c r="D24920">
        <v>3</v>
      </c>
      <c r="E24920">
        <v>55</v>
      </c>
      <c r="F24920">
        <v>2.2819027452212004E+16</v>
      </c>
      <c r="G24920">
        <v>2.5575721703252224E+16</v>
      </c>
      <c r="H24920">
        <v>1.2008466970964058E+16</v>
      </c>
    </row>
    <row r="24921" spans="1:8" x14ac:dyDescent="0.35">
      <c r="A24921">
        <v>2629163935785197</v>
      </c>
      <c r="B24921">
        <v>1.5092945248796908E+16</v>
      </c>
      <c r="C24921">
        <v>2</v>
      </c>
      <c r="D24921">
        <v>6</v>
      </c>
      <c r="E24921">
        <v>55</v>
      </c>
      <c r="F24921">
        <v>2.2706821097646016E+16</v>
      </c>
      <c r="G24921">
        <v>3427128076009978</v>
      </c>
      <c r="H24921">
        <v>1.204273825172416E+16</v>
      </c>
    </row>
    <row r="24922" spans="1:8" x14ac:dyDescent="0.35">
      <c r="A24922">
        <v>2.0038098203245496E+16</v>
      </c>
      <c r="B24922">
        <v>1.7920509036144628E+16</v>
      </c>
      <c r="C24922">
        <v>2</v>
      </c>
      <c r="D24922">
        <v>4</v>
      </c>
      <c r="E24922">
        <v>55</v>
      </c>
      <c r="F24922">
        <v>2.2601577750973296E+16</v>
      </c>
      <c r="G24922">
        <v>4050317783174423</v>
      </c>
      <c r="H24922">
        <v>1.2083241429555904E+16</v>
      </c>
    </row>
    <row r="24923" spans="1:8" x14ac:dyDescent="0.35">
      <c r="A24923">
        <v>1.3721206186986066E+16</v>
      </c>
      <c r="B24923">
        <v>1.1239538956866444E+16</v>
      </c>
      <c r="C24923">
        <v>2</v>
      </c>
      <c r="D24923">
        <v>3</v>
      </c>
      <c r="E24923">
        <v>55</v>
      </c>
      <c r="F24923">
        <v>2.2463350085771632E+16</v>
      </c>
      <c r="G24923">
        <v>2524776983907594</v>
      </c>
      <c r="H24923">
        <v>1208576620653981</v>
      </c>
    </row>
    <row r="24924" spans="1:8" x14ac:dyDescent="0.35">
      <c r="A24924">
        <v>1.9876437809975884E+16</v>
      </c>
      <c r="B24924">
        <v>3394524348694189</v>
      </c>
      <c r="C24924">
        <v>2</v>
      </c>
      <c r="D24924">
        <v>1</v>
      </c>
      <c r="E24924">
        <v>55</v>
      </c>
      <c r="F24924">
        <v>2.2454337959526632E+16</v>
      </c>
      <c r="G24924">
        <v>7622179693742136</v>
      </c>
      <c r="H24924">
        <v>1.2161988003477232E+16</v>
      </c>
    </row>
    <row r="24925" spans="1:8" x14ac:dyDescent="0.35">
      <c r="A24925">
        <v>1.9696323244080824E+16</v>
      </c>
      <c r="B24925">
        <v>1792409385491561</v>
      </c>
      <c r="C24925">
        <v>2</v>
      </c>
      <c r="D24925">
        <v>4</v>
      </c>
      <c r="E24925">
        <v>55</v>
      </c>
      <c r="F24925">
        <v>2.2291257799770196E+16</v>
      </c>
      <c r="G24925">
        <v>3995505969472006</v>
      </c>
      <c r="H24925">
        <v>1.2201943063171952E+16</v>
      </c>
    </row>
    <row r="24926" spans="1:8" x14ac:dyDescent="0.35">
      <c r="A24926">
        <v>1.348549791166212E+16</v>
      </c>
      <c r="B24926">
        <v>1.1271098031354236E+16</v>
      </c>
      <c r="C24926">
        <v>2</v>
      </c>
      <c r="D24926">
        <v>3</v>
      </c>
      <c r="E24926">
        <v>55</v>
      </c>
      <c r="F24926">
        <v>2.2109403677588316E+16</v>
      </c>
      <c r="G24926">
        <v>2491972562648818</v>
      </c>
      <c r="H24926">
        <v>1.22044350357346E+16</v>
      </c>
    </row>
    <row r="24927" spans="1:8" x14ac:dyDescent="0.35">
      <c r="A24927">
        <v>2.5639962754683932E+16</v>
      </c>
      <c r="B24927">
        <v>1.8291804444704864E+16</v>
      </c>
      <c r="C24927">
        <v>2</v>
      </c>
      <c r="D24927">
        <v>7</v>
      </c>
      <c r="E24927">
        <v>55</v>
      </c>
      <c r="F24927">
        <v>2.2012225141482788E+16</v>
      </c>
      <c r="G24927">
        <v>4.0264331768081896E+16</v>
      </c>
      <c r="H24927">
        <v>1.2244699367502682E+16</v>
      </c>
    </row>
    <row r="24928" spans="1:8" x14ac:dyDescent="0.35">
      <c r="A24928">
        <v>1.9354548284916156E+16</v>
      </c>
      <c r="B24928">
        <v>1792767939079377</v>
      </c>
      <c r="C24928">
        <v>2</v>
      </c>
      <c r="D24928">
        <v>4</v>
      </c>
      <c r="E24928">
        <v>55</v>
      </c>
      <c r="F24928">
        <v>2.1984595455444628E+16</v>
      </c>
      <c r="G24928">
        <v>394132778861513</v>
      </c>
      <c r="H24928">
        <v>1.2284112645388834E+16</v>
      </c>
    </row>
    <row r="24929" spans="1:8" x14ac:dyDescent="0.35">
      <c r="A24929">
        <v>1.3249789636338172E+16</v>
      </c>
      <c r="B24929">
        <v>1.1302745719368468E+16</v>
      </c>
      <c r="C24929">
        <v>2</v>
      </c>
      <c r="D24929">
        <v>3</v>
      </c>
      <c r="E24929">
        <v>55</v>
      </c>
      <c r="F24929">
        <v>2175718946189456</v>
      </c>
      <c r="G24929">
        <v>2.4591598005591744E+16</v>
      </c>
      <c r="H24929">
        <v>1.2286571805189392E+16</v>
      </c>
    </row>
    <row r="24930" spans="1:8" x14ac:dyDescent="0.35">
      <c r="A24930">
        <v>1.9012773325751484E+16</v>
      </c>
      <c r="B24930">
        <v>1.7931265643922554E+16</v>
      </c>
      <c r="C24930">
        <v>2</v>
      </c>
      <c r="D24930">
        <v>4</v>
      </c>
      <c r="E24930">
        <v>55</v>
      </c>
      <c r="F24930">
        <v>2168156182382809</v>
      </c>
      <c r="G24930">
        <v>3887778446381915</v>
      </c>
      <c r="H24930">
        <v>1.2325449589653212E+16</v>
      </c>
    </row>
    <row r="24931" spans="1:8" x14ac:dyDescent="0.35">
      <c r="A24931">
        <v>2529163935785197</v>
      </c>
      <c r="B24931">
        <v>1.2936845507656776E+16</v>
      </c>
      <c r="C24931">
        <v>2</v>
      </c>
      <c r="D24931">
        <v>6</v>
      </c>
      <c r="E24931">
        <v>55</v>
      </c>
      <c r="F24931">
        <v>2.1648456874782604E+16</v>
      </c>
      <c r="G24931">
        <v>2.8006274206823272E+16</v>
      </c>
      <c r="H24931">
        <v>1.2353455863860036E+16</v>
      </c>
    </row>
    <row r="24932" spans="1:8" x14ac:dyDescent="0.35">
      <c r="A24932">
        <v>1.8876437809975884E+16</v>
      </c>
      <c r="B24932">
        <v>4700117541290418</v>
      </c>
      <c r="C24932">
        <v>2</v>
      </c>
      <c r="D24932">
        <v>1</v>
      </c>
      <c r="E24932">
        <v>55</v>
      </c>
      <c r="F24932">
        <v>2156168637765981</v>
      </c>
      <c r="G24932">
        <v>1.0134246036344152E+16</v>
      </c>
      <c r="H24932">
        <v>1.2454798324223476E+16</v>
      </c>
    </row>
    <row r="24933" spans="1:8" x14ac:dyDescent="0.35">
      <c r="A24933">
        <v>1.3014081361014224E+16</v>
      </c>
      <c r="B24933">
        <v>1.1334482269723696E+16</v>
      </c>
      <c r="C24933">
        <v>2</v>
      </c>
      <c r="D24933">
        <v>3</v>
      </c>
      <c r="E24933">
        <v>55</v>
      </c>
      <c r="F24933">
        <v>2.1406708525086696E+16</v>
      </c>
      <c r="G24933">
        <v>2.4263395823073824E+16</v>
      </c>
      <c r="H24933">
        <v>1.2457224663805784E+16</v>
      </c>
    </row>
    <row r="24934" spans="1:8" x14ac:dyDescent="0.35">
      <c r="A24934">
        <v>1.8670998366586816E+16</v>
      </c>
      <c r="B24934">
        <v>1.7934852614445442E+16</v>
      </c>
      <c r="C24934">
        <v>2</v>
      </c>
      <c r="D24934">
        <v>4</v>
      </c>
      <c r="E24934">
        <v>55</v>
      </c>
      <c r="F24934">
        <v>2.1382127847995244E+16</v>
      </c>
      <c r="G24934">
        <v>3834853115370242</v>
      </c>
      <c r="H24934">
        <v>1.2495573194959488E+16</v>
      </c>
    </row>
    <row r="24935" spans="1:8" x14ac:dyDescent="0.35">
      <c r="A24935">
        <v>1.8329223407422144E+16</v>
      </c>
      <c r="B24935">
        <v>1.7938440302505942E+16</v>
      </c>
      <c r="C24935">
        <v>2</v>
      </c>
      <c r="D24935">
        <v>4</v>
      </c>
      <c r="E24935">
        <v>55</v>
      </c>
      <c r="F24935">
        <v>2108626432150805</v>
      </c>
      <c r="G24935">
        <v>3782546937342331</v>
      </c>
      <c r="H24935">
        <v>1253339866433291</v>
      </c>
    </row>
    <row r="24936" spans="1:8" x14ac:dyDescent="0.35">
      <c r="A24936">
        <v>1.2778373085690276E+16</v>
      </c>
      <c r="B24936">
        <v>1.1366307931933108E+16</v>
      </c>
      <c r="C24936">
        <v>2</v>
      </c>
      <c r="D24936">
        <v>3</v>
      </c>
      <c r="E24936">
        <v>55</v>
      </c>
      <c r="F24936">
        <v>2.1057961807027992E+16</v>
      </c>
      <c r="G24936">
        <v>2.3935127831756672E+16</v>
      </c>
      <c r="H24936">
        <v>1.2535792177116084E+16</v>
      </c>
    </row>
    <row r="24937" spans="1:8" x14ac:dyDescent="0.35">
      <c r="A24937">
        <v>2.4639962754683932E+16</v>
      </c>
      <c r="B24937">
        <v>1463310820322114</v>
      </c>
      <c r="C24937">
        <v>2</v>
      </c>
      <c r="D24937">
        <v>7</v>
      </c>
      <c r="E24937">
        <v>55</v>
      </c>
      <c r="F24937">
        <v>2.0981697459400128E+16</v>
      </c>
      <c r="G24937">
        <v>3.0702744921065216E+16</v>
      </c>
      <c r="H24937">
        <v>1256649492203715</v>
      </c>
    </row>
    <row r="24938" spans="1:8" x14ac:dyDescent="0.35">
      <c r="A24938">
        <v>1.8133229849794504E+16</v>
      </c>
      <c r="B24938">
        <v>1.3155716275064404E+16</v>
      </c>
      <c r="C24938">
        <v>2</v>
      </c>
      <c r="D24938">
        <v>1</v>
      </c>
      <c r="E24938">
        <v>55</v>
      </c>
      <c r="F24938">
        <v>2091819851732937</v>
      </c>
      <c r="G24938">
        <v>2.7519388467945808E+16</v>
      </c>
      <c r="H24938">
        <v>1.2594014310505096E+16</v>
      </c>
    </row>
    <row r="24939" spans="1:8" x14ac:dyDescent="0.35">
      <c r="A24939">
        <v>2.147437456642824E+16</v>
      </c>
      <c r="B24939">
        <v>3101382440808317</v>
      </c>
      <c r="C24939">
        <v>2</v>
      </c>
      <c r="D24939">
        <v>2</v>
      </c>
      <c r="E24939">
        <v>55</v>
      </c>
      <c r="F24939">
        <v>2.0863715476860648E+16</v>
      </c>
      <c r="G24939">
        <v>6470636082995633</v>
      </c>
      <c r="H24939">
        <v>1.2594661374113396E+16</v>
      </c>
    </row>
    <row r="24940" spans="1:8" x14ac:dyDescent="0.35">
      <c r="A24940">
        <v>1.7987448448257474E+16</v>
      </c>
      <c r="B24940">
        <v>1.7942028708247592E+16</v>
      </c>
      <c r="C24940">
        <v>2</v>
      </c>
      <c r="D24940">
        <v>4</v>
      </c>
      <c r="E24940">
        <v>55</v>
      </c>
      <c r="F24940">
        <v>2.0793941901377416E+16</v>
      </c>
      <c r="G24940">
        <v>3730855025521461</v>
      </c>
      <c r="H24940">
        <v>1.2631969924368612E+16</v>
      </c>
    </row>
    <row r="24941" spans="1:8" x14ac:dyDescent="0.35">
      <c r="A24941">
        <v>1.7890021889613124E+16</v>
      </c>
      <c r="B24941">
        <v>1344752762451641</v>
      </c>
      <c r="C24941">
        <v>2</v>
      </c>
      <c r="D24941">
        <v>1</v>
      </c>
      <c r="E24941">
        <v>55</v>
      </c>
      <c r="F24941">
        <v>2.0711256791936968E+16</v>
      </c>
      <c r="G24941">
        <v>2785151978480255</v>
      </c>
      <c r="H24941">
        <v>1.2659821444153416E+16</v>
      </c>
    </row>
    <row r="24942" spans="1:8" x14ac:dyDescent="0.35">
      <c r="A24942">
        <v>1.2542664810366328E+16</v>
      </c>
      <c r="B24942">
        <v>1.1398222956210498E+16</v>
      </c>
      <c r="C24942">
        <v>2</v>
      </c>
      <c r="D24942">
        <v>3</v>
      </c>
      <c r="E24942">
        <v>55</v>
      </c>
      <c r="F24942">
        <v>2071095010236688</v>
      </c>
      <c r="G24942">
        <v>2.3606802690172836E+16</v>
      </c>
      <c r="H24942">
        <v>1266218212442243</v>
      </c>
    </row>
    <row r="24943" spans="1:8" x14ac:dyDescent="0.35">
      <c r="A24943">
        <v>2429163935785197</v>
      </c>
      <c r="B24943">
        <v>2.1561491533033304E+16</v>
      </c>
      <c r="C24943">
        <v>2</v>
      </c>
      <c r="D24943">
        <v>6</v>
      </c>
      <c r="E24943">
        <v>55</v>
      </c>
      <c r="F24943">
        <v>2063260255589087</v>
      </c>
      <c r="G24943">
        <v>4448696853132823</v>
      </c>
      <c r="H24943">
        <v>1270666909295376</v>
      </c>
    </row>
    <row r="24944" spans="1:8" x14ac:dyDescent="0.35">
      <c r="A24944">
        <v>1.7646813929431744E+16</v>
      </c>
      <c r="B24944">
        <v>1.3745811739258318E+16</v>
      </c>
      <c r="C24944">
        <v>2</v>
      </c>
      <c r="D24944">
        <v>1</v>
      </c>
      <c r="E24944">
        <v>55</v>
      </c>
      <c r="F24944">
        <v>2.0506089022741248E+16</v>
      </c>
      <c r="G24944">
        <v>2.8187283921507276E+16</v>
      </c>
      <c r="H24944">
        <v>1.2734856376875268E+16</v>
      </c>
    </row>
    <row r="24945" spans="1:8" x14ac:dyDescent="0.35">
      <c r="A24945">
        <v>1.7645673489092804E+16</v>
      </c>
      <c r="B24945">
        <v>1.7945617831813956E+16</v>
      </c>
      <c r="C24945">
        <v>2</v>
      </c>
      <c r="D24945">
        <v>4</v>
      </c>
      <c r="E24945">
        <v>55</v>
      </c>
      <c r="F24945">
        <v>2050513112074232</v>
      </c>
      <c r="G24945">
        <v>3679772466840767</v>
      </c>
      <c r="H24945">
        <v>1.2771654101543674E+16</v>
      </c>
    </row>
    <row r="24946" spans="1:8" x14ac:dyDescent="0.35">
      <c r="A24946">
        <v>1.2306956535042382E+16</v>
      </c>
      <c r="B24946">
        <v>1143022759347222</v>
      </c>
      <c r="C24946">
        <v>2</v>
      </c>
      <c r="D24946">
        <v>3</v>
      </c>
      <c r="E24946">
        <v>55</v>
      </c>
      <c r="F24946">
        <v>2.0365674061869168E+16</v>
      </c>
      <c r="G24946">
        <v>2327842896216384</v>
      </c>
      <c r="H24946">
        <v>1277398194443989</v>
      </c>
    </row>
    <row r="24947" spans="1:8" x14ac:dyDescent="0.35">
      <c r="A24947">
        <v>1.7403605969250364E+16</v>
      </c>
      <c r="B24947">
        <v>1.4050712193865194E+16</v>
      </c>
      <c r="C24947">
        <v>2</v>
      </c>
      <c r="D24947">
        <v>1</v>
      </c>
      <c r="E24947">
        <v>55</v>
      </c>
      <c r="F24947">
        <v>2030268454590688</v>
      </c>
      <c r="G24947">
        <v>2.8526717731737224E+16</v>
      </c>
      <c r="H24947">
        <v>1.2802508662171628E+16</v>
      </c>
    </row>
    <row r="24948" spans="1:8" x14ac:dyDescent="0.35">
      <c r="A24948">
        <v>1.7303898529928134E+16</v>
      </c>
      <c r="B24948">
        <v>1.7949207673348626E+16</v>
      </c>
      <c r="C24948">
        <v>2</v>
      </c>
      <c r="D24948">
        <v>4</v>
      </c>
      <c r="E24948">
        <v>55</v>
      </c>
      <c r="F24948">
        <v>202198024012665</v>
      </c>
      <c r="G24948">
        <v>3629294324144056</v>
      </c>
      <c r="H24948">
        <v>1.2838801605413068E+16</v>
      </c>
    </row>
    <row r="24949" spans="1:8" x14ac:dyDescent="0.35">
      <c r="A24949">
        <v>1.7160398009068984E+16</v>
      </c>
      <c r="B24949">
        <v>1436237574758785</v>
      </c>
      <c r="C24949">
        <v>2</v>
      </c>
      <c r="D24949">
        <v>1</v>
      </c>
      <c r="E24949">
        <v>55</v>
      </c>
      <c r="F24949">
        <v>2.0101032672116368E+16</v>
      </c>
      <c r="G24949">
        <v>2886985841514751</v>
      </c>
      <c r="H24949">
        <v>1.2867671463828216E+16</v>
      </c>
    </row>
    <row r="24950" spans="1:8" x14ac:dyDescent="0.35">
      <c r="A24950">
        <v>1.2071248259718434E+16</v>
      </c>
      <c r="B24950">
        <v>1146232209533917</v>
      </c>
      <c r="C24950">
        <v>2</v>
      </c>
      <c r="D24950">
        <v>3</v>
      </c>
      <c r="E24950">
        <v>55</v>
      </c>
      <c r="F24950">
        <v>2.0022134193764216E+16</v>
      </c>
      <c r="G24950">
        <v>2295001511650295</v>
      </c>
      <c r="H24950">
        <v>1.2869966465339868E+16</v>
      </c>
    </row>
    <row r="24951" spans="1:8" x14ac:dyDescent="0.35">
      <c r="A24951">
        <v>1990284183531672</v>
      </c>
      <c r="B24951">
        <v>3292676117213134</v>
      </c>
      <c r="C24951">
        <v>2</v>
      </c>
      <c r="D24951">
        <v>2</v>
      </c>
      <c r="E24951">
        <v>55</v>
      </c>
      <c r="F24951">
        <v>2.0019970212392792E+16</v>
      </c>
      <c r="G24951">
        <v>6591927778566411</v>
      </c>
      <c r="H24951">
        <v>1.2870625658117722E+16</v>
      </c>
    </row>
    <row r="24952" spans="1:8" x14ac:dyDescent="0.35">
      <c r="A24952">
        <v>2.3639962754683932E+16</v>
      </c>
      <c r="B24952">
        <v>2.1950500686188588E+16</v>
      </c>
      <c r="C24952">
        <v>2</v>
      </c>
      <c r="D24952">
        <v>7</v>
      </c>
      <c r="E24952">
        <v>55</v>
      </c>
      <c r="F24952">
        <v>1.9992907822201276E+16</v>
      </c>
      <c r="G24952">
        <v>4.3885433687013424E+16</v>
      </c>
      <c r="H24952">
        <v>1.2914511091804736E+16</v>
      </c>
    </row>
    <row r="24953" spans="1:8" x14ac:dyDescent="0.35">
      <c r="A24953">
        <v>1.6962123570763464E+16</v>
      </c>
      <c r="B24953">
        <v>1.7952798232995224E+16</v>
      </c>
      <c r="C24953">
        <v>2</v>
      </c>
      <c r="D24953">
        <v>4</v>
      </c>
      <c r="E24953">
        <v>55</v>
      </c>
      <c r="F24953">
        <v>1.9937926065253248E+16</v>
      </c>
      <c r="G24953">
        <v>3579415638338679</v>
      </c>
      <c r="H24953">
        <v>1.2950305248188122E+16</v>
      </c>
    </row>
    <row r="24954" spans="1:8" x14ac:dyDescent="0.35">
      <c r="A24954">
        <v>1.6917190048887604E+16</v>
      </c>
      <c r="B24954">
        <v>1.4680952414993202E+16</v>
      </c>
      <c r="C24954">
        <v>2</v>
      </c>
      <c r="D24954">
        <v>1</v>
      </c>
      <c r="E24954">
        <v>55</v>
      </c>
      <c r="F24954">
        <v>1.9901122688736788E+16</v>
      </c>
      <c r="G24954">
        <v>2.9216743519828636E+16</v>
      </c>
      <c r="H24954">
        <v>1.2979521991707952E+16</v>
      </c>
    </row>
    <row r="24955" spans="1:8" x14ac:dyDescent="0.35">
      <c r="A24955">
        <v>1.6673982088706224E+16</v>
      </c>
      <c r="B24955">
        <v>1.5006595538171524E+16</v>
      </c>
      <c r="C24955">
        <v>2</v>
      </c>
      <c r="D24955">
        <v>1</v>
      </c>
      <c r="E24955">
        <v>55</v>
      </c>
      <c r="F24955">
        <v>1.9702943861950176E+16</v>
      </c>
      <c r="G24955">
        <v>2956741094475856</v>
      </c>
      <c r="H24955">
        <v>1300908940265271</v>
      </c>
    </row>
    <row r="24956" spans="1:8" x14ac:dyDescent="0.35">
      <c r="A24956">
        <v>1.1835539984394488E+16</v>
      </c>
      <c r="B24956">
        <v>1.1494506714138758E+16</v>
      </c>
      <c r="C24956">
        <v>2</v>
      </c>
      <c r="D24956">
        <v>3</v>
      </c>
      <c r="E24956">
        <v>55</v>
      </c>
      <c r="F24956">
        <v>1.9680330865104048E+16</v>
      </c>
      <c r="G24956">
        <v>2.2621569526541068E+16</v>
      </c>
      <c r="H24956">
        <v>1.3011351559605364E+16</v>
      </c>
    </row>
    <row r="24957" spans="1:8" x14ac:dyDescent="0.35">
      <c r="A24957">
        <v>1.6620348611598792E+16</v>
      </c>
      <c r="B24957">
        <v>1.7956389510897404E+16</v>
      </c>
      <c r="C24957">
        <v>2</v>
      </c>
      <c r="D24957">
        <v>4</v>
      </c>
      <c r="E24957">
        <v>55</v>
      </c>
      <c r="F24957">
        <v>1965947234747907</v>
      </c>
      <c r="G24957">
        <v>3530131430500507</v>
      </c>
      <c r="H24957">
        <v>1.3046652873910368E+16</v>
      </c>
    </row>
    <row r="24958" spans="1:8" x14ac:dyDescent="0.35">
      <c r="A24958">
        <v>2329163935785197</v>
      </c>
      <c r="B24958">
        <v>2910796415743176</v>
      </c>
      <c r="C24958">
        <v>2</v>
      </c>
      <c r="D24958">
        <v>6</v>
      </c>
      <c r="E24958">
        <v>55</v>
      </c>
      <c r="F24958">
        <v>1.9658070626326792E+16</v>
      </c>
      <c r="G24958">
        <v>5722064151953824</v>
      </c>
      <c r="H24958">
        <v>1.3103873515429908E+16</v>
      </c>
    </row>
    <row r="24959" spans="1:8" x14ac:dyDescent="0.35">
      <c r="A24959">
        <v>1.6430774128524844E+16</v>
      </c>
      <c r="B24959">
        <v>1533946186054536</v>
      </c>
      <c r="C24959">
        <v>2</v>
      </c>
      <c r="D24959">
        <v>1</v>
      </c>
      <c r="E24959">
        <v>55</v>
      </c>
      <c r="F24959">
        <v>1.9506485438847556E+16</v>
      </c>
      <c r="G24959">
        <v>2992189894224855</v>
      </c>
      <c r="H24959">
        <v>1.3133795414372156E+16</v>
      </c>
    </row>
    <row r="24960" spans="1:8" x14ac:dyDescent="0.35">
      <c r="A24960">
        <v>1.6278573652434122E+16</v>
      </c>
      <c r="B24960">
        <v>1.7959981507198844E+16</v>
      </c>
      <c r="C24960">
        <v>2</v>
      </c>
      <c r="D24960">
        <v>4</v>
      </c>
      <c r="E24960">
        <v>55</v>
      </c>
      <c r="F24960">
        <v>1938441140674693</v>
      </c>
      <c r="G24960">
        <v>3481436703931092</v>
      </c>
      <c r="H24960">
        <v>1.3168609781411468E+16</v>
      </c>
    </row>
    <row r="24961" spans="1:8" x14ac:dyDescent="0.35">
      <c r="A24961">
        <v>1159983170907054</v>
      </c>
      <c r="B24961">
        <v>1.1526781702906898E+16</v>
      </c>
      <c r="C24961">
        <v>2</v>
      </c>
      <c r="D24961">
        <v>3</v>
      </c>
      <c r="E24961">
        <v>55</v>
      </c>
      <c r="F24961">
        <v>1.934026430313496E+16</v>
      </c>
      <c r="G24961">
        <v>2229310046987595</v>
      </c>
      <c r="H24961">
        <v>1.3170839091458454E+16</v>
      </c>
    </row>
    <row r="24962" spans="1:8" x14ac:dyDescent="0.35">
      <c r="A24962">
        <v>1.6187566168343466E+16</v>
      </c>
      <c r="B24962">
        <v>1567971160231561</v>
      </c>
      <c r="C24962">
        <v>2</v>
      </c>
      <c r="D24962">
        <v>1</v>
      </c>
      <c r="E24962">
        <v>55</v>
      </c>
      <c r="F24962">
        <v>1931173664948675</v>
      </c>
      <c r="G24962">
        <v>3.0280246120382096E+16</v>
      </c>
      <c r="H24962">
        <v>1.3201119337578836E+16</v>
      </c>
    </row>
    <row r="24963" spans="1:8" x14ac:dyDescent="0.35">
      <c r="A24963">
        <v>1.5944358208162086E+16</v>
      </c>
      <c r="B24963">
        <v>1602750853758112</v>
      </c>
      <c r="C24963">
        <v>2</v>
      </c>
      <c r="D24963">
        <v>1</v>
      </c>
      <c r="E24963">
        <v>55</v>
      </c>
      <c r="F24963">
        <v>1.9118686708914012E+16</v>
      </c>
      <c r="G24963">
        <v>3.0642491445445804E+16</v>
      </c>
      <c r="H24963">
        <v>1.3231761829024284E+16</v>
      </c>
    </row>
    <row r="24964" spans="1:8" x14ac:dyDescent="0.35">
      <c r="A24964">
        <v>1.5936798693269452E+16</v>
      </c>
      <c r="B24964">
        <v>1.7963574222043252E+16</v>
      </c>
      <c r="C24964">
        <v>2</v>
      </c>
      <c r="D24964">
        <v>4</v>
      </c>
      <c r="E24964">
        <v>55</v>
      </c>
      <c r="F24964">
        <v>1.9112713337160456E+16</v>
      </c>
      <c r="G24964">
        <v>3433326446167179</v>
      </c>
      <c r="H24964">
        <v>1.3266095093485954E+16</v>
      </c>
    </row>
    <row r="24965" spans="1:8" x14ac:dyDescent="0.35">
      <c r="A24965">
        <v>2.2639962754683932E+16</v>
      </c>
      <c r="B24965">
        <v>731655410161057</v>
      </c>
      <c r="C24965">
        <v>2</v>
      </c>
      <c r="D24965">
        <v>7</v>
      </c>
      <c r="E24965">
        <v>55</v>
      </c>
      <c r="F24965">
        <v>1.9044658194945444E+16</v>
      </c>
      <c r="G24965">
        <v>1.3934127202999944E+16</v>
      </c>
      <c r="H24965">
        <v>1.3280029220688954E+16</v>
      </c>
    </row>
    <row r="24966" spans="1:8" x14ac:dyDescent="0.35">
      <c r="A24966">
        <v>1.1364123433746592E+16</v>
      </c>
      <c r="B24966">
        <v>1155914731538999</v>
      </c>
      <c r="C24966">
        <v>2</v>
      </c>
      <c r="D24966">
        <v>3</v>
      </c>
      <c r="E24966">
        <v>55</v>
      </c>
      <c r="F24966">
        <v>1900193459668127</v>
      </c>
      <c r="G24966">
        <v>2.1964616128044448E+16</v>
      </c>
      <c r="H24966">
        <v>1328222568230176</v>
      </c>
    </row>
    <row r="24967" spans="1:8" x14ac:dyDescent="0.35">
      <c r="A24967">
        <v>1.5701150247980706E+16</v>
      </c>
      <c r="B24967">
        <v>1.6383020073168886E+16</v>
      </c>
      <c r="C24967">
        <v>2</v>
      </c>
      <c r="D24967">
        <v>1</v>
      </c>
      <c r="E24967">
        <v>55</v>
      </c>
      <c r="F24967">
        <v>1.8927324819149816E+16</v>
      </c>
      <c r="G24967">
        <v>3100867424435191</v>
      </c>
      <c r="H24967">
        <v>1331323435654611</v>
      </c>
    </row>
    <row r="24968" spans="1:8" x14ac:dyDescent="0.35">
      <c r="A24968">
        <v>1.5595023734104782E+16</v>
      </c>
      <c r="B24968">
        <v>1.7967167655574368E+16</v>
      </c>
      <c r="C24968">
        <v>2</v>
      </c>
      <c r="D24968">
        <v>4</v>
      </c>
      <c r="E24968">
        <v>55</v>
      </c>
      <c r="F24968">
        <v>1884434817912014</v>
      </c>
      <c r="G24968">
        <v>3385795630942691</v>
      </c>
      <c r="H24968">
        <v>1.3347092312855536E+16</v>
      </c>
    </row>
    <row r="24969" spans="1:8" x14ac:dyDescent="0.35">
      <c r="A24969">
        <v>1.5457942287799328E+16</v>
      </c>
      <c r="B24969">
        <v>1.6746417329212804E+16</v>
      </c>
      <c r="C24969">
        <v>2</v>
      </c>
      <c r="D24969">
        <v>1</v>
      </c>
      <c r="E24969">
        <v>55</v>
      </c>
      <c r="F24969">
        <v>1.8737640171138696E+16</v>
      </c>
      <c r="G24969">
        <v>3.1378834207051104E+16</v>
      </c>
      <c r="H24969">
        <v>1.3378471147062588E+16</v>
      </c>
    </row>
    <row r="24970" spans="1:8" x14ac:dyDescent="0.35">
      <c r="A24970">
        <v>2229163935785197</v>
      </c>
      <c r="B24970">
        <v>2048331813205524</v>
      </c>
      <c r="C24970">
        <v>2</v>
      </c>
      <c r="D24970">
        <v>6</v>
      </c>
      <c r="E24970">
        <v>55</v>
      </c>
      <c r="F24970">
        <v>1.8723658436707312E+16</v>
      </c>
      <c r="G24970">
        <v>383522652355016</v>
      </c>
      <c r="H24970">
        <v>1341682341229809</v>
      </c>
    </row>
    <row r="24971" spans="1:8" x14ac:dyDescent="0.35">
      <c r="A24971">
        <v>1.1128415158422644E+16</v>
      </c>
      <c r="B24971">
        <v>1.1591603806046924E+16</v>
      </c>
      <c r="C24971">
        <v>2</v>
      </c>
      <c r="D24971">
        <v>3</v>
      </c>
      <c r="E24971">
        <v>55</v>
      </c>
      <c r="F24971">
        <v>1.8665341697540376E+16</v>
      </c>
      <c r="G24971">
        <v>2.1636124586237532E+16</v>
      </c>
      <c r="H24971">
        <v>1.3418987024756714E+16</v>
      </c>
    </row>
    <row r="24972" spans="1:8" x14ac:dyDescent="0.35">
      <c r="A24972">
        <v>1.5253248774940112E+16</v>
      </c>
      <c r="B24972">
        <v>1.7970761807935956E+16</v>
      </c>
      <c r="C24972">
        <v>2</v>
      </c>
      <c r="D24972">
        <v>4</v>
      </c>
      <c r="E24972">
        <v>55</v>
      </c>
      <c r="F24972">
        <v>1.8579285930043436E+16</v>
      </c>
      <c r="G24972">
        <v>3338839220103465</v>
      </c>
      <c r="H24972">
        <v>1345237541695775</v>
      </c>
    </row>
    <row r="24973" spans="1:8" x14ac:dyDescent="0.35">
      <c r="A24973">
        <v>1.5214734327617948E+16</v>
      </c>
      <c r="B24973">
        <v>1.7117875221519784E+16</v>
      </c>
      <c r="C24973">
        <v>2</v>
      </c>
      <c r="D24973">
        <v>1</v>
      </c>
      <c r="E24973">
        <v>55</v>
      </c>
      <c r="F24973">
        <v>1.8549621946663496E+16</v>
      </c>
      <c r="G24973">
        <v>3.1753011388935064E+16</v>
      </c>
      <c r="H24973">
        <v>1.3484128428346684E+16</v>
      </c>
    </row>
    <row r="24974" spans="1:8" x14ac:dyDescent="0.35">
      <c r="A24974">
        <v>1.4971526367436568E+16</v>
      </c>
      <c r="B24974">
        <v>1.7497572545762838E+16</v>
      </c>
      <c r="C24974">
        <v>2</v>
      </c>
      <c r="D24974">
        <v>1</v>
      </c>
      <c r="E24974">
        <v>55</v>
      </c>
      <c r="F24974">
        <v>1.8363259320224164E+16</v>
      </c>
      <c r="G24974">
        <v>3213124621322779</v>
      </c>
      <c r="H24974">
        <v>1.3516259674559912E+16</v>
      </c>
    </row>
    <row r="24975" spans="1:8" x14ac:dyDescent="0.35">
      <c r="A24975">
        <v>1.0892706883098696E+16</v>
      </c>
      <c r="B24975">
        <v>1.1624151430051066E+16</v>
      </c>
      <c r="C24975">
        <v>2</v>
      </c>
      <c r="D24975">
        <v>3</v>
      </c>
      <c r="E24975">
        <v>55</v>
      </c>
      <c r="F24975">
        <v>1.8330485421888652E+16</v>
      </c>
      <c r="G24975">
        <v>2.130763383303772E+16</v>
      </c>
      <c r="H24975">
        <v>1.3518390437943216E+16</v>
      </c>
    </row>
    <row r="24976" spans="1:8" x14ac:dyDescent="0.35">
      <c r="A24976">
        <v>1.491147381577544E+16</v>
      </c>
      <c r="B24976">
        <v>1797435667927181</v>
      </c>
      <c r="C24976">
        <v>2</v>
      </c>
      <c r="D24976">
        <v>4</v>
      </c>
      <c r="E24976">
        <v>55</v>
      </c>
      <c r="F24976">
        <v>1.8317496554810136E+16</v>
      </c>
      <c r="G24976">
        <v>32924521654749</v>
      </c>
      <c r="H24976">
        <v>1.3551314959597964E+16</v>
      </c>
    </row>
    <row r="24977" spans="1:8" x14ac:dyDescent="0.35">
      <c r="A24977">
        <v>1.4728318407255188E+16</v>
      </c>
      <c r="B24977">
        <v>1.7885692063541694E+16</v>
      </c>
      <c r="C24977">
        <v>2</v>
      </c>
      <c r="D24977">
        <v>1</v>
      </c>
      <c r="E24977">
        <v>55</v>
      </c>
      <c r="F24977">
        <v>1817854146088111</v>
      </c>
      <c r="G24977">
        <v>3251357947336449</v>
      </c>
      <c r="H24977">
        <v>1.3583828539071328E+16</v>
      </c>
    </row>
    <row r="24978" spans="1:8" x14ac:dyDescent="0.35">
      <c r="A24978">
        <v>2.1639962754683932E+16</v>
      </c>
      <c r="B24978">
        <v>1.0975250343094294E+16</v>
      </c>
      <c r="C24978">
        <v>2</v>
      </c>
      <c r="D24978">
        <v>7</v>
      </c>
      <c r="E24978">
        <v>55</v>
      </c>
      <c r="F24978">
        <v>1813573909981516</v>
      </c>
      <c r="G24978">
        <v>1.9904427677751496E+16</v>
      </c>
      <c r="H24978">
        <v>1.360373296674908E+16</v>
      </c>
    </row>
    <row r="24979" spans="1:8" x14ac:dyDescent="0.35">
      <c r="A24979">
        <v>1456969885661077</v>
      </c>
      <c r="B24979">
        <v>1.7977952269725754E+16</v>
      </c>
      <c r="C24979">
        <v>2</v>
      </c>
      <c r="D24979">
        <v>4</v>
      </c>
      <c r="E24979">
        <v>55</v>
      </c>
      <c r="F24979">
        <v>1.805894999593516E+16</v>
      </c>
      <c r="G24979">
        <v>3246629410682864</v>
      </c>
      <c r="H24979">
        <v>1.3636199260855908E+16</v>
      </c>
    </row>
    <row r="24980" spans="1:8" x14ac:dyDescent="0.35">
      <c r="A24980">
        <v>1065699860777475</v>
      </c>
      <c r="B24980">
        <v>1.1656790443292284E+16</v>
      </c>
      <c r="C24980">
        <v>2</v>
      </c>
      <c r="D24980">
        <v>3</v>
      </c>
      <c r="E24980">
        <v>55</v>
      </c>
      <c r="F24980">
        <v>1799736545169777</v>
      </c>
      <c r="G24980">
        <v>2097915176017893</v>
      </c>
      <c r="H24980">
        <v>1.3638297176031928E+16</v>
      </c>
    </row>
    <row r="24981" spans="1:8" x14ac:dyDescent="0.35">
      <c r="A24981">
        <v>1.4485110447073808E+16</v>
      </c>
      <c r="B24981">
        <v>1828242059035234</v>
      </c>
      <c r="C24981">
        <v>2</v>
      </c>
      <c r="D24981">
        <v>1</v>
      </c>
      <c r="E24981">
        <v>55</v>
      </c>
      <c r="F24981">
        <v>1.7995457534063608E+16</v>
      </c>
      <c r="G24981">
        <v>3.2900052335357564E+16</v>
      </c>
      <c r="H24981">
        <v>1.3671197228367284E+16</v>
      </c>
    </row>
    <row r="24982" spans="1:8" x14ac:dyDescent="0.35">
      <c r="A24982">
        <v>2129163935785197</v>
      </c>
      <c r="B24982">
        <v>3.8810536522970344E+16</v>
      </c>
      <c r="C24982">
        <v>2</v>
      </c>
      <c r="D24982">
        <v>6</v>
      </c>
      <c r="E24982">
        <v>55</v>
      </c>
      <c r="F24982">
        <v>1.7828153788266338E+16</v>
      </c>
      <c r="G24982">
        <v>6919202137366429</v>
      </c>
      <c r="H24982">
        <v>1.3740389249740948E+16</v>
      </c>
    </row>
    <row r="24983" spans="1:8" x14ac:dyDescent="0.35">
      <c r="A24983">
        <v>1.4241902486892428E+16</v>
      </c>
      <c r="B24983">
        <v>1.8687949085507864E+16</v>
      </c>
      <c r="C24983">
        <v>2</v>
      </c>
      <c r="D24983">
        <v>1</v>
      </c>
      <c r="E24983">
        <v>55</v>
      </c>
      <c r="F24983">
        <v>1.7813996703343224E+16</v>
      </c>
      <c r="G24983">
        <v>3329070634014831</v>
      </c>
      <c r="H24983">
        <v>1.3773679956081098E+16</v>
      </c>
    </row>
    <row r="24984" spans="1:8" x14ac:dyDescent="0.35">
      <c r="A24984">
        <v>142279238974461</v>
      </c>
      <c r="B24984">
        <v>1.7981548579441642E+16</v>
      </c>
      <c r="C24984">
        <v>2</v>
      </c>
      <c r="D24984">
        <v>4</v>
      </c>
      <c r="E24984">
        <v>55</v>
      </c>
      <c r="F24984">
        <v>1.7803616183470664E+16</v>
      </c>
      <c r="G24984">
        <v>3.2013658929281112E+16</v>
      </c>
      <c r="H24984">
        <v>1.3805693615010376E+16</v>
      </c>
    </row>
    <row r="24985" spans="1:8" x14ac:dyDescent="0.35">
      <c r="A24985">
        <v>1.0421290332450802E+16</v>
      </c>
      <c r="B24985">
        <v>1.1689521102378948E+16</v>
      </c>
      <c r="C24985">
        <v>2</v>
      </c>
      <c r="D24985">
        <v>3</v>
      </c>
      <c r="E24985">
        <v>55</v>
      </c>
      <c r="F24985">
        <v>1.7665981336160616E+16</v>
      </c>
      <c r="G24985">
        <v>2.0650686162328212E+16</v>
      </c>
      <c r="H24985">
        <v>1.3807758683626612E+16</v>
      </c>
    </row>
    <row r="24986" spans="1:8" x14ac:dyDescent="0.35">
      <c r="A24986">
        <v>1.3998694526711048E+16</v>
      </c>
      <c r="B24986">
        <v>1.9102472744053832E+16</v>
      </c>
      <c r="C24986">
        <v>2</v>
      </c>
      <c r="D24986">
        <v>1</v>
      </c>
      <c r="E24986">
        <v>55</v>
      </c>
      <c r="F24986">
        <v>1.7634148132172524E+16</v>
      </c>
      <c r="G24986">
        <v>3368558340594334</v>
      </c>
      <c r="H24986">
        <v>1.3841444267032556E+16</v>
      </c>
    </row>
    <row r="24987" spans="1:8" x14ac:dyDescent="0.35">
      <c r="A24987">
        <v>1388614893828143</v>
      </c>
      <c r="B24987">
        <v>1.7985145608563352E+16</v>
      </c>
      <c r="C24987">
        <v>2</v>
      </c>
      <c r="D24987">
        <v>4</v>
      </c>
      <c r="E24987">
        <v>55</v>
      </c>
      <c r="F24987">
        <v>1755146504463978</v>
      </c>
      <c r="G24987">
        <v>3.1566565447145636E+16</v>
      </c>
      <c r="H24987">
        <v>138730108324797</v>
      </c>
    </row>
    <row r="24988" spans="1:8" x14ac:dyDescent="0.35">
      <c r="A24988">
        <v>1.3755486566529668E+16</v>
      </c>
      <c r="B24988">
        <v>1.9526191090722512E+16</v>
      </c>
      <c r="C24988">
        <v>2</v>
      </c>
      <c r="D24988">
        <v>1</v>
      </c>
      <c r="E24988">
        <v>55</v>
      </c>
      <c r="F24988">
        <v>1.7455900985589404E+16</v>
      </c>
      <c r="G24988">
        <v>3.4084725830535016E+16</v>
      </c>
      <c r="H24988">
        <v>1.3907095558310236E+16</v>
      </c>
    </row>
    <row r="24989" spans="1:8" x14ac:dyDescent="0.35">
      <c r="A24989">
        <v>1.0185582057126854E+16</v>
      </c>
      <c r="B24989">
        <v>1.172234366463994E+16</v>
      </c>
      <c r="C24989">
        <v>2</v>
      </c>
      <c r="D24989">
        <v>3</v>
      </c>
      <c r="E24989">
        <v>55</v>
      </c>
      <c r="F24989">
        <v>1733633249312662</v>
      </c>
      <c r="G24989">
        <v>2.0322244736889432E+16</v>
      </c>
      <c r="H24989">
        <v>1.3909127782783924E+16</v>
      </c>
    </row>
    <row r="24990" spans="1:8" x14ac:dyDescent="0.35">
      <c r="A24990">
        <v>1354437397911676</v>
      </c>
      <c r="B24990">
        <v>179887433572348</v>
      </c>
      <c r="C24990">
        <v>2</v>
      </c>
      <c r="D24990">
        <v>4</v>
      </c>
      <c r="E24990">
        <v>55</v>
      </c>
      <c r="F24990">
        <v>1.7302466513204448E+16</v>
      </c>
      <c r="G24990">
        <v>3.1124962955318408E+16</v>
      </c>
      <c r="H24990">
        <v>1.3940252745739244E+16</v>
      </c>
    </row>
    <row r="24991" spans="1:8" x14ac:dyDescent="0.35">
      <c r="A24991">
        <v>1351227860634829</v>
      </c>
      <c r="B24991">
        <v>1.9959308075971084E+16</v>
      </c>
      <c r="C24991">
        <v>2</v>
      </c>
      <c r="D24991">
        <v>1</v>
      </c>
      <c r="E24991">
        <v>55</v>
      </c>
      <c r="F24991">
        <v>172792444318871</v>
      </c>
      <c r="G24991">
        <v>3448817629360426</v>
      </c>
      <c r="H24991">
        <v>1.3974740922032846E+16</v>
      </c>
    </row>
    <row r="24992" spans="1:8" x14ac:dyDescent="0.35">
      <c r="A24992">
        <v>2.0639962754683932E+16</v>
      </c>
      <c r="B24992">
        <v>2.1950500686188588E+16</v>
      </c>
      <c r="C24992">
        <v>2</v>
      </c>
      <c r="D24992">
        <v>7</v>
      </c>
      <c r="E24992">
        <v>55</v>
      </c>
      <c r="F24992">
        <v>1.7264934904049486E+16</v>
      </c>
      <c r="G24992">
        <v>3.7897396545833952E+16</v>
      </c>
      <c r="H24992">
        <v>1401263831857868</v>
      </c>
    </row>
    <row r="24993" spans="1:8" x14ac:dyDescent="0.35">
      <c r="A24993">
        <v>1326907064616691</v>
      </c>
      <c r="B24993">
        <v>2.0402032174150144E+16</v>
      </c>
      <c r="C24993">
        <v>2</v>
      </c>
      <c r="D24993">
        <v>1</v>
      </c>
      <c r="E24993">
        <v>55</v>
      </c>
      <c r="F24993">
        <v>1710416764425029</v>
      </c>
      <c r="G24993">
        <v>3489597785900523</v>
      </c>
      <c r="H24993">
        <v>1.4047534296437684E+16</v>
      </c>
    </row>
    <row r="24994" spans="1:8" x14ac:dyDescent="0.35">
      <c r="A24994">
        <v>1.3097283950396088E+16</v>
      </c>
      <c r="B24994">
        <v>1033429829627198</v>
      </c>
      <c r="C24994">
        <v>2</v>
      </c>
      <c r="D24994">
        <v>2</v>
      </c>
      <c r="E24994">
        <v>55</v>
      </c>
      <c r="F24994">
        <v>1705783404814542</v>
      </c>
      <c r="G24994">
        <v>1.7628074534183938E+16</v>
      </c>
      <c r="H24994">
        <v>1.4047710577183028E+16</v>
      </c>
    </row>
    <row r="24995" spans="1:8" x14ac:dyDescent="0.35">
      <c r="A24995">
        <v>1.3202599019952088E+16</v>
      </c>
      <c r="B24995">
        <v>1799234182559992</v>
      </c>
      <c r="C24995">
        <v>2</v>
      </c>
      <c r="D24995">
        <v>4</v>
      </c>
      <c r="E24995">
        <v>55</v>
      </c>
      <c r="F24995">
        <v>1.7056590538569566E+16</v>
      </c>
      <c r="G24995">
        <v>3.0688800734923704E+16</v>
      </c>
      <c r="H24995">
        <v>1.4078399377917952E+16</v>
      </c>
    </row>
    <row r="24996" spans="1:8" x14ac:dyDescent="0.35">
      <c r="A24996">
        <v>9949873781802908</v>
      </c>
      <c r="B24996">
        <v>1.1755258388126694E+16</v>
      </c>
      <c r="C24996">
        <v>2</v>
      </c>
      <c r="D24996">
        <v>3</v>
      </c>
      <c r="E24996">
        <v>55</v>
      </c>
      <c r="F24996">
        <v>1700841821054563</v>
      </c>
      <c r="G24996">
        <v>1.9993835083828336E+16</v>
      </c>
      <c r="H24996">
        <v>1.4080398761426332E+16</v>
      </c>
    </row>
    <row r="24997" spans="1:8" x14ac:dyDescent="0.35">
      <c r="A24997">
        <v>1.2944505007935784E+16</v>
      </c>
      <c r="B24997">
        <v>1.0831462421414926E+16</v>
      </c>
      <c r="C24997">
        <v>2</v>
      </c>
      <c r="D24997">
        <v>2</v>
      </c>
      <c r="E24997">
        <v>55</v>
      </c>
      <c r="F24997">
        <v>1.7002597162622664E+16</v>
      </c>
      <c r="G24997">
        <v>1841629922334034</v>
      </c>
      <c r="H24997">
        <v>1.4080582924418568E+16</v>
      </c>
    </row>
    <row r="24998" spans="1:8" x14ac:dyDescent="0.35">
      <c r="A24998">
        <v>2029163935785197</v>
      </c>
      <c r="B24998">
        <v>3.0186137558409816E+16</v>
      </c>
      <c r="C24998">
        <v>2</v>
      </c>
      <c r="D24998">
        <v>6</v>
      </c>
      <c r="E24998">
        <v>55</v>
      </c>
      <c r="F24998">
        <v>1.6970340063172636E+16</v>
      </c>
      <c r="G24998">
        <v>5122690195599223</v>
      </c>
      <c r="H24998">
        <v>1413180982637456</v>
      </c>
    </row>
    <row r="24999" spans="1:8" x14ac:dyDescent="0.35">
      <c r="A24999">
        <v>1.2791726065475482E+16</v>
      </c>
      <c r="B24999">
        <v>1.1352544200204304E+16</v>
      </c>
      <c r="C24999">
        <v>2</v>
      </c>
      <c r="D24999">
        <v>2</v>
      </c>
      <c r="E24999">
        <v>55</v>
      </c>
      <c r="F24999">
        <v>1.6947799746088244E+16</v>
      </c>
      <c r="G24999">
        <v>1.9240064571367808E+16</v>
      </c>
      <c r="H24999">
        <v>1.4132002227020272E+16</v>
      </c>
    </row>
    <row r="25000" spans="1:8" x14ac:dyDescent="0.35">
      <c r="A25000">
        <v>1302586268598553</v>
      </c>
      <c r="B25000">
        <v>2.0854576483849684E+16</v>
      </c>
      <c r="C25000">
        <v>2</v>
      </c>
      <c r="D25000">
        <v>1</v>
      </c>
      <c r="E25000">
        <v>55</v>
      </c>
      <c r="F25000">
        <v>169306598023574</v>
      </c>
      <c r="G25000">
        <v>3530817397703018</v>
      </c>
      <c r="H25000">
        <v>1.4167310400997304E+16</v>
      </c>
    </row>
    <row r="25001" spans="1:8" x14ac:dyDescent="0.35">
      <c r="A25001">
        <v>1.2638947123015178E+16</v>
      </c>
      <c r="B25001">
        <v>1.1898694267062472E+16</v>
      </c>
      <c r="C25001">
        <v>2</v>
      </c>
      <c r="D25001">
        <v>2</v>
      </c>
      <c r="E25001">
        <v>55</v>
      </c>
      <c r="F25001">
        <v>1689343851238217</v>
      </c>
      <c r="G25001">
        <v>2010098599782541</v>
      </c>
      <c r="H25001">
        <v>1.4167511410857282E+16</v>
      </c>
    </row>
    <row r="25002" spans="1:8" x14ac:dyDescent="0.35">
      <c r="A25002">
        <v>1.2486168180554876E+16</v>
      </c>
      <c r="B25002">
        <v>1247111861132216</v>
      </c>
      <c r="C25002">
        <v>2</v>
      </c>
      <c r="D25002">
        <v>2</v>
      </c>
      <c r="E25002">
        <v>55</v>
      </c>
      <c r="F25002">
        <v>1683951019648027</v>
      </c>
      <c r="G25002">
        <v>2.1000752901687436E+16</v>
      </c>
      <c r="H25002">
        <v>1.4167721418386298E+16</v>
      </c>
    </row>
    <row r="25003" spans="1:8" x14ac:dyDescent="0.35">
      <c r="A25003">
        <v>1.286082406078742E+16</v>
      </c>
      <c r="B25003">
        <v>1799594101380268</v>
      </c>
      <c r="C25003">
        <v>2</v>
      </c>
      <c r="D25003">
        <v>4</v>
      </c>
      <c r="E25003">
        <v>55</v>
      </c>
      <c r="F25003">
        <v>1681380709462647</v>
      </c>
      <c r="G25003">
        <v>3.0258028069235496E+16</v>
      </c>
      <c r="H25003">
        <v>1.4197979446455534E+16</v>
      </c>
    </row>
    <row r="25004" spans="1:8" x14ac:dyDescent="0.35">
      <c r="A25004">
        <v>1.2333389238094572E+16</v>
      </c>
      <c r="B25004">
        <v>1.3071081240249616E+16</v>
      </c>
      <c r="C25004">
        <v>2</v>
      </c>
      <c r="D25004">
        <v>2</v>
      </c>
      <c r="E25004">
        <v>55</v>
      </c>
      <c r="F25004">
        <v>1678601155441566</v>
      </c>
      <c r="G25004">
        <v>2.1941132072753584E+16</v>
      </c>
      <c r="H25004">
        <v>1.4198198857776262E+16</v>
      </c>
    </row>
    <row r="25005" spans="1:8" x14ac:dyDescent="0.35">
      <c r="A25005">
        <v>1278265472580415</v>
      </c>
      <c r="B25005">
        <v>2.1317158830470904E+16</v>
      </c>
      <c r="C25005">
        <v>2</v>
      </c>
      <c r="D25005">
        <v>1</v>
      </c>
      <c r="E25005">
        <v>55</v>
      </c>
      <c r="F25005">
        <v>1.6758710093949452E+16</v>
      </c>
      <c r="G25005">
        <v>3572480848665364</v>
      </c>
      <c r="H25005">
        <v>1.4233923666262916E+16</v>
      </c>
    </row>
    <row r="25006" spans="1:8" x14ac:dyDescent="0.35">
      <c r="A25006">
        <v>1.2180610295634268E+16</v>
      </c>
      <c r="B25006">
        <v>1.369990697018092E+16</v>
      </c>
      <c r="C25006">
        <v>2</v>
      </c>
      <c r="D25006">
        <v>2</v>
      </c>
      <c r="E25006">
        <v>55</v>
      </c>
      <c r="F25006">
        <v>1.6732939363199436E+16</v>
      </c>
      <c r="G25006">
        <v>2.2923971261351064E+16</v>
      </c>
      <c r="H25006">
        <v>1.4234152905975528E+16</v>
      </c>
    </row>
    <row r="25007" spans="1:8" x14ac:dyDescent="0.35">
      <c r="A25007">
        <v>971416550647896</v>
      </c>
      <c r="B25007">
        <v>1.1788265531615216E+16</v>
      </c>
      <c r="C25007">
        <v>2</v>
      </c>
      <c r="D25007">
        <v>3</v>
      </c>
      <c r="E25007">
        <v>55</v>
      </c>
      <c r="F25007">
        <v>1.6682237647920004E+16</v>
      </c>
      <c r="G25007">
        <v>1966546470551891</v>
      </c>
      <c r="H25007">
        <v>1423611945244608</v>
      </c>
    </row>
    <row r="25008" spans="1:8" x14ac:dyDescent="0.35">
      <c r="A25008">
        <v>1.2027831353173966E+16</v>
      </c>
      <c r="B25008">
        <v>1.4358984351934726E+16</v>
      </c>
      <c r="C25008">
        <v>2</v>
      </c>
      <c r="D25008">
        <v>2</v>
      </c>
      <c r="E25008">
        <v>55</v>
      </c>
      <c r="F25008">
        <v>1.6680290420740658E+16</v>
      </c>
      <c r="G25008">
        <v>2395120291371418</v>
      </c>
      <c r="H25008">
        <v>1.4236358964475216E+16</v>
      </c>
    </row>
    <row r="25009" spans="1:8" x14ac:dyDescent="0.35">
      <c r="A25009">
        <v>1.1875052410713662E+16</v>
      </c>
      <c r="B25009">
        <v>1.5049768736961248E+16</v>
      </c>
      <c r="C25009">
        <v>2</v>
      </c>
      <c r="D25009">
        <v>2</v>
      </c>
      <c r="E25009">
        <v>55</v>
      </c>
      <c r="F25009">
        <v>1.6628061545765586E+16</v>
      </c>
      <c r="G25009">
        <v>2.5024848080773044E+16</v>
      </c>
      <c r="H25009">
        <v>1.4236609212956026E+16</v>
      </c>
    </row>
    <row r="25010" spans="1:8" x14ac:dyDescent="0.35">
      <c r="A25010">
        <v>1253944676562277</v>
      </c>
      <c r="B25010">
        <v>2.1790001871073192E+16</v>
      </c>
      <c r="C25010">
        <v>2</v>
      </c>
      <c r="D25010">
        <v>1</v>
      </c>
      <c r="E25010">
        <v>55</v>
      </c>
      <c r="F25010">
        <v>1658830771636577</v>
      </c>
      <c r="G25010">
        <v>361459256177548</v>
      </c>
      <c r="H25010">
        <v>1427275513857378</v>
      </c>
    </row>
    <row r="25011" spans="1:8" x14ac:dyDescent="0.35">
      <c r="A25011">
        <v>1172227346825336</v>
      </c>
      <c r="B25011">
        <v>1577378549099806</v>
      </c>
      <c r="C25011">
        <v>2</v>
      </c>
      <c r="D25011">
        <v>2</v>
      </c>
      <c r="E25011">
        <v>55</v>
      </c>
      <c r="F25011">
        <v>1.6576249577736244E+16</v>
      </c>
      <c r="G25011">
        <v>2.6147020508445872E+16</v>
      </c>
      <c r="H25011">
        <v>1.4273016608778866E+16</v>
      </c>
    </row>
    <row r="25012" spans="1:8" x14ac:dyDescent="0.35">
      <c r="A25012">
        <v>1.2519049101622748E+16</v>
      </c>
      <c r="B25012">
        <v>1.7999540921987078E+16</v>
      </c>
      <c r="C25012">
        <v>2</v>
      </c>
      <c r="D25012">
        <v>4</v>
      </c>
      <c r="E25012">
        <v>55</v>
      </c>
      <c r="F25012">
        <v>1657408618833823</v>
      </c>
      <c r="G25012">
        <v>2.9832594259153484E+16</v>
      </c>
      <c r="H25012">
        <v>1.4302849203038018E+16</v>
      </c>
    </row>
    <row r="25013" spans="1:8" x14ac:dyDescent="0.35">
      <c r="A25013">
        <v>1.1569494525793056E+16</v>
      </c>
      <c r="B25013">
        <v>1653263336232896</v>
      </c>
      <c r="C25013">
        <v>2</v>
      </c>
      <c r="D25013">
        <v>2</v>
      </c>
      <c r="E25013">
        <v>55</v>
      </c>
      <c r="F25013">
        <v>1.6524851376768296E+16</v>
      </c>
      <c r="G25013">
        <v>2731993091790872</v>
      </c>
      <c r="H25013">
        <v>1.4303122402347196E+16</v>
      </c>
    </row>
    <row r="25014" spans="1:8" x14ac:dyDescent="0.35">
      <c r="A25014">
        <v>1.1416715583332752E+16</v>
      </c>
      <c r="B25014">
        <v>1.7327988012083596E+16</v>
      </c>
      <c r="C25014">
        <v>2</v>
      </c>
      <c r="D25014">
        <v>2</v>
      </c>
      <c r="E25014">
        <v>55</v>
      </c>
      <c r="F25014">
        <v>1.6473863823548314E+16</v>
      </c>
      <c r="G25014">
        <v>2854589148471428</v>
      </c>
      <c r="H25014">
        <v>1.4303407861262044E+16</v>
      </c>
    </row>
    <row r="25015" spans="1:8" x14ac:dyDescent="0.35">
      <c r="A25015">
        <v>1.9639962754683932E+16</v>
      </c>
      <c r="B25015">
        <v>2.1950500686188588E+16</v>
      </c>
      <c r="C25015">
        <v>2</v>
      </c>
      <c r="D25015">
        <v>7</v>
      </c>
      <c r="E25015">
        <v>55</v>
      </c>
      <c r="F25015">
        <v>1.6431028658575784E+16</v>
      </c>
      <c r="G25015">
        <v>3.6066930584485208E+16</v>
      </c>
      <c r="H25015">
        <v>1433947479184653</v>
      </c>
    </row>
    <row r="25016" spans="1:8" x14ac:dyDescent="0.35">
      <c r="A25016">
        <v>1126393664087245</v>
      </c>
      <c r="B25016">
        <v>1.8161605714373336E+16</v>
      </c>
      <c r="C25016">
        <v>2</v>
      </c>
      <c r="D25016">
        <v>2</v>
      </c>
      <c r="E25016">
        <v>55</v>
      </c>
      <c r="F25016">
        <v>1642328381925035</v>
      </c>
      <c r="G25016">
        <v>2982732052604723</v>
      </c>
      <c r="H25016">
        <v>1433977306505179</v>
      </c>
    </row>
    <row r="25017" spans="1:8" x14ac:dyDescent="0.35">
      <c r="A25017">
        <v>1229623880544139</v>
      </c>
      <c r="B25017">
        <v>2227333320154676</v>
      </c>
      <c r="C25017">
        <v>2</v>
      </c>
      <c r="D25017">
        <v>1</v>
      </c>
      <c r="E25017">
        <v>55</v>
      </c>
      <c r="F25017">
        <v>1.6419441878046588E+16</v>
      </c>
      <c r="G25017">
        <v>3657156999331623</v>
      </c>
      <c r="H25017">
        <v>1.4376344635045108E+16</v>
      </c>
    </row>
    <row r="25018" spans="1:8" x14ac:dyDescent="0.35">
      <c r="A25018">
        <v>1.1111157698412146E+16</v>
      </c>
      <c r="B25018">
        <v>1.9035327234433852E+16</v>
      </c>
      <c r="C25018">
        <v>2</v>
      </c>
      <c r="D25018">
        <v>2</v>
      </c>
      <c r="E25018">
        <v>55</v>
      </c>
      <c r="F25018">
        <v>1.6373108285452004E+16</v>
      </c>
      <c r="G25018">
        <v>3116674740583991</v>
      </c>
      <c r="H25018">
        <v>1.4376656302519164E+16</v>
      </c>
    </row>
    <row r="25019" spans="1:8" x14ac:dyDescent="0.35">
      <c r="A25019">
        <v>9478457231155012</v>
      </c>
      <c r="B25019">
        <v>1182136535460812</v>
      </c>
      <c r="C25019">
        <v>2</v>
      </c>
      <c r="D25019">
        <v>3</v>
      </c>
      <c r="E25019">
        <v>55</v>
      </c>
      <c r="F25019">
        <v>1635778983776429</v>
      </c>
      <c r="G25019">
        <v>1.9337141006610756E+16</v>
      </c>
      <c r="H25019">
        <v>1.4378590016619826E+16</v>
      </c>
    </row>
    <row r="25020" spans="1:8" x14ac:dyDescent="0.35">
      <c r="A25020">
        <v>1.2177274142458078E+16</v>
      </c>
      <c r="B25020">
        <v>1.8003141550297136E+16</v>
      </c>
      <c r="C25020">
        <v>2</v>
      </c>
      <c r="D25020">
        <v>4</v>
      </c>
      <c r="E25020">
        <v>55</v>
      </c>
      <c r="F25020">
        <v>1633739786806983</v>
      </c>
      <c r="G25020">
        <v>2941244863823838</v>
      </c>
      <c r="H25020">
        <v>1.4408002465258064E+16</v>
      </c>
    </row>
    <row r="25021" spans="1:8" x14ac:dyDescent="0.35">
      <c r="A25021">
        <v>1.0958378755951844E+16</v>
      </c>
      <c r="B25021">
        <v>1995108189333807</v>
      </c>
      <c r="C25021">
        <v>2</v>
      </c>
      <c r="D25021">
        <v>2</v>
      </c>
      <c r="E25021">
        <v>55</v>
      </c>
      <c r="F25021">
        <v>1632333416404984</v>
      </c>
      <c r="G25021">
        <v>3.2566817667928144E+16</v>
      </c>
      <c r="H25021">
        <v>1.4408328133434744E+16</v>
      </c>
    </row>
    <row r="25022" spans="1:8" x14ac:dyDescent="0.35">
      <c r="A25022">
        <v>1080559981349154</v>
      </c>
      <c r="B25022">
        <v>2.0910891828254972E+16</v>
      </c>
      <c r="C25022">
        <v>2</v>
      </c>
      <c r="D25022">
        <v>2</v>
      </c>
      <c r="E25022">
        <v>55</v>
      </c>
      <c r="F25022">
        <v>1627395841717425</v>
      </c>
      <c r="G25022">
        <v>3.4030298407905024E+16</v>
      </c>
      <c r="H25022">
        <v>1.4408668436418822E+16</v>
      </c>
    </row>
    <row r="25023" spans="1:8" x14ac:dyDescent="0.35">
      <c r="A25023">
        <v>1.2053030845260012E+16</v>
      </c>
      <c r="B25023">
        <v>2.2767385466162488E+16</v>
      </c>
      <c r="C25023">
        <v>2</v>
      </c>
      <c r="D25023">
        <v>1</v>
      </c>
      <c r="E25023">
        <v>55</v>
      </c>
      <c r="F25023">
        <v>1.6252101800003192E+16</v>
      </c>
      <c r="G25023">
        <v>3.7001786631598584E+16</v>
      </c>
      <c r="H25023">
        <v>1.4445670223050422E+16</v>
      </c>
    </row>
    <row r="25024" spans="1:8" x14ac:dyDescent="0.35">
      <c r="A25024">
        <v>1.0652820871031236E+16</v>
      </c>
      <c r="B25024">
        <v>2.1916876457661644E+16</v>
      </c>
      <c r="C25024">
        <v>2</v>
      </c>
      <c r="D25024">
        <v>2</v>
      </c>
      <c r="E25024">
        <v>55</v>
      </c>
      <c r="F25024">
        <v>1622497802710385</v>
      </c>
      <c r="G25024">
        <v>3.5560083894830984E+16</v>
      </c>
      <c r="H25024">
        <v>1444602582388937</v>
      </c>
    </row>
    <row r="25025" spans="1:8" x14ac:dyDescent="0.35">
      <c r="A25025">
        <v>1.0500041928570932E+16</v>
      </c>
      <c r="B25025">
        <v>2.2971257161368456E+16</v>
      </c>
      <c r="C25025">
        <v>2</v>
      </c>
      <c r="D25025">
        <v>2</v>
      </c>
      <c r="E25025">
        <v>55</v>
      </c>
      <c r="F25025">
        <v>1617638999617928</v>
      </c>
      <c r="G25025">
        <v>3715920145448224</v>
      </c>
      <c r="H25025">
        <v>1.4446397415903916E+16</v>
      </c>
    </row>
    <row r="25026" spans="1:8" x14ac:dyDescent="0.35">
      <c r="A25026">
        <v>1929163935785197</v>
      </c>
      <c r="B25026">
        <v>3557651044166817</v>
      </c>
      <c r="C25026">
        <v>2</v>
      </c>
      <c r="D25026">
        <v>6</v>
      </c>
      <c r="E25026">
        <v>55</v>
      </c>
      <c r="F25026">
        <v>1614900090922394</v>
      </c>
      <c r="G25026">
        <v>5745250994695143</v>
      </c>
      <c r="H25026">
        <v>1.4503849925850864E+16</v>
      </c>
    </row>
    <row r="25027" spans="1:8" x14ac:dyDescent="0.35">
      <c r="A25027">
        <v>1034726298611063</v>
      </c>
      <c r="B25027">
        <v>2.4076362185691704E+16</v>
      </c>
      <c r="C25027">
        <v>2</v>
      </c>
      <c r="D25027">
        <v>2</v>
      </c>
      <c r="E25027">
        <v>55</v>
      </c>
      <c r="F25027">
        <v>1612819134671656</v>
      </c>
      <c r="G25027">
        <v>3.8830817626368672E+16</v>
      </c>
      <c r="H25027">
        <v>1.4504238234027128E+16</v>
      </c>
    </row>
    <row r="25028" spans="1:8" x14ac:dyDescent="0.35">
      <c r="A25028">
        <v>1.1835499183293408E+16</v>
      </c>
      <c r="B25028">
        <v>1.8006742898876912E+16</v>
      </c>
      <c r="C25028">
        <v>2</v>
      </c>
      <c r="D25028">
        <v>4</v>
      </c>
      <c r="E25028">
        <v>55</v>
      </c>
      <c r="F25028">
        <v>1.6103712231666112E+16</v>
      </c>
      <c r="G25028">
        <v>2.8997540587311104E+16</v>
      </c>
      <c r="H25028">
        <v>1453323577461444</v>
      </c>
    </row>
    <row r="25029" spans="1:8" x14ac:dyDescent="0.35">
      <c r="A25029">
        <v>1.1809822885078632E+16</v>
      </c>
      <c r="B25029">
        <v>2327239646955176</v>
      </c>
      <c r="C25029">
        <v>2</v>
      </c>
      <c r="D25029">
        <v>1</v>
      </c>
      <c r="E25029">
        <v>55</v>
      </c>
      <c r="F25029">
        <v>1.6086276717255558E+16</v>
      </c>
      <c r="G25029">
        <v>374366209482891</v>
      </c>
      <c r="H25029">
        <v>1457067239556273</v>
      </c>
    </row>
    <row r="25030" spans="1:8" x14ac:dyDescent="0.35">
      <c r="A25030">
        <v>1.0194484043650328E+16</v>
      </c>
      <c r="B25030">
        <v>2523463178460508</v>
      </c>
      <c r="C25030">
        <v>2</v>
      </c>
      <c r="D25030">
        <v>2</v>
      </c>
      <c r="E25030">
        <v>55</v>
      </c>
      <c r="F25030">
        <v>1.6080379120919944E+16</v>
      </c>
      <c r="G25030">
        <v>4057824460732663</v>
      </c>
      <c r="H25030">
        <v>1.4571078178008804E+16</v>
      </c>
    </row>
    <row r="25031" spans="1:8" x14ac:dyDescent="0.35">
      <c r="A25031">
        <v>9242748955831064</v>
      </c>
      <c r="B25031">
        <v>1.1854558117336662E+16</v>
      </c>
      <c r="C25031">
        <v>2</v>
      </c>
      <c r="D25031">
        <v>3</v>
      </c>
      <c r="E25031">
        <v>55</v>
      </c>
      <c r="F25031">
        <v>1.6035073687072178E+16</v>
      </c>
      <c r="G25031">
        <v>190088712939173</v>
      </c>
      <c r="H25031">
        <v>1.4572979065138196E+16</v>
      </c>
    </row>
    <row r="25032" spans="1:8" x14ac:dyDescent="0.35">
      <c r="A25032">
        <v>1.0041705101190024E+16</v>
      </c>
      <c r="B25032">
        <v>2.6448623608222496E+16</v>
      </c>
      <c r="C25032">
        <v>2</v>
      </c>
      <c r="D25032">
        <v>2</v>
      </c>
      <c r="E25032">
        <v>55</v>
      </c>
      <c r="F25032">
        <v>1603295038079437</v>
      </c>
      <c r="G25032">
        <v>4.2404946995093784E+16</v>
      </c>
      <c r="H25032">
        <v>1.4573403114608144E+16</v>
      </c>
    </row>
    <row r="25033" spans="1:8" x14ac:dyDescent="0.35">
      <c r="A25033">
        <v>988892615872972</v>
      </c>
      <c r="B25033">
        <v>2.7721018350510948E+16</v>
      </c>
      <c r="C25033">
        <v>2</v>
      </c>
      <c r="D25033">
        <v>2</v>
      </c>
      <c r="E25033">
        <v>55</v>
      </c>
      <c r="F25033">
        <v>1.5985902208057408E+16</v>
      </c>
      <c r="G25033">
        <v>4431454884590329</v>
      </c>
      <c r="H25033">
        <v>1.4573846260096604E+16</v>
      </c>
    </row>
    <row r="25034" spans="1:8" x14ac:dyDescent="0.35">
      <c r="A25034">
        <v>9736147216269416</v>
      </c>
      <c r="B25034">
        <v>2.9054625668704484E+16</v>
      </c>
      <c r="C25034">
        <v>2</v>
      </c>
      <c r="D25034">
        <v>2</v>
      </c>
      <c r="E25034">
        <v>55</v>
      </c>
      <c r="F25034">
        <v>1.5939231704050852E+16</v>
      </c>
      <c r="G25034">
        <v>4631084106079442</v>
      </c>
      <c r="H25034">
        <v>1.4574309368507212E+16</v>
      </c>
    </row>
    <row r="25035" spans="1:8" x14ac:dyDescent="0.35">
      <c r="A25035">
        <v>1.1566614924897252E+16</v>
      </c>
      <c r="B25035">
        <v>2.3788609291170152E+16</v>
      </c>
      <c r="C25035">
        <v>2</v>
      </c>
      <c r="D25035">
        <v>1</v>
      </c>
      <c r="E25035">
        <v>55</v>
      </c>
      <c r="F25035">
        <v>1592195588023797</v>
      </c>
      <c r="G25035">
        <v>3787611875862302</v>
      </c>
      <c r="H25035">
        <v>1.4612185487265836E+16</v>
      </c>
    </row>
    <row r="25036" spans="1:8" x14ac:dyDescent="0.35">
      <c r="A25036">
        <v>9583368273809114</v>
      </c>
      <c r="B25036">
        <v>3045239038749029</v>
      </c>
      <c r="C25036">
        <v>2</v>
      </c>
      <c r="D25036">
        <v>2</v>
      </c>
      <c r="E25036">
        <v>55</v>
      </c>
      <c r="F25036">
        <v>1.5892935989651888E+16</v>
      </c>
      <c r="G25036">
        <v>4839778911602736</v>
      </c>
      <c r="H25036">
        <v>1.4612669465156996E+16</v>
      </c>
    </row>
    <row r="25037" spans="1:8" x14ac:dyDescent="0.35">
      <c r="A25037">
        <v>1.1493724224128736E+16</v>
      </c>
      <c r="B25037">
        <v>1.8010344967870486E+16</v>
      </c>
      <c r="C25037">
        <v>2</v>
      </c>
      <c r="D25037">
        <v>4</v>
      </c>
      <c r="E25037">
        <v>55</v>
      </c>
      <c r="F25037">
        <v>1.5872999434280692E+16</v>
      </c>
      <c r="G25037">
        <v>2.8587819548620832E+16</v>
      </c>
      <c r="H25037">
        <v>1.4641257284705616E+16</v>
      </c>
    </row>
    <row r="25038" spans="1:8" x14ac:dyDescent="0.35">
      <c r="A25038">
        <v>9430589331348812</v>
      </c>
      <c r="B25038">
        <v>319173990016668</v>
      </c>
      <c r="C25038">
        <v>2</v>
      </c>
      <c r="D25038">
        <v>2</v>
      </c>
      <c r="E25038">
        <v>55</v>
      </c>
      <c r="F25038">
        <v>1.58470122051839E+16</v>
      </c>
      <c r="G25038">
        <v>5057954115371383</v>
      </c>
      <c r="H25038">
        <v>1.4641763080117154E+16</v>
      </c>
    </row>
    <row r="25039" spans="1:8" x14ac:dyDescent="0.35">
      <c r="A25039">
        <v>9277810388888508</v>
      </c>
      <c r="B25039">
        <v>3345288649163274</v>
      </c>
      <c r="C25039">
        <v>2</v>
      </c>
      <c r="D25039">
        <v>2</v>
      </c>
      <c r="E25039">
        <v>55</v>
      </c>
      <c r="F25039">
        <v>1.5801457510326902E+16</v>
      </c>
      <c r="G25039">
        <v>5286043644953236</v>
      </c>
      <c r="H25039">
        <v>1464229168448165</v>
      </c>
    </row>
    <row r="25040" spans="1:8" x14ac:dyDescent="0.35">
      <c r="A25040">
        <v>1.1323406964715872E+16</v>
      </c>
      <c r="B25040">
        <v>2.4316272402300068E+16</v>
      </c>
      <c r="C25040">
        <v>2</v>
      </c>
      <c r="D25040">
        <v>1</v>
      </c>
      <c r="E25040">
        <v>55</v>
      </c>
      <c r="F25040">
        <v>1.5759128556172848E+16</v>
      </c>
      <c r="G25040">
        <v>3832032627947647</v>
      </c>
      <c r="H25040">
        <v>1.4680612010761126E+16</v>
      </c>
    </row>
    <row r="25041" spans="1:8" x14ac:dyDescent="0.35">
      <c r="A25041">
        <v>9125031446428204</v>
      </c>
      <c r="B25041">
        <v>3506224346675688</v>
      </c>
      <c r="C25041">
        <v>2</v>
      </c>
      <c r="D25041">
        <v>2</v>
      </c>
      <c r="E25041">
        <v>55</v>
      </c>
      <c r="F25041">
        <v>1.5756269084027654E+16</v>
      </c>
      <c r="G25041">
        <v>5524501427519121</v>
      </c>
      <c r="H25041">
        <v>1.4681164460903878E+16</v>
      </c>
    </row>
    <row r="25042" spans="1:8" x14ac:dyDescent="0.35">
      <c r="A25042">
        <v>9007040680507117</v>
      </c>
      <c r="B25042">
        <v>1.1887844080762798E+16</v>
      </c>
      <c r="C25042">
        <v>2</v>
      </c>
      <c r="D25042">
        <v>3</v>
      </c>
      <c r="E25042">
        <v>55</v>
      </c>
      <c r="F25042">
        <v>1571408797878977</v>
      </c>
      <c r="G25042">
        <v>1.8680662776324184E+16</v>
      </c>
      <c r="H25042">
        <v>1468303252718151</v>
      </c>
    </row>
    <row r="25043" spans="1:8" x14ac:dyDescent="0.35">
      <c r="A25043">
        <v>8972252503967901</v>
      </c>
      <c r="B25043">
        <v>3.6749023652402144E+16</v>
      </c>
      <c r="C25043">
        <v>2</v>
      </c>
      <c r="D25043">
        <v>2</v>
      </c>
      <c r="E25043">
        <v>55</v>
      </c>
      <c r="F25043">
        <v>1.5711444124409436E+16</v>
      </c>
      <c r="G25043">
        <v>577380231741317</v>
      </c>
      <c r="H25043">
        <v>1468360990741325</v>
      </c>
    </row>
    <row r="25044" spans="1:8" x14ac:dyDescent="0.35">
      <c r="A25044">
        <v>8819473561507598</v>
      </c>
      <c r="B25044">
        <v>3851695173713672</v>
      </c>
      <c r="C25044">
        <v>2</v>
      </c>
      <c r="D25044">
        <v>2</v>
      </c>
      <c r="E25044">
        <v>55</v>
      </c>
      <c r="F25044">
        <v>1.5666979848681516E+16</v>
      </c>
      <c r="G25044">
        <v>6034443066983595</v>
      </c>
      <c r="H25044">
        <v>1.4684213351719948E+16</v>
      </c>
    </row>
    <row r="25045" spans="1:8" x14ac:dyDescent="0.35">
      <c r="A25045">
        <v>1.1151949264964068E+16</v>
      </c>
      <c r="B25045">
        <v>1801394775742197</v>
      </c>
      <c r="C25045">
        <v>2</v>
      </c>
      <c r="D25045">
        <v>4</v>
      </c>
      <c r="E25045">
        <v>55</v>
      </c>
      <c r="F25045">
        <v>1564522969595891</v>
      </c>
      <c r="G25045">
        <v>2.8183235039587064E+16</v>
      </c>
      <c r="H25045">
        <v>1.4712396586759536E+16</v>
      </c>
    </row>
    <row r="25046" spans="1:8" x14ac:dyDescent="0.35">
      <c r="A25046">
        <v>1863996275468393</v>
      </c>
      <c r="B25046">
        <v>1.8291804444704864E+16</v>
      </c>
      <c r="C25046">
        <v>2</v>
      </c>
      <c r="D25046">
        <v>7</v>
      </c>
      <c r="E25046">
        <v>55</v>
      </c>
      <c r="F25046">
        <v>1.56328064989318E+16</v>
      </c>
      <c r="G25046">
        <v>2.8595223940037176E+16</v>
      </c>
      <c r="H25046">
        <v>1.4740991810699574E+16</v>
      </c>
    </row>
    <row r="25047" spans="1:8" x14ac:dyDescent="0.35">
      <c r="A25047">
        <v>8666694619047295</v>
      </c>
      <c r="B25047">
        <v>4036993159746014</v>
      </c>
      <c r="C25047">
        <v>2</v>
      </c>
      <c r="D25047">
        <v>2</v>
      </c>
      <c r="E25047">
        <v>55</v>
      </c>
      <c r="F25047">
        <v>1.5622873493048368E+16</v>
      </c>
      <c r="G25047">
        <v>6306943342701358</v>
      </c>
      <c r="H25047">
        <v>1.4741622505033844E+16</v>
      </c>
    </row>
    <row r="25048" spans="1:8" x14ac:dyDescent="0.35">
      <c r="A25048">
        <v>1.1080199004534492E+16</v>
      </c>
      <c r="B25048">
        <v>2.4855639785648648E+16</v>
      </c>
      <c r="C25048">
        <v>2</v>
      </c>
      <c r="D25048">
        <v>1</v>
      </c>
      <c r="E25048">
        <v>55</v>
      </c>
      <c r="F25048">
        <v>1.5597784030413128E+16</v>
      </c>
      <c r="G25048">
        <v>3.8769290131429168E+16</v>
      </c>
      <c r="H25048">
        <v>1.4780391795165272E+16</v>
      </c>
    </row>
    <row r="25049" spans="1:8" x14ac:dyDescent="0.35">
      <c r="A25049">
        <v>8513915676586992</v>
      </c>
      <c r="B25049">
        <v>4231205491820579</v>
      </c>
      <c r="C25049">
        <v>2</v>
      </c>
      <c r="D25049">
        <v>2</v>
      </c>
      <c r="E25049">
        <v>55</v>
      </c>
      <c r="F25049">
        <v>1.5579122312618552E+16</v>
      </c>
      <c r="G25049">
        <v>6591846788689614</v>
      </c>
      <c r="H25049">
        <v>1.4781050979844142E+16</v>
      </c>
    </row>
    <row r="25050" spans="1:8" x14ac:dyDescent="0.35">
      <c r="A25050">
        <v>1.8540882278618296E+16</v>
      </c>
      <c r="B25050">
        <v>4.5815909947129176E+16</v>
      </c>
      <c r="C25050">
        <v>2</v>
      </c>
      <c r="D25050">
        <v>6</v>
      </c>
      <c r="E25050">
        <v>55</v>
      </c>
      <c r="F25050">
        <v>1.5555615163438558E+16</v>
      </c>
      <c r="G25050">
        <v>712694663500298</v>
      </c>
      <c r="H25050">
        <v>1.4788177926479146E+16</v>
      </c>
    </row>
    <row r="25051" spans="1:8" x14ac:dyDescent="0.35">
      <c r="A25051">
        <v>8361136734126688</v>
      </c>
      <c r="B25051">
        <v>4434761022765517</v>
      </c>
      <c r="C25051">
        <v>2</v>
      </c>
      <c r="D25051">
        <v>2</v>
      </c>
      <c r="E25051">
        <v>55</v>
      </c>
      <c r="F25051">
        <v>155357235813134</v>
      </c>
      <c r="G25051">
        <v>6889722139886777</v>
      </c>
      <c r="H25051">
        <v>1.4788866898693132E+16</v>
      </c>
    </row>
    <row r="25052" spans="1:8" x14ac:dyDescent="0.35">
      <c r="A25052">
        <v>8208357791666385</v>
      </c>
      <c r="B25052">
        <v>4648109236731492</v>
      </c>
      <c r="C25052">
        <v>2</v>
      </c>
      <c r="D25052">
        <v>2</v>
      </c>
      <c r="E25052">
        <v>55</v>
      </c>
      <c r="F25052">
        <v>1.5492674591775446E+16</v>
      </c>
      <c r="G25052">
        <v>7201164387170675</v>
      </c>
      <c r="H25052">
        <v>1478958701513185</v>
      </c>
    </row>
    <row r="25053" spans="1:8" x14ac:dyDescent="0.35">
      <c r="A25053">
        <v>8055578849206082</v>
      </c>
      <c r="B25053">
        <v>487172124172675</v>
      </c>
      <c r="C25053">
        <v>2</v>
      </c>
      <c r="D25053">
        <v>2</v>
      </c>
      <c r="E25053">
        <v>55</v>
      </c>
      <c r="F25053">
        <v>1544997265527661</v>
      </c>
      <c r="G25053">
        <v>7526795996880851</v>
      </c>
      <c r="H25053">
        <v>1479033969473154</v>
      </c>
    </row>
    <row r="25054" spans="1:8" x14ac:dyDescent="0.35">
      <c r="A25054">
        <v>1.0836991044353112E+16</v>
      </c>
      <c r="B25054">
        <v>2.5406971057598536E+16</v>
      </c>
      <c r="C25054">
        <v>2</v>
      </c>
      <c r="D25054">
        <v>1</v>
      </c>
      <c r="E25054">
        <v>55</v>
      </c>
      <c r="F25054">
        <v>1.5437911607753448E+16</v>
      </c>
      <c r="G25054">
        <v>3922305734079563</v>
      </c>
      <c r="H25054">
        <v>1.4829562752072336E+16</v>
      </c>
    </row>
    <row r="25055" spans="1:8" x14ac:dyDescent="0.35">
      <c r="A25055">
        <v>1.0810174305799396E+16</v>
      </c>
      <c r="B25055">
        <v>1.8017551267675504E+16</v>
      </c>
      <c r="C25055">
        <v>2</v>
      </c>
      <c r="D25055">
        <v>4</v>
      </c>
      <c r="E25055">
        <v>55</v>
      </c>
      <c r="F25055">
        <v>1.5420373308978208E+16</v>
      </c>
      <c r="G25055">
        <v>2.7783736666120984E+16</v>
      </c>
      <c r="H25055">
        <v>1.4857346488738456E+16</v>
      </c>
    </row>
    <row r="25056" spans="1:8" x14ac:dyDescent="0.35">
      <c r="A25056">
        <v>7902799906745778</v>
      </c>
      <c r="B25056">
        <v>5106090809901216</v>
      </c>
      <c r="C25056">
        <v>2</v>
      </c>
      <c r="D25056">
        <v>2</v>
      </c>
      <c r="E25056">
        <v>55</v>
      </c>
      <c r="F25056">
        <v>1.5407615101626224E+16</v>
      </c>
      <c r="G25056">
        <v>7867268187290886</v>
      </c>
      <c r="H25056">
        <v>1.4858133215557184E+16</v>
      </c>
    </row>
    <row r="25057" spans="1:8" x14ac:dyDescent="0.35">
      <c r="A25057">
        <v>877133240518317</v>
      </c>
      <c r="B25057">
        <v>1.1921223506581226E+16</v>
      </c>
      <c r="C25057">
        <v>2</v>
      </c>
      <c r="D25057">
        <v>3</v>
      </c>
      <c r="E25057">
        <v>55</v>
      </c>
      <c r="F25057">
        <v>1.5394831373295268E+16</v>
      </c>
      <c r="G25057">
        <v>1.8352522564718168E+16</v>
      </c>
      <c r="H25057">
        <v>1.4859968467813656E+16</v>
      </c>
    </row>
    <row r="25058" spans="1:8" x14ac:dyDescent="0.35">
      <c r="A25058">
        <v>7750020964285474</v>
      </c>
      <c r="B25058">
        <v>535173546787676</v>
      </c>
      <c r="C25058">
        <v>2</v>
      </c>
      <c r="D25058">
        <v>2</v>
      </c>
      <c r="E25058">
        <v>55</v>
      </c>
      <c r="F25058">
        <v>1.5365599279078796E+16</v>
      </c>
      <c r="G25058">
        <v>8223262264702758</v>
      </c>
      <c r="H25058">
        <v>1.4860790794040128E+16</v>
      </c>
    </row>
    <row r="25059" spans="1:8" x14ac:dyDescent="0.35">
      <c r="A25059">
        <v>1.8290125199384624E+16</v>
      </c>
      <c r="B25059">
        <v>4699549691981657</v>
      </c>
      <c r="C25059">
        <v>2</v>
      </c>
      <c r="D25059">
        <v>6</v>
      </c>
      <c r="E25059">
        <v>55</v>
      </c>
      <c r="F25059">
        <v>1.5361760374284988E+16</v>
      </c>
      <c r="G25059">
        <v>7219335623526704</v>
      </c>
      <c r="H25059">
        <v>1.4868010129663652E+16</v>
      </c>
    </row>
    <row r="25060" spans="1:8" x14ac:dyDescent="0.35">
      <c r="A25060">
        <v>759724202182517</v>
      </c>
      <c r="B25060">
        <v>5.6091976395312448E+16</v>
      </c>
      <c r="C25060">
        <v>2</v>
      </c>
      <c r="D25060">
        <v>2</v>
      </c>
      <c r="E25060">
        <v>55</v>
      </c>
      <c r="F25060">
        <v>1.5323922554241692E+16</v>
      </c>
      <c r="G25060">
        <v>859549102196121</v>
      </c>
      <c r="H25060">
        <v>1486886967876585</v>
      </c>
    </row>
    <row r="25061" spans="1:8" x14ac:dyDescent="0.35">
      <c r="A25061">
        <v>7444463079364866</v>
      </c>
      <c r="B25061">
        <v>5.8790458437598208E+16</v>
      </c>
      <c r="C25061">
        <v>2</v>
      </c>
      <c r="D25061">
        <v>2</v>
      </c>
      <c r="E25061">
        <v>55</v>
      </c>
      <c r="F25061">
        <v>1.5282582311982548E+16</v>
      </c>
      <c r="G25061">
        <v>8984700202317835</v>
      </c>
      <c r="H25061">
        <v>1.486976814878608E+16</v>
      </c>
    </row>
    <row r="25062" spans="1:8" x14ac:dyDescent="0.35">
      <c r="A25062">
        <v>1.0593783084171732E+16</v>
      </c>
      <c r="B25062">
        <v>2597053159317033</v>
      </c>
      <c r="C25062">
        <v>2</v>
      </c>
      <c r="D25062">
        <v>1</v>
      </c>
      <c r="E25062">
        <v>55</v>
      </c>
      <c r="F25062">
        <v>1.527950061371048E+16</v>
      </c>
      <c r="G25062">
        <v>3968167534162335</v>
      </c>
      <c r="H25062">
        <v>1.4909449824127704E+16</v>
      </c>
    </row>
    <row r="25063" spans="1:8" x14ac:dyDescent="0.35">
      <c r="A25063">
        <v>7.2916841369045616E+16</v>
      </c>
      <c r="B25063">
        <v>6161875949858318</v>
      </c>
      <c r="C25063">
        <v>2</v>
      </c>
      <c r="D25063">
        <v>2</v>
      </c>
      <c r="E25063">
        <v>55</v>
      </c>
      <c r="F25063">
        <v>1.5241575955336628E+16</v>
      </c>
      <c r="G25063">
        <v>9391670031712760</v>
      </c>
      <c r="H25063">
        <v>1.4910388991130876E+16</v>
      </c>
    </row>
    <row r="25064" spans="1:8" x14ac:dyDescent="0.35">
      <c r="A25064">
        <v>7138905194444257</v>
      </c>
      <c r="B25064">
        <v>6458312493300826</v>
      </c>
      <c r="C25064">
        <v>2</v>
      </c>
      <c r="D25064">
        <v>2</v>
      </c>
      <c r="E25064">
        <v>55</v>
      </c>
      <c r="F25064">
        <v>1.5200900905413988E+16</v>
      </c>
      <c r="G25064">
        <v>98172168226863</v>
      </c>
      <c r="H25064">
        <v>1.4911370712813144E+16</v>
      </c>
    </row>
    <row r="25065" spans="1:8" x14ac:dyDescent="0.35">
      <c r="A25065">
        <v>1.0468399346634726E+16</v>
      </c>
      <c r="B25065">
        <v>1.802115549877526E+16</v>
      </c>
      <c r="C25065">
        <v>2</v>
      </c>
      <c r="D25065">
        <v>4</v>
      </c>
      <c r="E25065">
        <v>55</v>
      </c>
      <c r="F25065">
        <v>1.519840064494928E+16</v>
      </c>
      <c r="G25065">
        <v>2.738927413553172E+16</v>
      </c>
      <c r="H25065">
        <v>1.4938759986948676E+16</v>
      </c>
    </row>
    <row r="25066" spans="1:8" x14ac:dyDescent="0.35">
      <c r="A25066">
        <v>1.8039368120150952E+16</v>
      </c>
      <c r="B25066">
        <v>4820545381045909</v>
      </c>
      <c r="C25066">
        <v>2</v>
      </c>
      <c r="D25066">
        <v>6</v>
      </c>
      <c r="E25066">
        <v>55</v>
      </c>
      <c r="F25066">
        <v>1.5170047028519406E+16</v>
      </c>
      <c r="G25066">
        <v>7312790013357844</v>
      </c>
      <c r="H25066">
        <v>1.4946072776962032E+16</v>
      </c>
    </row>
    <row r="25067" spans="1:8" x14ac:dyDescent="0.35">
      <c r="A25067">
        <v>6986126251983953</v>
      </c>
      <c r="B25067">
        <v>6769010054816924</v>
      </c>
      <c r="C25067">
        <v>2</v>
      </c>
      <c r="D25067">
        <v>2</v>
      </c>
      <c r="E25067">
        <v>55</v>
      </c>
      <c r="F25067">
        <v>1.5160554601306554E+16</v>
      </c>
      <c r="G25067">
        <v>1.0262194653284504E+16</v>
      </c>
      <c r="H25067">
        <v>1.4947098996427364E+16</v>
      </c>
    </row>
    <row r="25068" spans="1:8" x14ac:dyDescent="0.35">
      <c r="A25068">
        <v>1.0350575123990352E+16</v>
      </c>
      <c r="B25068">
        <v>2.6546592653756856E+16</v>
      </c>
      <c r="C25068">
        <v>2</v>
      </c>
      <c r="D25068">
        <v>1</v>
      </c>
      <c r="E25068">
        <v>55</v>
      </c>
      <c r="F25068">
        <v>1.5122540395772786E+16</v>
      </c>
      <c r="G25068">
        <v>4014519197765631</v>
      </c>
      <c r="H25068">
        <v>1.498724418840502E+16</v>
      </c>
    </row>
    <row r="25069" spans="1:8" x14ac:dyDescent="0.35">
      <c r="A25069">
        <v>6833347309523649</v>
      </c>
      <c r="B25069">
        <v>7094654705813776</v>
      </c>
      <c r="C25069">
        <v>2</v>
      </c>
      <c r="D25069">
        <v>2</v>
      </c>
      <c r="E25069">
        <v>55</v>
      </c>
      <c r="F25069">
        <v>1.5120534499995096E+16</v>
      </c>
      <c r="G25069">
        <v>1.0727497124480976E+16</v>
      </c>
      <c r="H25069">
        <v>1.4988316938117468E+16</v>
      </c>
    </row>
    <row r="25070" spans="1:8" x14ac:dyDescent="0.35">
      <c r="A25070">
        <v>6680568367063345</v>
      </c>
      <c r="B25070">
        <v>7435965523334846</v>
      </c>
      <c r="C25070">
        <v>2</v>
      </c>
      <c r="D25070">
        <v>2</v>
      </c>
      <c r="E25070">
        <v>55</v>
      </c>
      <c r="F25070">
        <v>1.5080838076256056E+16</v>
      </c>
      <c r="G25070">
        <v>1.1214059199803544E+16</v>
      </c>
      <c r="H25070">
        <v>1.4989438344037448E+16</v>
      </c>
    </row>
    <row r="25071" spans="1:8" x14ac:dyDescent="0.35">
      <c r="A25071">
        <v>8535624129859222</v>
      </c>
      <c r="B25071">
        <v>1.1954696657221446E+16</v>
      </c>
      <c r="C25071">
        <v>2</v>
      </c>
      <c r="D25071">
        <v>3</v>
      </c>
      <c r="E25071">
        <v>55</v>
      </c>
      <c r="F25071">
        <v>1.5077302409884008E+16</v>
      </c>
      <c r="G25071">
        <v>1802445767193572</v>
      </c>
      <c r="H25071">
        <v>1499124078980464</v>
      </c>
    </row>
    <row r="25072" spans="1:8" x14ac:dyDescent="0.35">
      <c r="A25072">
        <v>6527789424603041</v>
      </c>
      <c r="B25072">
        <v>7793696177900479</v>
      </c>
      <c r="C25072">
        <v>2</v>
      </c>
      <c r="D25072">
        <v>2</v>
      </c>
      <c r="E25072">
        <v>55</v>
      </c>
      <c r="F25072">
        <v>1504146282256837</v>
      </c>
      <c r="G25072">
        <v>1.1722859131028324E+16</v>
      </c>
      <c r="H25072">
        <v>1.4992413075717744E+16</v>
      </c>
    </row>
    <row r="25073" spans="1:8" x14ac:dyDescent="0.35">
      <c r="A25073">
        <v>6375010482142737</v>
      </c>
      <c r="B25073">
        <v>816863659773659</v>
      </c>
      <c r="C25073">
        <v>2</v>
      </c>
      <c r="D25073">
        <v>2</v>
      </c>
      <c r="E25073">
        <v>55</v>
      </c>
      <c r="F25073">
        <v>1.5002406249020184E+16</v>
      </c>
      <c r="G25073">
        <v>1.2254920473985838E+16</v>
      </c>
      <c r="H25073">
        <v>1.4993638567765144E+16</v>
      </c>
    </row>
    <row r="25074" spans="1:8" x14ac:dyDescent="0.35">
      <c r="A25074">
        <v>1778861104091728</v>
      </c>
      <c r="B25074">
        <v>4944656252996112</v>
      </c>
      <c r="C25074">
        <v>2</v>
      </c>
      <c r="D25074">
        <v>6</v>
      </c>
      <c r="E25074">
        <v>55</v>
      </c>
      <c r="F25074">
        <v>1.4980456255012792E+16</v>
      </c>
      <c r="G25074">
        <v>7407320669408373</v>
      </c>
      <c r="H25074">
        <v>1.5001045888434552E+16</v>
      </c>
    </row>
    <row r="25075" spans="1:8" x14ac:dyDescent="0.35">
      <c r="A25075">
        <v>1.0126624387470056E+16</v>
      </c>
      <c r="B25075">
        <v>1.8024760450865432E+16</v>
      </c>
      <c r="C25075">
        <v>2</v>
      </c>
      <c r="D25075">
        <v>4</v>
      </c>
      <c r="E25075">
        <v>55</v>
      </c>
      <c r="F25075">
        <v>1.4979282161681256E+16</v>
      </c>
      <c r="G25075">
        <v>2.6999797269022636E+16</v>
      </c>
      <c r="H25075">
        <v>1.5028045685703572E+16</v>
      </c>
    </row>
    <row r="25076" spans="1:8" x14ac:dyDescent="0.35">
      <c r="A25076">
        <v>1.0107367163808972E+16</v>
      </c>
      <c r="B25076">
        <v>2.7135431517690748E+16</v>
      </c>
      <c r="C25076">
        <v>2</v>
      </c>
      <c r="D25076">
        <v>1</v>
      </c>
      <c r="E25076">
        <v>55</v>
      </c>
      <c r="F25076">
        <v>1496702032462042</v>
      </c>
      <c r="G25076">
        <v>4061365550426229</v>
      </c>
      <c r="H25076">
        <v>1.5068659341207836E+16</v>
      </c>
    </row>
    <row r="25077" spans="1:8" x14ac:dyDescent="0.35">
      <c r="A25077">
        <v>6222231539682433</v>
      </c>
      <c r="B25077">
        <v>8561614713066334</v>
      </c>
      <c r="C25077">
        <v>2</v>
      </c>
      <c r="D25077">
        <v>2</v>
      </c>
      <c r="E25077">
        <v>55</v>
      </c>
      <c r="F25077">
        <v>1.4963665883215498E+16</v>
      </c>
      <c r="G25077">
        <v>1.2811314198714656E+16</v>
      </c>
      <c r="H25077">
        <v>1.5069940472627708E+16</v>
      </c>
    </row>
    <row r="25078" spans="1:8" x14ac:dyDescent="0.35">
      <c r="A25078">
        <v>6069452597222129</v>
      </c>
      <c r="B25078">
        <v>897349828431646</v>
      </c>
      <c r="C25078">
        <v>2</v>
      </c>
      <c r="D25078">
        <v>2</v>
      </c>
      <c r="E25078">
        <v>55</v>
      </c>
      <c r="F25078">
        <v>1.4925239270180832E+16</v>
      </c>
      <c r="G25078">
        <v>1.3393160898398036E+16</v>
      </c>
      <c r="H25078">
        <v>1.5071279788717548E+16</v>
      </c>
    </row>
    <row r="25079" spans="1:8" x14ac:dyDescent="0.35">
      <c r="A25079">
        <v>5916673654761825</v>
      </c>
      <c r="B25079">
        <v>9405196818275296</v>
      </c>
      <c r="C25079">
        <v>2</v>
      </c>
      <c r="D25079">
        <v>2</v>
      </c>
      <c r="E25079">
        <v>55</v>
      </c>
      <c r="F25079">
        <v>1.4887123972271786E+16</v>
      </c>
      <c r="G25079">
        <v>1.4001633101728048E+16</v>
      </c>
      <c r="H25079">
        <v>1507267995202772</v>
      </c>
    </row>
    <row r="25080" spans="1:8" x14ac:dyDescent="0.35">
      <c r="A25080">
        <v>1.7639962754683924E+16</v>
      </c>
      <c r="B25080">
        <v>2.9267054787799176E+16</v>
      </c>
      <c r="C25080">
        <v>2</v>
      </c>
      <c r="D25080">
        <v>7</v>
      </c>
      <c r="E25080">
        <v>55</v>
      </c>
      <c r="F25080">
        <v>1.4869061622916982E+16</v>
      </c>
      <c r="G25080">
        <v>4.3517364116107344E+16</v>
      </c>
      <c r="H25080">
        <v>1.5116197316143828E+16</v>
      </c>
    </row>
    <row r="25081" spans="1:8" x14ac:dyDescent="0.35">
      <c r="A25081">
        <v>5.7638947123015208E+16</v>
      </c>
      <c r="B25081">
        <v>9.8576635764336E+16</v>
      </c>
      <c r="C25081">
        <v>2</v>
      </c>
      <c r="D25081">
        <v>2</v>
      </c>
      <c r="E25081">
        <v>55</v>
      </c>
      <c r="F25081">
        <v>1.4849317569079634E+16</v>
      </c>
      <c r="G25081">
        <v>1.4637957693561184E+16</v>
      </c>
      <c r="H25081">
        <v>1.5117661111913184E+16</v>
      </c>
    </row>
    <row r="25082" spans="1:8" x14ac:dyDescent="0.35">
      <c r="A25082">
        <v>9864159203627594</v>
      </c>
      <c r="B25082">
        <v>2.7737331613708216E+16</v>
      </c>
      <c r="C25082">
        <v>2</v>
      </c>
      <c r="D25082">
        <v>1</v>
      </c>
      <c r="E25082">
        <v>55</v>
      </c>
      <c r="F25082">
        <v>1481292979531467</v>
      </c>
      <c r="G25082">
        <v>4.1087114590322192E+16</v>
      </c>
      <c r="H25082">
        <v>1.5158748226503504E+16</v>
      </c>
    </row>
    <row r="25083" spans="1:8" x14ac:dyDescent="0.35">
      <c r="A25083">
        <v>5611115769841216</v>
      </c>
      <c r="B25083">
        <v>1.0331897679942982E+16</v>
      </c>
      <c r="C25083">
        <v>2</v>
      </c>
      <c r="D25083">
        <v>2</v>
      </c>
      <c r="E25083">
        <v>55</v>
      </c>
      <c r="F25083">
        <v>1481181765733788</v>
      </c>
      <c r="G25083">
        <v>1.5303418448958774E+16</v>
      </c>
      <c r="H25083">
        <v>1.5160278568348402E+16</v>
      </c>
    </row>
    <row r="25084" spans="1:8" x14ac:dyDescent="0.35">
      <c r="A25084">
        <v>1753785396168361</v>
      </c>
      <c r="B25084">
        <v>507196251204853</v>
      </c>
      <c r="C25084">
        <v>2</v>
      </c>
      <c r="D25084">
        <v>6</v>
      </c>
      <c r="E25084">
        <v>55</v>
      </c>
      <c r="F25084">
        <v>1.4792969232648332E+16</v>
      </c>
      <c r="G25084">
        <v>7502938538987965</v>
      </c>
      <c r="H25084">
        <v>1516778150688739</v>
      </c>
    </row>
    <row r="25085" spans="1:8" x14ac:dyDescent="0.35">
      <c r="A25085">
        <v>5458336827380912</v>
      </c>
      <c r="B25085">
        <v>1082894631584004</v>
      </c>
      <c r="C25085">
        <v>2</v>
      </c>
      <c r="D25085">
        <v>2</v>
      </c>
      <c r="E25085">
        <v>55</v>
      </c>
      <c r="F25085">
        <v>1.4774621850828854E+16</v>
      </c>
      <c r="G25085">
        <v>1.5999358685946288E+16</v>
      </c>
      <c r="H25085">
        <v>1.5169381442755984E+16</v>
      </c>
    </row>
    <row r="25086" spans="1:8" x14ac:dyDescent="0.35">
      <c r="A25086">
        <v>9784849428305384</v>
      </c>
      <c r="B25086">
        <v>1802836612409025</v>
      </c>
      <c r="C25086">
        <v>2</v>
      </c>
      <c r="D25086">
        <v>4</v>
      </c>
      <c r="E25086">
        <v>55</v>
      </c>
      <c r="F25086">
        <v>1.4762988409814704E+16</v>
      </c>
      <c r="G25086">
        <v>2.6615256013784036E+16</v>
      </c>
      <c r="H25086">
        <v>1.5195996698769768E+16</v>
      </c>
    </row>
    <row r="25087" spans="1:8" x14ac:dyDescent="0.35">
      <c r="A25087">
        <v>8299915854535275</v>
      </c>
      <c r="B25087">
        <v>1.1988263795849824E+16</v>
      </c>
      <c r="C25087">
        <v>2</v>
      </c>
      <c r="D25087">
        <v>3</v>
      </c>
      <c r="E25087">
        <v>55</v>
      </c>
      <c r="F25087">
        <v>1.4761499508258732E+16</v>
      </c>
      <c r="G25087">
        <v>1.7696475012731316E+16</v>
      </c>
      <c r="H25087">
        <v>1519776634627104</v>
      </c>
    </row>
    <row r="25088" spans="1:8" x14ac:dyDescent="0.35">
      <c r="A25088">
        <v>5305557884920608</v>
      </c>
      <c r="B25088">
        <v>1.1349907049407862E+16</v>
      </c>
      <c r="C25088">
        <v>2</v>
      </c>
      <c r="D25088">
        <v>2</v>
      </c>
      <c r="E25088">
        <v>55</v>
      </c>
      <c r="F25088">
        <v>1473772778029028</v>
      </c>
      <c r="G25088">
        <v>1.6727184042577072E+16</v>
      </c>
      <c r="H25088">
        <v>1.5199439064675298E+16</v>
      </c>
    </row>
    <row r="25089" spans="1:8" x14ac:dyDescent="0.35">
      <c r="A25089">
        <v>5152778942460304</v>
      </c>
      <c r="B25089">
        <v>1.1895930247781012E+16</v>
      </c>
      <c r="C25089">
        <v>2</v>
      </c>
      <c r="D25089">
        <v>2</v>
      </c>
      <c r="E25089">
        <v>55</v>
      </c>
      <c r="F25089">
        <v>1.4701133093321918E+16</v>
      </c>
      <c r="G25089">
        <v>1.7488365384150262E+16</v>
      </c>
      <c r="H25089">
        <v>1.5201187901213714E+16</v>
      </c>
    </row>
    <row r="25090" spans="1:8" x14ac:dyDescent="0.35">
      <c r="A25090">
        <v>5</v>
      </c>
      <c r="B25090">
        <v>124682216201457</v>
      </c>
      <c r="C25090">
        <v>2</v>
      </c>
      <c r="D25090">
        <v>2</v>
      </c>
      <c r="E25090">
        <v>55</v>
      </c>
      <c r="F25090">
        <v>1.4664835454292188E+16</v>
      </c>
      <c r="G25090">
        <v>1.8284441846708504E+16</v>
      </c>
      <c r="H25090">
        <v>1.5203016345398384E+16</v>
      </c>
    </row>
    <row r="25091" spans="1:8" x14ac:dyDescent="0.35">
      <c r="A25091">
        <v>9620951243446214</v>
      </c>
      <c r="B25091">
        <v>2.8352582657373216E+16</v>
      </c>
      <c r="C25091">
        <v>2</v>
      </c>
      <c r="D25091">
        <v>1</v>
      </c>
      <c r="E25091">
        <v>55</v>
      </c>
      <c r="F25091">
        <v>1.4660258228458248E+16</v>
      </c>
      <c r="G25091">
        <v>4156561832007983</v>
      </c>
      <c r="H25091">
        <v>1.5244581963718464E+16</v>
      </c>
    </row>
    <row r="25092" spans="1:8" x14ac:dyDescent="0.35">
      <c r="A25092">
        <v>1.7287096882449936E+16</v>
      </c>
      <c r="B25092">
        <v>5202546427375659</v>
      </c>
      <c r="C25092">
        <v>2</v>
      </c>
      <c r="D25092">
        <v>6</v>
      </c>
      <c r="E25092">
        <v>55</v>
      </c>
      <c r="F25092">
        <v>1.4607567193389078E+16</v>
      </c>
      <c r="G25092">
        <v>7.599654651461624E+16</v>
      </c>
      <c r="H25092">
        <v>1.5252181618369928E+16</v>
      </c>
    </row>
    <row r="25093" spans="1:8" x14ac:dyDescent="0.35">
      <c r="A25093">
        <v>9443074469140716</v>
      </c>
      <c r="B25093">
        <v>1.8031972518593968E+16</v>
      </c>
      <c r="C25093">
        <v>2</v>
      </c>
      <c r="D25093">
        <v>4</v>
      </c>
      <c r="E25093">
        <v>55</v>
      </c>
      <c r="F25093">
        <v>1.4549490039225744E+16</v>
      </c>
      <c r="G25093">
        <v>2.6235600454687532E+16</v>
      </c>
      <c r="H25093">
        <v>1.5278417218824614E+16</v>
      </c>
    </row>
    <row r="25094" spans="1:8" x14ac:dyDescent="0.35">
      <c r="A25094">
        <v>9377743283264834</v>
      </c>
      <c r="B25094">
        <v>2898148079052767</v>
      </c>
      <c r="C25094">
        <v>2</v>
      </c>
      <c r="D25094">
        <v>1</v>
      </c>
      <c r="E25094">
        <v>55</v>
      </c>
      <c r="F25094">
        <v>1.4508995071326264E+16</v>
      </c>
      <c r="G25094">
        <v>4204921619495027</v>
      </c>
      <c r="H25094">
        <v>1.5320466435019564E+16</v>
      </c>
    </row>
    <row r="25095" spans="1:8" x14ac:dyDescent="0.35">
      <c r="A25095">
        <v>8064207579211327</v>
      </c>
      <c r="B25095">
        <v>1.2021925186371668E+16</v>
      </c>
      <c r="C25095">
        <v>2</v>
      </c>
      <c r="D25095">
        <v>3</v>
      </c>
      <c r="E25095">
        <v>55</v>
      </c>
      <c r="F25095">
        <v>1.4447420970024488E+16</v>
      </c>
      <c r="G25095">
        <v>1.7368581403765158E+16</v>
      </c>
      <c r="H25095">
        <v>1532220329315994</v>
      </c>
    </row>
    <row r="25096" spans="1:8" x14ac:dyDescent="0.35">
      <c r="A25096">
        <v>1.7036339803216264E+16</v>
      </c>
      <c r="B25096">
        <v>5336492386271063</v>
      </c>
      <c r="C25096">
        <v>2</v>
      </c>
      <c r="D25096">
        <v>6</v>
      </c>
      <c r="E25096">
        <v>55</v>
      </c>
      <c r="F25096">
        <v>1.4424231425253304E+16</v>
      </c>
      <c r="G25096">
        <v>7697480117867607</v>
      </c>
      <c r="H25096">
        <v>1.5329900773277808E+16</v>
      </c>
    </row>
    <row r="25097" spans="1:8" x14ac:dyDescent="0.35">
      <c r="A25097">
        <v>9134535323083456</v>
      </c>
      <c r="B25097">
        <v>2.9624328723834888E+16</v>
      </c>
      <c r="C25097">
        <v>2</v>
      </c>
      <c r="D25097">
        <v>1</v>
      </c>
      <c r="E25097">
        <v>55</v>
      </c>
      <c r="F25097">
        <v>1.4359129798968336E+16</v>
      </c>
      <c r="G25097">
        <v>4.253795813528512E+16</v>
      </c>
      <c r="H25097">
        <v>1.5372438731413092E+16</v>
      </c>
    </row>
    <row r="25098" spans="1:8" x14ac:dyDescent="0.35">
      <c r="A25098">
        <v>9101299509976044</v>
      </c>
      <c r="B25098">
        <v>1.8035579634520872E+16</v>
      </c>
      <c r="C25098">
        <v>2</v>
      </c>
      <c r="D25098">
        <v>4</v>
      </c>
      <c r="E25098">
        <v>55</v>
      </c>
      <c r="F25098">
        <v>1.4338757805205002E+16</v>
      </c>
      <c r="G25098">
        <v>2.5860780825588256E+16</v>
      </c>
      <c r="H25098">
        <v>1.5398299512238682E+16</v>
      </c>
    </row>
    <row r="25099" spans="1:8" x14ac:dyDescent="0.35">
      <c r="A25099">
        <v>1.6785582723982592E+16</v>
      </c>
      <c r="B25099">
        <v>5473886948683007</v>
      </c>
      <c r="C25099">
        <v>2</v>
      </c>
      <c r="D25099">
        <v>6</v>
      </c>
      <c r="E25099">
        <v>55</v>
      </c>
      <c r="F25099">
        <v>1.4242943275198764E+16</v>
      </c>
      <c r="G25099">
        <v>7796426130494292</v>
      </c>
      <c r="H25099">
        <v>1.5406095938369176E+16</v>
      </c>
    </row>
    <row r="25100" spans="1:8" x14ac:dyDescent="0.35">
      <c r="A25100">
        <v>8891327362902075</v>
      </c>
      <c r="B25100">
        <v>3028143588248481</v>
      </c>
      <c r="C25100">
        <v>2</v>
      </c>
      <c r="D25100">
        <v>1</v>
      </c>
      <c r="E25100">
        <v>55</v>
      </c>
      <c r="F25100">
        <v>1421065191528216</v>
      </c>
      <c r="G25100">
        <v>4303189448209267</v>
      </c>
      <c r="H25100">
        <v>1.5449127832851268E+16</v>
      </c>
    </row>
    <row r="25101" spans="1:8" x14ac:dyDescent="0.35">
      <c r="A25101">
        <v>1663996275468392</v>
      </c>
      <c r="B25101">
        <v>4390016299102031</v>
      </c>
      <c r="C25101">
        <v>2</v>
      </c>
      <c r="D25101">
        <v>7</v>
      </c>
      <c r="E25101">
        <v>55</v>
      </c>
      <c r="F25101">
        <v>1.4138597861702484E+16</v>
      </c>
      <c r="G25101">
        <v>6206867505932303</v>
      </c>
      <c r="H25101">
        <v>1.5511196507910592E+16</v>
      </c>
    </row>
    <row r="25102" spans="1:8" x14ac:dyDescent="0.35">
      <c r="A25102">
        <v>782849930388738</v>
      </c>
      <c r="B25102">
        <v>1205568109343328</v>
      </c>
      <c r="C25102">
        <v>2</v>
      </c>
      <c r="D25102">
        <v>3</v>
      </c>
      <c r="E25102">
        <v>55</v>
      </c>
      <c r="F25102">
        <v>1.4135064980187508E+16</v>
      </c>
      <c r="G25102">
        <v>1704078356360974</v>
      </c>
      <c r="H25102">
        <v>1.5512900586266952E+16</v>
      </c>
    </row>
    <row r="25103" spans="1:8" x14ac:dyDescent="0.35">
      <c r="A25103">
        <v>8759524550811374</v>
      </c>
      <c r="B25103">
        <v>1.8039187472015276E+16</v>
      </c>
      <c r="C25103">
        <v>2</v>
      </c>
      <c r="D25103">
        <v>4</v>
      </c>
      <c r="E25103">
        <v>55</v>
      </c>
      <c r="F25103">
        <v>1.4130762574415024E+16</v>
      </c>
      <c r="G25103">
        <v>2.5490747520240984E+16</v>
      </c>
      <c r="H25103">
        <v>1.5538391333787192E+16</v>
      </c>
    </row>
    <row r="25104" spans="1:8" x14ac:dyDescent="0.35">
      <c r="A25104">
        <v>1653482564474892</v>
      </c>
      <c r="B25104">
        <v>5614818903152125</v>
      </c>
      <c r="C25104">
        <v>2</v>
      </c>
      <c r="D25104">
        <v>6</v>
      </c>
      <c r="E25104">
        <v>55</v>
      </c>
      <c r="F25104">
        <v>1406368415191717</v>
      </c>
      <c r="G25104">
        <v>7896503962414548</v>
      </c>
      <c r="H25104">
        <v>1.5546287837749608E+16</v>
      </c>
    </row>
    <row r="25105" spans="1:8" x14ac:dyDescent="0.35">
      <c r="A25105">
        <v>8648119402720695</v>
      </c>
      <c r="B25105">
        <v>3095311855513116</v>
      </c>
      <c r="C25105">
        <v>2</v>
      </c>
      <c r="D25105">
        <v>1</v>
      </c>
      <c r="E25105">
        <v>55</v>
      </c>
      <c r="F25105">
        <v>1406355095405888</v>
      </c>
      <c r="G25105">
        <v>4.3531075998711248E+16</v>
      </c>
      <c r="H25105">
        <v>1.558981891374832E+16</v>
      </c>
    </row>
    <row r="25106" spans="1:8" x14ac:dyDescent="0.35">
      <c r="A25106">
        <v>8417749591646704</v>
      </c>
      <c r="B25106">
        <v>1804279603122152</v>
      </c>
      <c r="C25106">
        <v>2</v>
      </c>
      <c r="D25106">
        <v>4</v>
      </c>
      <c r="E25106">
        <v>55</v>
      </c>
      <c r="F25106">
        <v>1.3925475330629852E+16</v>
      </c>
      <c r="G25106">
        <v>2.5125451102836144E+16</v>
      </c>
      <c r="H25106">
        <v>1.5614944364851156E+16</v>
      </c>
    </row>
    <row r="25107" spans="1:8" x14ac:dyDescent="0.35">
      <c r="A25107">
        <v>8404911442539316</v>
      </c>
      <c r="B25107">
        <v>3163970004613223</v>
      </c>
      <c r="C25107">
        <v>2</v>
      </c>
      <c r="D25107">
        <v>1</v>
      </c>
      <c r="E25107">
        <v>55</v>
      </c>
      <c r="F25107">
        <v>1.3917816480000598E+16</v>
      </c>
      <c r="G25107">
        <v>4403555387243348</v>
      </c>
      <c r="H25107">
        <v>1565897991872359</v>
      </c>
    </row>
    <row r="25108" spans="1:8" x14ac:dyDescent="0.35">
      <c r="A25108">
        <v>1628406856551525</v>
      </c>
      <c r="B25108">
        <v>5759379324189275</v>
      </c>
      <c r="C25108">
        <v>2</v>
      </c>
      <c r="D25108">
        <v>6</v>
      </c>
      <c r="E25108">
        <v>55</v>
      </c>
      <c r="F25108">
        <v>1.3886435528540184E+16</v>
      </c>
      <c r="G25108">
        <v>7997724966976171</v>
      </c>
      <c r="H25108">
        <v>1.5666977643690564E+16</v>
      </c>
    </row>
    <row r="25109" spans="1:8" x14ac:dyDescent="0.35">
      <c r="A25109">
        <v>7592791028563432</v>
      </c>
      <c r="B25109">
        <v>1.2089531782424068E+16</v>
      </c>
      <c r="C25109">
        <v>2</v>
      </c>
      <c r="D25109">
        <v>3</v>
      </c>
      <c r="E25109">
        <v>55</v>
      </c>
      <c r="F25109">
        <v>1.3824429608657962E+16</v>
      </c>
      <c r="G25109">
        <v>1.6713088112775474E+16</v>
      </c>
      <c r="H25109">
        <v>1.5668648952501842E+16</v>
      </c>
    </row>
    <row r="25110" spans="1:8" x14ac:dyDescent="0.35">
      <c r="A25110">
        <v>8161703482357936</v>
      </c>
      <c r="B25110">
        <v>3234151083116859</v>
      </c>
      <c r="C25110">
        <v>2</v>
      </c>
      <c r="D25110">
        <v>1</v>
      </c>
      <c r="E25110">
        <v>55</v>
      </c>
      <c r="F25110">
        <v>1.3773438089710414E+16</v>
      </c>
      <c r="G25110">
        <v>4.4545379716079936E+16</v>
      </c>
      <c r="H25110">
        <v>1.5713194332217924E+16</v>
      </c>
    </row>
    <row r="25111" spans="1:8" x14ac:dyDescent="0.35">
      <c r="A25111">
        <v>8075974632482033</v>
      </c>
      <c r="B25111">
        <v>1.8046405312283976E+16</v>
      </c>
      <c r="C25111">
        <v>2</v>
      </c>
      <c r="D25111">
        <v>4</v>
      </c>
      <c r="E25111">
        <v>55</v>
      </c>
      <c r="F25111">
        <v>1.3722867180260532E+16</v>
      </c>
      <c r="G25111">
        <v>2476484231816211</v>
      </c>
      <c r="H25111">
        <v>1.5737959174536084E+16</v>
      </c>
    </row>
    <row r="25112" spans="1:8" x14ac:dyDescent="0.35">
      <c r="A25112">
        <v>1.6033311486281576E+16</v>
      </c>
      <c r="B25112">
        <v>5907661631130655</v>
      </c>
      <c r="C25112">
        <v>2</v>
      </c>
      <c r="D25112">
        <v>6</v>
      </c>
      <c r="E25112">
        <v>55</v>
      </c>
      <c r="F25112">
        <v>1.3711178945258258E+16</v>
      </c>
      <c r="G25112">
        <v>810010057724687</v>
      </c>
      <c r="H25112">
        <v>1.5746059275113332E+16</v>
      </c>
    </row>
    <row r="25113" spans="1:8" x14ac:dyDescent="0.35">
      <c r="A25113">
        <v>1593741797732603</v>
      </c>
      <c r="B25113">
        <v>2.516803666119104E+16</v>
      </c>
      <c r="C25113">
        <v>2</v>
      </c>
      <c r="D25113">
        <v>7</v>
      </c>
      <c r="E25113">
        <v>55</v>
      </c>
      <c r="F25113">
        <v>1.3644680722094868E+16</v>
      </c>
      <c r="G25113">
        <v>3434098246439302</v>
      </c>
      <c r="H25113">
        <v>1.5780400257577724E+16</v>
      </c>
    </row>
    <row r="25114" spans="1:8" x14ac:dyDescent="0.35">
      <c r="A25114">
        <v>7918495522176556</v>
      </c>
      <c r="B25114">
        <v>3.3058888716312572E+16</v>
      </c>
      <c r="C25114">
        <v>2</v>
      </c>
      <c r="D25114">
        <v>1</v>
      </c>
      <c r="E25114">
        <v>55</v>
      </c>
      <c r="F25114">
        <v>1.3630405412655282E+16</v>
      </c>
      <c r="G25114">
        <v>4506060556951955</v>
      </c>
      <c r="H25114">
        <v>1.5825460863147244E+16</v>
      </c>
    </row>
    <row r="25115" spans="1:8" x14ac:dyDescent="0.35">
      <c r="A25115">
        <v>1.5782554407047904E+16</v>
      </c>
      <c r="B25115">
        <v>6059761648508212</v>
      </c>
      <c r="C25115">
        <v>2</v>
      </c>
      <c r="D25115">
        <v>6</v>
      </c>
      <c r="E25115">
        <v>55</v>
      </c>
      <c r="F25115">
        <v>1.3537896011853562E+16</v>
      </c>
      <c r="G25115">
        <v>8203642305412249</v>
      </c>
      <c r="H25115">
        <v>1.5833664505452656E+16</v>
      </c>
    </row>
    <row r="25116" spans="1:8" x14ac:dyDescent="0.35">
      <c r="A25116">
        <v>7734199673317363</v>
      </c>
      <c r="B25116">
        <v>1.8050015315347044E+16</v>
      </c>
      <c r="C25116">
        <v>2</v>
      </c>
      <c r="D25116">
        <v>4</v>
      </c>
      <c r="E25116">
        <v>55</v>
      </c>
      <c r="F25116">
        <v>1.3522909357670196E+16</v>
      </c>
      <c r="G25116">
        <v>2.4408872101399688E+16</v>
      </c>
      <c r="H25116">
        <v>1.5858073377554056E+16</v>
      </c>
    </row>
    <row r="25117" spans="1:8" x14ac:dyDescent="0.35">
      <c r="A25117">
        <v>7357082753239483</v>
      </c>
      <c r="B25117">
        <v>1.2123477519478608E+16</v>
      </c>
      <c r="C25117">
        <v>2</v>
      </c>
      <c r="D25117">
        <v>3</v>
      </c>
      <c r="E25117">
        <v>55</v>
      </c>
      <c r="F25117">
        <v>1.3515512811755736E+16</v>
      </c>
      <c r="G25117">
        <v>1638550157375458</v>
      </c>
      <c r="H25117">
        <v>1585971192771143</v>
      </c>
    </row>
    <row r="25118" spans="1:8" x14ac:dyDescent="0.35">
      <c r="A25118">
        <v>1573487319996814</v>
      </c>
      <c r="B25118">
        <v>2.5248832926556016E+16</v>
      </c>
      <c r="C25118">
        <v>2</v>
      </c>
      <c r="D25118">
        <v>7</v>
      </c>
      <c r="E25118">
        <v>55</v>
      </c>
      <c r="F25118">
        <v>1.3505168245492134E+16</v>
      </c>
      <c r="G25118">
        <v>3.4098973667546056E+16</v>
      </c>
      <c r="H25118">
        <v>1.5893810901378978E+16</v>
      </c>
    </row>
    <row r="25119" spans="1:8" x14ac:dyDescent="0.35">
      <c r="A25119">
        <v>7675287561995177</v>
      </c>
      <c r="B25119">
        <v>3379217900062616</v>
      </c>
      <c r="C25119">
        <v>2</v>
      </c>
      <c r="D25119">
        <v>1</v>
      </c>
      <c r="E25119">
        <v>55</v>
      </c>
      <c r="F25119">
        <v>1.3488708112102078E+16</v>
      </c>
      <c r="G25119">
        <v>4558128390113516</v>
      </c>
      <c r="H25119">
        <v>1.5939392185280112E+16</v>
      </c>
    </row>
    <row r="25120" spans="1:8" x14ac:dyDescent="0.35">
      <c r="A25120">
        <v>1553232842261025</v>
      </c>
      <c r="B25120">
        <v>2.5329888569979952E+16</v>
      </c>
      <c r="C25120">
        <v>2</v>
      </c>
      <c r="D25120">
        <v>7</v>
      </c>
      <c r="E25120">
        <v>55</v>
      </c>
      <c r="F25120">
        <v>1.3366929222641752E+16</v>
      </c>
      <c r="G25120">
        <v>3385828277323243</v>
      </c>
      <c r="H25120">
        <v>1.5973250468053346E+16</v>
      </c>
    </row>
    <row r="25121" spans="1:8" x14ac:dyDescent="0.35">
      <c r="A25121">
        <v>1.5531797327814232E+16</v>
      </c>
      <c r="B25121">
        <v>6215777667974368</v>
      </c>
      <c r="C25121">
        <v>2</v>
      </c>
      <c r="D25121">
        <v>6</v>
      </c>
      <c r="E25121">
        <v>55</v>
      </c>
      <c r="F25121">
        <v>1.3366568410148436E+16</v>
      </c>
      <c r="G25121">
        <v>830836174212523</v>
      </c>
      <c r="H25121">
        <v>1.5981558829795472E+16</v>
      </c>
    </row>
    <row r="25122" spans="1:8" x14ac:dyDescent="0.35">
      <c r="A25122">
        <v>7432079601813797</v>
      </c>
      <c r="B25122">
        <v>3.4541734642365496E+16</v>
      </c>
      <c r="C25122">
        <v>2</v>
      </c>
      <c r="D25122">
        <v>1</v>
      </c>
      <c r="E25122">
        <v>55</v>
      </c>
      <c r="F25122">
        <v>1.3348335886027224E+16</v>
      </c>
      <c r="G25122">
        <v>4610746760923171</v>
      </c>
      <c r="H25122">
        <v>1.60276662974047E+16</v>
      </c>
    </row>
    <row r="25123" spans="1:8" x14ac:dyDescent="0.35">
      <c r="A25123">
        <v>7392424714152693</v>
      </c>
      <c r="B25123">
        <v>1.8053626040555152E+16</v>
      </c>
      <c r="C25123">
        <v>2</v>
      </c>
      <c r="D25123">
        <v>4</v>
      </c>
      <c r="E25123">
        <v>55</v>
      </c>
      <c r="F25123">
        <v>1332557323028262</v>
      </c>
      <c r="G25123">
        <v>2.4057491587555496E+16</v>
      </c>
      <c r="H25123">
        <v>1.6051723788992258E+16</v>
      </c>
    </row>
    <row r="25124" spans="1:8" x14ac:dyDescent="0.35">
      <c r="A25124">
        <v>1532978364525236</v>
      </c>
      <c r="B25124">
        <v>2.5411204424137192E+16</v>
      </c>
      <c r="C25124">
        <v>2</v>
      </c>
      <c r="D25124">
        <v>7</v>
      </c>
      <c r="E25124">
        <v>55</v>
      </c>
      <c r="F25124">
        <v>1.3229954042929258E+16</v>
      </c>
      <c r="G25124">
        <v>3361890667068157</v>
      </c>
      <c r="H25124">
        <v>1608534269566294</v>
      </c>
    </row>
    <row r="25125" spans="1:8" x14ac:dyDescent="0.35">
      <c r="A25125">
        <v>7188871641632417</v>
      </c>
      <c r="B25125">
        <v>3530791642887202</v>
      </c>
      <c r="C25125">
        <v>2</v>
      </c>
      <c r="D25125">
        <v>1</v>
      </c>
      <c r="E25125">
        <v>55</v>
      </c>
      <c r="F25125">
        <v>1320927846800018</v>
      </c>
      <c r="G25125">
        <v>466392100233849</v>
      </c>
      <c r="H25125">
        <v>1.6131981905686324E+16</v>
      </c>
    </row>
    <row r="25126" spans="1:8" x14ac:dyDescent="0.35">
      <c r="A25126">
        <v>7121374477915535</v>
      </c>
      <c r="B25126">
        <v>1.2157518571478748E+16</v>
      </c>
      <c r="C25126">
        <v>2</v>
      </c>
      <c r="D25126">
        <v>3</v>
      </c>
      <c r="E25126">
        <v>55</v>
      </c>
      <c r="F25126">
        <v>1.3208312433719058E+16</v>
      </c>
      <c r="G25126">
        <v>1.6058030371083312E+16</v>
      </c>
      <c r="H25126">
        <v>1.6133587708723432E+16</v>
      </c>
    </row>
    <row r="25127" spans="1:8" x14ac:dyDescent="0.35">
      <c r="A25127">
        <v>1528104024858056</v>
      </c>
      <c r="B25127">
        <v>6375810511821077</v>
      </c>
      <c r="C25127">
        <v>2</v>
      </c>
      <c r="D25127">
        <v>6</v>
      </c>
      <c r="E25127">
        <v>55</v>
      </c>
      <c r="F25127">
        <v>1.3197177896370604E+16</v>
      </c>
      <c r="G25127">
        <v>8414270555805247</v>
      </c>
      <c r="H25127">
        <v>1.6142001979279236E+16</v>
      </c>
    </row>
    <row r="25128" spans="1:8" x14ac:dyDescent="0.35">
      <c r="A25128">
        <v>7050649754988022</v>
      </c>
      <c r="B25128">
        <v>1.8057237488052764E+16</v>
      </c>
      <c r="C25128">
        <v>2</v>
      </c>
      <c r="D25128">
        <v>4</v>
      </c>
      <c r="E25128">
        <v>55</v>
      </c>
      <c r="F25128">
        <v>1.3130830303488022E+16</v>
      </c>
      <c r="G25128">
        <v>2.3710652120540316E+16</v>
      </c>
      <c r="H25128">
        <v>1.6165712631399778E+16</v>
      </c>
    </row>
    <row r="25129" spans="1:8" x14ac:dyDescent="0.35">
      <c r="A25129">
        <v>1.5127238867894472E+16</v>
      </c>
      <c r="B25129">
        <v>2.5492781324375192E+16</v>
      </c>
      <c r="C25129">
        <v>2</v>
      </c>
      <c r="D25129">
        <v>7</v>
      </c>
      <c r="E25129">
        <v>55</v>
      </c>
      <c r="F25129">
        <v>1.3094233128384116E+16</v>
      </c>
      <c r="G25129">
        <v>3338084217522855</v>
      </c>
      <c r="H25129">
        <v>1.6199093473575008E+16</v>
      </c>
    </row>
    <row r="25130" spans="1:8" x14ac:dyDescent="0.35">
      <c r="A25130">
        <v>6.9456636814510376E+16</v>
      </c>
      <c r="B25130">
        <v>3609109315023206</v>
      </c>
      <c r="C25130">
        <v>2</v>
      </c>
      <c r="D25130">
        <v>1</v>
      </c>
      <c r="E25130">
        <v>55</v>
      </c>
      <c r="F25130">
        <v>1.3071525628041218E+16</v>
      </c>
      <c r="G25130">
        <v>4717656490572812</v>
      </c>
      <c r="H25130">
        <v>1.6246270038480734E+16</v>
      </c>
    </row>
    <row r="25131" spans="1:8" x14ac:dyDescent="0.35">
      <c r="A25131">
        <v>1.5030283169346888E+16</v>
      </c>
      <c r="B25131">
        <v>6539963598134247</v>
      </c>
      <c r="C25131">
        <v>2</v>
      </c>
      <c r="D25131">
        <v>6</v>
      </c>
      <c r="E25131">
        <v>55</v>
      </c>
      <c r="F25131">
        <v>1.3029706303436532E+16</v>
      </c>
      <c r="G25131">
        <v>8521380491885527</v>
      </c>
      <c r="H25131">
        <v>1625479141897262</v>
      </c>
    </row>
    <row r="25132" spans="1:8" x14ac:dyDescent="0.35">
      <c r="A25132">
        <v>1.492469409053658E+16</v>
      </c>
      <c r="B25132">
        <v>2.5574620108723108E+16</v>
      </c>
      <c r="C25132">
        <v>2</v>
      </c>
      <c r="D25132">
        <v>7</v>
      </c>
      <c r="E25132">
        <v>55</v>
      </c>
      <c r="F25132">
        <v>1295975693443978</v>
      </c>
      <c r="G25132">
        <v>3314408602996873</v>
      </c>
      <c r="H25132">
        <v>1628793550500259</v>
      </c>
    </row>
    <row r="25133" spans="1:8" x14ac:dyDescent="0.35">
      <c r="A25133">
        <v>6708874795823352</v>
      </c>
      <c r="B25133">
        <v>1.806084965798436E+16</v>
      </c>
      <c r="C25133">
        <v>2</v>
      </c>
      <c r="D25133">
        <v>4</v>
      </c>
      <c r="E25133">
        <v>55</v>
      </c>
      <c r="F25133">
        <v>1.2938652225349896E+16</v>
      </c>
      <c r="G25133">
        <v>2336830526189893</v>
      </c>
      <c r="H25133">
        <v>1.6311303810264488E+16</v>
      </c>
    </row>
    <row r="25134" spans="1:8" x14ac:dyDescent="0.35">
      <c r="A25134">
        <v>6702455721269658</v>
      </c>
      <c r="B25134">
        <v>3689164177678837</v>
      </c>
      <c r="C25134">
        <v>2</v>
      </c>
      <c r="D25134">
        <v>1</v>
      </c>
      <c r="E25134">
        <v>55</v>
      </c>
      <c r="F25134">
        <v>1.2935067173453804E+16</v>
      </c>
      <c r="G25134">
        <v>4.7719586452175216E+16</v>
      </c>
      <c r="H25134">
        <v>1.6359023396716662E+16</v>
      </c>
    </row>
    <row r="25135" spans="1:8" x14ac:dyDescent="0.35">
      <c r="A25135">
        <v>6885666202591587</v>
      </c>
      <c r="B25135">
        <v>1.2191655206055704E+16</v>
      </c>
      <c r="C25135">
        <v>2</v>
      </c>
      <c r="D25135">
        <v>3</v>
      </c>
      <c r="E25135">
        <v>55</v>
      </c>
      <c r="F25135">
        <v>1.2902826208215296E+16</v>
      </c>
      <c r="G25135">
        <v>15730680831422</v>
      </c>
      <c r="H25135">
        <v>1.6360596464799804E+16</v>
      </c>
    </row>
    <row r="25136" spans="1:8" x14ac:dyDescent="0.35">
      <c r="A25136">
        <v>1.4779526090113216E+16</v>
      </c>
      <c r="B25136">
        <v>6708343007625651</v>
      </c>
      <c r="C25136">
        <v>2</v>
      </c>
      <c r="D25136">
        <v>6</v>
      </c>
      <c r="E25136">
        <v>55</v>
      </c>
      <c r="F25136">
        <v>1.286413554315426E+16</v>
      </c>
      <c r="G25136">
        <v>8629703372006748</v>
      </c>
      <c r="H25136">
        <v>1.6369226168171812E+16</v>
      </c>
    </row>
    <row r="25137" spans="1:8" x14ac:dyDescent="0.35">
      <c r="A25137">
        <v>1.4722149313178692E+16</v>
      </c>
      <c r="B25137">
        <v>2565672161790039</v>
      </c>
      <c r="C25137">
        <v>2</v>
      </c>
      <c r="D25137">
        <v>7</v>
      </c>
      <c r="E25137">
        <v>55</v>
      </c>
      <c r="F25137">
        <v>128265159506717</v>
      </c>
      <c r="G25137">
        <v>3290863490739428</v>
      </c>
      <c r="H25137">
        <v>1.6402134803079208E+16</v>
      </c>
    </row>
    <row r="25138" spans="1:8" x14ac:dyDescent="0.35">
      <c r="A25138">
        <v>6459247761088278</v>
      </c>
      <c r="B25138">
        <v>3.7709947640589152E+16</v>
      </c>
      <c r="C25138">
        <v>2</v>
      </c>
      <c r="D25138">
        <v>1</v>
      </c>
      <c r="E25138">
        <v>55</v>
      </c>
      <c r="F25138">
        <v>1.2799892949631924E+16</v>
      </c>
      <c r="G25138">
        <v>4826832929357661</v>
      </c>
      <c r="H25138">
        <v>1.6450403132372784E+16</v>
      </c>
    </row>
    <row r="25139" spans="1:8" x14ac:dyDescent="0.35">
      <c r="A25139">
        <v>6.3670998366586816E+16</v>
      </c>
      <c r="B25139">
        <v>1806446255049446</v>
      </c>
      <c r="C25139">
        <v>2</v>
      </c>
      <c r="D25139">
        <v>4</v>
      </c>
      <c r="E25139">
        <v>55</v>
      </c>
      <c r="F25139">
        <v>1.274901079111678E+16</v>
      </c>
      <c r="G25139">
        <v>2.3030402799197884E+16</v>
      </c>
      <c r="H25139">
        <v>1.6473433535171982E+16</v>
      </c>
    </row>
    <row r="25140" spans="1:8" x14ac:dyDescent="0.35">
      <c r="A25140">
        <v>1.4528769010879544E+16</v>
      </c>
      <c r="B25140">
        <v>6881057552185508</v>
      </c>
      <c r="C25140">
        <v>2</v>
      </c>
      <c r="D25140">
        <v>6</v>
      </c>
      <c r="E25140">
        <v>55</v>
      </c>
      <c r="F25140">
        <v>1.2700447608347076E+16</v>
      </c>
      <c r="G25140">
        <v>8739251093155302</v>
      </c>
      <c r="H25140">
        <v>1.6482172786265136E+16</v>
      </c>
    </row>
    <row r="25141" spans="1:8" x14ac:dyDescent="0.35">
      <c r="A25141">
        <v>1.4519604535820802E+16</v>
      </c>
      <c r="B25141">
        <v>2573908669532543</v>
      </c>
      <c r="C25141">
        <v>2</v>
      </c>
      <c r="D25141">
        <v>7</v>
      </c>
      <c r="E25141">
        <v>55</v>
      </c>
      <c r="F25141">
        <v>1.2694500701513576E+16</v>
      </c>
      <c r="G25141">
        <v>3267448541101274</v>
      </c>
      <c r="H25141">
        <v>1651484727167615</v>
      </c>
    </row>
    <row r="25142" spans="1:8" x14ac:dyDescent="0.35">
      <c r="A25142">
        <v>6.2160398009068984E+16</v>
      </c>
      <c r="B25142">
        <v>3854640462086186</v>
      </c>
      <c r="C25142">
        <v>2</v>
      </c>
      <c r="D25142">
        <v>1</v>
      </c>
      <c r="E25142">
        <v>55</v>
      </c>
      <c r="F25142">
        <v>1.266599284084274E+16</v>
      </c>
      <c r="G25142">
        <v>4882284849680638</v>
      </c>
      <c r="H25142">
        <v>1.6563670120172956E+16</v>
      </c>
    </row>
    <row r="25143" spans="1:8" x14ac:dyDescent="0.35">
      <c r="A25143">
        <v>6649957927267638</v>
      </c>
      <c r="B25143">
        <v>1.2225887691592164E+16</v>
      </c>
      <c r="C25143">
        <v>2</v>
      </c>
      <c r="D25143">
        <v>3</v>
      </c>
      <c r="E25143">
        <v>55</v>
      </c>
      <c r="F25143">
        <v>1.2599051759853698E+16</v>
      </c>
      <c r="G25143">
        <v>1540345918365279</v>
      </c>
      <c r="H25143">
        <v>1656521046609132</v>
      </c>
    </row>
    <row r="25144" spans="1:8" x14ac:dyDescent="0.35">
      <c r="A25144">
        <v>1.4317059758462912E+16</v>
      </c>
      <c r="B25144">
        <v>2582171618712423</v>
      </c>
      <c r="C25144">
        <v>2</v>
      </c>
      <c r="D25144">
        <v>7</v>
      </c>
      <c r="E25144">
        <v>55</v>
      </c>
      <c r="F25144">
        <v>1.2563701746952086E+16</v>
      </c>
      <c r="G25144">
        <v>3244163407694736</v>
      </c>
      <c r="H25144">
        <v>1.6597652100168268E+16</v>
      </c>
    </row>
    <row r="25145" spans="1:8" x14ac:dyDescent="0.35">
      <c r="A25145">
        <v>6025324877494011</v>
      </c>
      <c r="B25145">
        <v>1.8068076165727604E+16</v>
      </c>
      <c r="C25145">
        <v>2</v>
      </c>
      <c r="D25145">
        <v>4</v>
      </c>
      <c r="E25145">
        <v>55</v>
      </c>
      <c r="F25145">
        <v>1.2561877947542672E+16</v>
      </c>
      <c r="G25145">
        <v>2.2696896754077492E+16</v>
      </c>
      <c r="H25145">
        <v>1.6620348996922344E+16</v>
      </c>
    </row>
    <row r="25146" spans="1:8" x14ac:dyDescent="0.35">
      <c r="A25146">
        <v>1.4278011931645872E+16</v>
      </c>
      <c r="B25146">
        <v>7058218845200028</v>
      </c>
      <c r="C25146">
        <v>2</v>
      </c>
      <c r="D25146">
        <v>6</v>
      </c>
      <c r="E25146">
        <v>55</v>
      </c>
      <c r="F25146">
        <v>1.2538624574899334E+16</v>
      </c>
      <c r="G25146">
        <v>8850035626744267</v>
      </c>
      <c r="H25146">
        <v>1.6629199032549088E+16</v>
      </c>
    </row>
    <row r="25147" spans="1:8" x14ac:dyDescent="0.35">
      <c r="A25147">
        <v>5972831840725519</v>
      </c>
      <c r="B25147">
        <v>3.9401415333601008E+16</v>
      </c>
      <c r="C25147">
        <v>2</v>
      </c>
      <c r="D25147">
        <v>1</v>
      </c>
      <c r="E25147">
        <v>55</v>
      </c>
      <c r="F25147">
        <v>1.253335677098494E+16</v>
      </c>
      <c r="G25147">
        <v>4938319956577781</v>
      </c>
      <c r="H25147">
        <v>1.6678582232114866E+16</v>
      </c>
    </row>
    <row r="25148" spans="1:8" x14ac:dyDescent="0.35">
      <c r="A25148">
        <v>1.4114514981105024E+16</v>
      </c>
      <c r="B25148">
        <v>2.5904610942139072E+16</v>
      </c>
      <c r="C25148">
        <v>2</v>
      </c>
      <c r="D25148">
        <v>7</v>
      </c>
      <c r="E25148">
        <v>55</v>
      </c>
      <c r="F25148">
        <v>1.2434109683200584E+16</v>
      </c>
      <c r="G25148">
        <v>3.2210077375519524E+16</v>
      </c>
      <c r="H25148">
        <v>1.6710792309490384E+16</v>
      </c>
    </row>
    <row r="25149" spans="1:8" x14ac:dyDescent="0.35">
      <c r="A25149">
        <v>5729623880544139</v>
      </c>
      <c r="B25149">
        <v>4027539132536135</v>
      </c>
      <c r="C25149">
        <v>2</v>
      </c>
      <c r="D25149">
        <v>1</v>
      </c>
      <c r="E25149">
        <v>55</v>
      </c>
      <c r="F25149">
        <v>1.2401974704323064E+16</v>
      </c>
      <c r="G25149">
        <v>499494384423844</v>
      </c>
      <c r="H25149">
        <v>1676074174793277</v>
      </c>
    </row>
    <row r="25150" spans="1:8" x14ac:dyDescent="0.35">
      <c r="A25150">
        <v>1.40272548524122E+16</v>
      </c>
      <c r="B25150">
        <v>723994137367938</v>
      </c>
      <c r="C25150">
        <v>2</v>
      </c>
      <c r="D25150">
        <v>6</v>
      </c>
      <c r="E25150">
        <v>55</v>
      </c>
      <c r="F25150">
        <v>1.2378648603725804E+16</v>
      </c>
      <c r="G25150">
        <v>8962069017635294</v>
      </c>
      <c r="H25150">
        <v>1.6769703816950404E+16</v>
      </c>
    </row>
    <row r="25151" spans="1:8" x14ac:dyDescent="0.35">
      <c r="A25151">
        <v>5683549918329341</v>
      </c>
      <c r="B25151">
        <v>1807169050382837</v>
      </c>
      <c r="C25151">
        <v>2</v>
      </c>
      <c r="D25151">
        <v>4</v>
      </c>
      <c r="E25151">
        <v>55</v>
      </c>
      <c r="F25151">
        <v>1.23772257970201E+16</v>
      </c>
      <c r="G25151">
        <v>2.2367739389974768E+16</v>
      </c>
      <c r="H25151">
        <v>1.6792071556340384E+16</v>
      </c>
    </row>
    <row r="25152" spans="1:8" x14ac:dyDescent="0.35">
      <c r="A25152">
        <v>1.3911970203747132E+16</v>
      </c>
      <c r="B25152">
        <v>2.5987771811937272E+16</v>
      </c>
      <c r="C25152">
        <v>2</v>
      </c>
      <c r="D25152">
        <v>7</v>
      </c>
      <c r="E25152">
        <v>55</v>
      </c>
      <c r="F25152">
        <v>1230571514335179</v>
      </c>
      <c r="G25152">
        <v>3197981171281273</v>
      </c>
      <c r="H25152">
        <v>1.6824051368053196E+16</v>
      </c>
    </row>
    <row r="25153" spans="1:8" x14ac:dyDescent="0.35">
      <c r="A25153">
        <v>641424965194369</v>
      </c>
      <c r="B25153">
        <v>1.2260216297224392E+16</v>
      </c>
      <c r="C25153">
        <v>2</v>
      </c>
      <c r="D25153">
        <v>3</v>
      </c>
      <c r="E25153">
        <v>55</v>
      </c>
      <c r="F25153">
        <v>1.2296986605699424E+16</v>
      </c>
      <c r="G25153">
        <v>1.5076371558994616E+16</v>
      </c>
      <c r="H25153">
        <v>1.6825559005209092E+16</v>
      </c>
    </row>
    <row r="25154" spans="1:8" x14ac:dyDescent="0.35">
      <c r="A25154">
        <v>5486415920362759</v>
      </c>
      <c r="B25154">
        <v>4116875327134964</v>
      </c>
      <c r="C25154">
        <v>2</v>
      </c>
      <c r="D25154">
        <v>1</v>
      </c>
      <c r="E25154">
        <v>55</v>
      </c>
      <c r="F25154">
        <v>1.2271836646198236E+16</v>
      </c>
      <c r="G25154">
        <v>505216215073642</v>
      </c>
      <c r="H25154">
        <v>1687608062671646</v>
      </c>
    </row>
    <row r="25155" spans="1:8" x14ac:dyDescent="0.35">
      <c r="A25155">
        <v>1.3776497773178528E+16</v>
      </c>
      <c r="B25155">
        <v>7426342572242671</v>
      </c>
      <c r="C25155">
        <v>2</v>
      </c>
      <c r="D25155">
        <v>6</v>
      </c>
      <c r="E25155">
        <v>55</v>
      </c>
      <c r="F25155">
        <v>1.2220501942665872E+16</v>
      </c>
      <c r="G25155">
        <v>9075363383099384</v>
      </c>
      <c r="H25155">
        <v>1.6885155990099556E+16</v>
      </c>
    </row>
    <row r="25156" spans="1:8" x14ac:dyDescent="0.35">
      <c r="A25156">
        <v>534177495916467</v>
      </c>
      <c r="B25156">
        <v>1.8075305564941356E+16</v>
      </c>
      <c r="C25156">
        <v>2</v>
      </c>
      <c r="D25156">
        <v>4</v>
      </c>
      <c r="E25156">
        <v>55</v>
      </c>
      <c r="F25156">
        <v>1219502660152956</v>
      </c>
      <c r="G25156">
        <v>2.2042883219523516E+16</v>
      </c>
      <c r="H25156">
        <v>1690719887331908</v>
      </c>
    </row>
    <row r="25157" spans="1:8" x14ac:dyDescent="0.35">
      <c r="A25157">
        <v>1.3709425426389244E+16</v>
      </c>
      <c r="B25157">
        <v>2.6071199650819896E+16</v>
      </c>
      <c r="C25157">
        <v>2</v>
      </c>
      <c r="D25157">
        <v>7</v>
      </c>
      <c r="E25157">
        <v>55</v>
      </c>
      <c r="F25157">
        <v>121785087980101</v>
      </c>
      <c r="G25157">
        <v>3175083343221879</v>
      </c>
      <c r="H25157">
        <v>169389497067513</v>
      </c>
    </row>
    <row r="25158" spans="1:8" x14ac:dyDescent="0.35">
      <c r="A25158">
        <v>524320796018138</v>
      </c>
      <c r="B25158">
        <v>4208193117791029</v>
      </c>
      <c r="C25158">
        <v>2</v>
      </c>
      <c r="D25158">
        <v>1</v>
      </c>
      <c r="E25158">
        <v>55</v>
      </c>
      <c r="F25158">
        <v>1.2142932643715678E+16</v>
      </c>
      <c r="G25158">
        <v>5109980558108434</v>
      </c>
      <c r="H25158">
        <v>1.6990049512332384E+16</v>
      </c>
    </row>
    <row r="25159" spans="1:8" x14ac:dyDescent="0.35">
      <c r="A25159">
        <v>1.3525740693944854E+16</v>
      </c>
      <c r="B25159">
        <v>7617542899007766</v>
      </c>
      <c r="C25159">
        <v>2</v>
      </c>
      <c r="D25159">
        <v>6</v>
      </c>
      <c r="E25159">
        <v>55</v>
      </c>
      <c r="F25159">
        <v>1206416692830396</v>
      </c>
      <c r="G25159">
        <v>9189930911714616</v>
      </c>
      <c r="H25159">
        <v>169992394432441</v>
      </c>
    </row>
    <row r="25160" spans="1:8" x14ac:dyDescent="0.35">
      <c r="A25160">
        <v>1.3506880649031354E+16</v>
      </c>
      <c r="B25160">
        <v>2615489531583055</v>
      </c>
      <c r="C25160">
        <v>2</v>
      </c>
      <c r="D25160">
        <v>7</v>
      </c>
      <c r="E25160">
        <v>55</v>
      </c>
      <c r="F25160">
        <v>1.2052481355903468E+16</v>
      </c>
      <c r="G25160">
        <v>3.1523138815965464E+16</v>
      </c>
      <c r="H25160">
        <v>1.7030762582060062E+16</v>
      </c>
    </row>
    <row r="25161" spans="1:8" x14ac:dyDescent="0.35">
      <c r="A25161">
        <v>5</v>
      </c>
      <c r="B25161">
        <v>430153645895025</v>
      </c>
      <c r="C25161">
        <v>2</v>
      </c>
      <c r="D25161">
        <v>1</v>
      </c>
      <c r="E25161">
        <v>55</v>
      </c>
      <c r="F25161">
        <v>1.2015252786409222E+16</v>
      </c>
      <c r="G25161">
        <v>5168404792424285</v>
      </c>
      <c r="H25161">
        <v>1.7082446629984308E+16</v>
      </c>
    </row>
    <row r="25162" spans="1:8" x14ac:dyDescent="0.35">
      <c r="A25162">
        <v>5</v>
      </c>
      <c r="B25162">
        <v>1.80789213492112E+16</v>
      </c>
      <c r="C25162">
        <v>2</v>
      </c>
      <c r="D25162">
        <v>4</v>
      </c>
      <c r="E25162">
        <v>55</v>
      </c>
      <c r="F25162">
        <v>1.2015252786409222E+16</v>
      </c>
      <c r="G25162">
        <v>2.1722281011638304E+16</v>
      </c>
      <c r="H25162">
        <v>1.7104168910995944E+16</v>
      </c>
    </row>
    <row r="25163" spans="1:8" x14ac:dyDescent="0.35">
      <c r="A25163">
        <v>6178541376619742</v>
      </c>
      <c r="B25163">
        <v>1.2294641292844356E+16</v>
      </c>
      <c r="C25163">
        <v>2</v>
      </c>
      <c r="D25163">
        <v>3</v>
      </c>
      <c r="E25163">
        <v>55</v>
      </c>
      <c r="F25163">
        <v>1.1996628156788582E+16</v>
      </c>
      <c r="G25163">
        <v>1.4749423991135218E+16</v>
      </c>
      <c r="H25163">
        <v>1.7105643853395056E+16</v>
      </c>
    </row>
    <row r="25164" spans="1:8" x14ac:dyDescent="0.35">
      <c r="A25164">
        <v>1.3304335871673464E+16</v>
      </c>
      <c r="B25164">
        <v>2.6238859666764192E+16</v>
      </c>
      <c r="C25164">
        <v>2</v>
      </c>
      <c r="D25164">
        <v>7</v>
      </c>
      <c r="E25164">
        <v>55</v>
      </c>
      <c r="F25164">
        <v>1.1927623564475488E+16</v>
      </c>
      <c r="G25164">
        <v>3.12967240866262E+16</v>
      </c>
      <c r="H25164">
        <v>1.7136940577481684E+16</v>
      </c>
    </row>
    <row r="25165" spans="1:8" x14ac:dyDescent="0.35">
      <c r="A25165">
        <v>1.3274983614711182E+16</v>
      </c>
      <c r="B25165">
        <v>7813665913434985</v>
      </c>
      <c r="C25165">
        <v>2</v>
      </c>
      <c r="D25165">
        <v>6</v>
      </c>
      <c r="E25165">
        <v>55</v>
      </c>
      <c r="F25165">
        <v>1.1909625987717496E+16</v>
      </c>
      <c r="G25165">
        <v>9305783862198768</v>
      </c>
      <c r="H25165">
        <v>1.7146246361343884E+16</v>
      </c>
    </row>
    <row r="25166" spans="1:8" x14ac:dyDescent="0.35">
      <c r="A25166">
        <v>1.3101791094315574E+16</v>
      </c>
      <c r="B25166">
        <v>2.6323093566175956E+16</v>
      </c>
      <c r="C25166">
        <v>2</v>
      </c>
      <c r="D25166">
        <v>7</v>
      </c>
      <c r="E25166">
        <v>55</v>
      </c>
      <c r="F25166">
        <v>1180392621045774</v>
      </c>
      <c r="G25166">
        <v>3107158540861159</v>
      </c>
      <c r="H25166">
        <v>1.7177317946752492E+16</v>
      </c>
    </row>
    <row r="25167" spans="1:8" x14ac:dyDescent="0.35">
      <c r="A25167">
        <v>1302422653547751</v>
      </c>
      <c r="B25167">
        <v>8014838356174977</v>
      </c>
      <c r="C25167">
        <v>2</v>
      </c>
      <c r="D25167">
        <v>6</v>
      </c>
      <c r="E25167">
        <v>55</v>
      </c>
      <c r="F25167">
        <v>1.1756861640153768E+16</v>
      </c>
      <c r="G25167">
        <v>9422934562174666</v>
      </c>
      <c r="H25167">
        <v>1718674088131467</v>
      </c>
    </row>
    <row r="25168" spans="1:8" x14ac:dyDescent="0.35">
      <c r="A25168">
        <v>5942833101295793</v>
      </c>
      <c r="B25168">
        <v>1.2329162949101842E+16</v>
      </c>
      <c r="C25168">
        <v>2</v>
      </c>
      <c r="D25168">
        <v>3</v>
      </c>
      <c r="E25168">
        <v>55</v>
      </c>
      <c r="F25168">
        <v>1.1697973719643858E+16</v>
      </c>
      <c r="G25168">
        <v>1442262241638001</v>
      </c>
      <c r="H25168">
        <v>1.7188183143556308E+16</v>
      </c>
    </row>
    <row r="25169" spans="1:8" x14ac:dyDescent="0.35">
      <c r="A25169">
        <v>1.2899246316957684E+16</v>
      </c>
      <c r="B25169">
        <v>2.6407597879390004E+16</v>
      </c>
      <c r="C25169">
        <v>2</v>
      </c>
      <c r="D25169">
        <v>7</v>
      </c>
      <c r="E25169">
        <v>55</v>
      </c>
      <c r="F25169">
        <v>1.1681380120422816E+16</v>
      </c>
      <c r="G25169">
        <v>3.0847718889642608E+16</v>
      </c>
      <c r="H25169">
        <v>1721903086244595</v>
      </c>
    </row>
    <row r="25170" spans="1:8" x14ac:dyDescent="0.35">
      <c r="A25170">
        <v>1.2773469456243838E+16</v>
      </c>
      <c r="B25170">
        <v>8221190230972384</v>
      </c>
      <c r="C25170">
        <v>2</v>
      </c>
      <c r="D25170">
        <v>6</v>
      </c>
      <c r="E25170">
        <v>55</v>
      </c>
      <c r="F25170">
        <v>1.1605856498637016E+16</v>
      </c>
      <c r="G25170">
        <v>95413954068662</v>
      </c>
      <c r="H25170">
        <v>1.7228572257852816E+16</v>
      </c>
    </row>
    <row r="25171" spans="1:8" x14ac:dyDescent="0.35">
      <c r="A25171">
        <v>1.2696701539599796E+16</v>
      </c>
      <c r="B25171">
        <v>2649237347450843</v>
      </c>
      <c r="C25171">
        <v>2</v>
      </c>
      <c r="D25171">
        <v>7</v>
      </c>
      <c r="E25171">
        <v>55</v>
      </c>
      <c r="F25171">
        <v>1.1559976161318304E+16</v>
      </c>
      <c r="G25171">
        <v>3062512058220588</v>
      </c>
      <c r="H25171">
        <v>1.7259197378435024E+16</v>
      </c>
    </row>
    <row r="25172" spans="1:8" x14ac:dyDescent="0.35">
      <c r="A25172">
        <v>1.2522712377010166E+16</v>
      </c>
      <c r="B25172">
        <v>8432854888678207</v>
      </c>
      <c r="C25172">
        <v>2</v>
      </c>
      <c r="D25172">
        <v>6</v>
      </c>
      <c r="E25172">
        <v>55</v>
      </c>
      <c r="F25172">
        <v>1.1456593271507092E+16</v>
      </c>
      <c r="G25172">
        <v>9661178857722644</v>
      </c>
      <c r="H25172">
        <v>1.7268858557292744E+16</v>
      </c>
    </row>
    <row r="25173" spans="1:8" x14ac:dyDescent="0.35">
      <c r="A25173">
        <v>1.2494156762241904E+16</v>
      </c>
      <c r="B25173">
        <v>2.6577421222420176E+16</v>
      </c>
      <c r="C25173">
        <v>2</v>
      </c>
      <c r="D25173">
        <v>7</v>
      </c>
      <c r="E25173">
        <v>55</v>
      </c>
      <c r="F25173">
        <v>1.1439705240982004E+16</v>
      </c>
      <c r="G25173">
        <v>3.0403786484990644E+16</v>
      </c>
      <c r="H25173">
        <v>1.7299262343777736E+16</v>
      </c>
    </row>
    <row r="25174" spans="1:8" x14ac:dyDescent="0.35">
      <c r="A25174">
        <v>5707124825971845</v>
      </c>
      <c r="B25174">
        <v>1236378153740658</v>
      </c>
      <c r="C25174">
        <v>2</v>
      </c>
      <c r="D25174">
        <v>3</v>
      </c>
      <c r="E25174">
        <v>55</v>
      </c>
      <c r="F25174">
        <v>1.1401020497790114E+16</v>
      </c>
      <c r="G25174">
        <v>1.409597267381714E+16</v>
      </c>
      <c r="H25174">
        <v>1730067194104512</v>
      </c>
    </row>
    <row r="25175" spans="1:8" x14ac:dyDescent="0.35">
      <c r="A25175">
        <v>1.2291611984884016E+16</v>
      </c>
      <c r="B25175">
        <v>2.6662741996809968E+16</v>
      </c>
      <c r="C25175">
        <v>2</v>
      </c>
      <c r="D25175">
        <v>7</v>
      </c>
      <c r="E25175">
        <v>55</v>
      </c>
      <c r="F25175">
        <v>1.132055830863868E+16</v>
      </c>
      <c r="G25175">
        <v>3.0183712544307656E+16</v>
      </c>
      <c r="H25175">
        <v>1.7330855653589424E+16</v>
      </c>
    </row>
    <row r="25176" spans="1:8" x14ac:dyDescent="0.35">
      <c r="A25176">
        <v>1.2271955297776492E+16</v>
      </c>
      <c r="B25176">
        <v>864996911342518</v>
      </c>
      <c r="C25176">
        <v>2</v>
      </c>
      <c r="D25176">
        <v>6</v>
      </c>
      <c r="E25176">
        <v>55</v>
      </c>
      <c r="F25176">
        <v>1130905476389098</v>
      </c>
      <c r="G25176">
        <v>9782297440969088</v>
      </c>
      <c r="H25176">
        <v>1.7340637951030396E+16</v>
      </c>
    </row>
    <row r="25177" spans="1:8" x14ac:dyDescent="0.35">
      <c r="A25177">
        <v>1.2089067207526126E+16</v>
      </c>
      <c r="B25177">
        <v>2.6748336674167304E+16</v>
      </c>
      <c r="C25177">
        <v>2</v>
      </c>
      <c r="D25177">
        <v>7</v>
      </c>
      <c r="E25177">
        <v>55</v>
      </c>
      <c r="F25177">
        <v>1.1202526355378704E+16</v>
      </c>
      <c r="G25177">
        <v>299648946554902</v>
      </c>
      <c r="H25177">
        <v>1.7370602845685884E+16</v>
      </c>
    </row>
    <row r="25178" spans="1:8" x14ac:dyDescent="0.35">
      <c r="A25178">
        <v>1.202119821854282E+16</v>
      </c>
      <c r="B25178">
        <v>8872673211021828</v>
      </c>
      <c r="C25178">
        <v>2</v>
      </c>
      <c r="D25178">
        <v>6</v>
      </c>
      <c r="E25178">
        <v>55</v>
      </c>
      <c r="F25178">
        <v>1.1163223879108568E+16</v>
      </c>
      <c r="G25178">
        <v>9904763746080576</v>
      </c>
      <c r="H25178">
        <v>1.7380507609431968E+16</v>
      </c>
    </row>
    <row r="25179" spans="1:8" x14ac:dyDescent="0.35">
      <c r="A25179">
        <v>5471416550647897</v>
      </c>
      <c r="B25179">
        <v>1.2398497329930386E+16</v>
      </c>
      <c r="C25179">
        <v>2</v>
      </c>
      <c r="D25179">
        <v>3</v>
      </c>
      <c r="E25179">
        <v>55</v>
      </c>
      <c r="F25179">
        <v>1.1105765593269826E+16</v>
      </c>
      <c r="G25179">
        <v>1.3769480505498868E+16</v>
      </c>
      <c r="H25179">
        <v>1.7381884557482514E+16</v>
      </c>
    </row>
    <row r="25180" spans="1:8" x14ac:dyDescent="0.35">
      <c r="A25180">
        <v>1.1886522430168236E+16</v>
      </c>
      <c r="B25180">
        <v>2683420613379545</v>
      </c>
      <c r="C25180">
        <v>2</v>
      </c>
      <c r="D25180">
        <v>7</v>
      </c>
      <c r="E25180">
        <v>55</v>
      </c>
      <c r="F25180">
        <v>1108560041461877</v>
      </c>
      <c r="G25180">
        <v>2974732866427684</v>
      </c>
      <c r="H25180">
        <v>1741163188614679</v>
      </c>
    </row>
    <row r="25181" spans="1:8" x14ac:dyDescent="0.35">
      <c r="A25181">
        <v>1.1770441139309148E+16</v>
      </c>
      <c r="B25181">
        <v>9101111099622348</v>
      </c>
      <c r="C25181">
        <v>2</v>
      </c>
      <c r="D25181">
        <v>6</v>
      </c>
      <c r="E25181">
        <v>55</v>
      </c>
      <c r="F25181">
        <v>1.1019083620013896E+16</v>
      </c>
      <c r="G25181">
        <v>1.0028590424177528E+16</v>
      </c>
      <c r="H25181">
        <v>1742166047657097</v>
      </c>
    </row>
    <row r="25182" spans="1:8" x14ac:dyDescent="0.35">
      <c r="A25182">
        <v>1.1683977652810348E+16</v>
      </c>
      <c r="B25182">
        <v>2692035125782047</v>
      </c>
      <c r="C25182">
        <v>2</v>
      </c>
      <c r="D25182">
        <v>7</v>
      </c>
      <c r="E25182">
        <v>55</v>
      </c>
      <c r="F25182">
        <v>1.0969771562545056E+16</v>
      </c>
      <c r="G25182">
        <v>2.9531010368176304E+16</v>
      </c>
      <c r="H25182">
        <v>1.7451191486939144E+16</v>
      </c>
    </row>
    <row r="25183" spans="1:8" x14ac:dyDescent="0.35">
      <c r="A25183">
        <v>1.1519684060075476E+16</v>
      </c>
      <c r="B25183">
        <v>9335430402730894</v>
      </c>
      <c r="C25183">
        <v>2</v>
      </c>
      <c r="D25183">
        <v>6</v>
      </c>
      <c r="E25183">
        <v>55</v>
      </c>
      <c r="F25183">
        <v>1.0876617090273266E+16</v>
      </c>
      <c r="G25183">
        <v>1.0153790186339948E+16</v>
      </c>
      <c r="H25183">
        <v>1.7461345277125484E+16</v>
      </c>
    </row>
    <row r="25184" spans="1:8" x14ac:dyDescent="0.35">
      <c r="A25184">
        <v>1.1481432875452456E+16</v>
      </c>
      <c r="B25184">
        <v>2700677293120031</v>
      </c>
      <c r="C25184">
        <v>2</v>
      </c>
      <c r="D25184">
        <v>7</v>
      </c>
      <c r="E25184">
        <v>55</v>
      </c>
      <c r="F25184">
        <v>1.0855030918539136E+16</v>
      </c>
      <c r="G25184">
        <v>2.9315935517814524E+16</v>
      </c>
      <c r="H25184">
        <v>174906612126433</v>
      </c>
    </row>
    <row r="25185" spans="1:8" x14ac:dyDescent="0.35">
      <c r="A25185">
        <v>5235708275323948</v>
      </c>
      <c r="B25185">
        <v>1.2433310599609292E+16</v>
      </c>
      <c r="C25185">
        <v>2</v>
      </c>
      <c r="D25185">
        <v>3</v>
      </c>
      <c r="E25185">
        <v>55</v>
      </c>
      <c r="F25185">
        <v>1.0812206008157772E+16</v>
      </c>
      <c r="G25185">
        <v>1344315155663873</v>
      </c>
      <c r="H25185">
        <v>1.7492005527798964E+16</v>
      </c>
    </row>
    <row r="25186" spans="1:8" x14ac:dyDescent="0.35">
      <c r="A25186">
        <v>1.1278888098094568E+16</v>
      </c>
      <c r="B25186">
        <v>2709347204173386</v>
      </c>
      <c r="C25186">
        <v>2</v>
      </c>
      <c r="D25186">
        <v>7</v>
      </c>
      <c r="E25186">
        <v>55</v>
      </c>
      <c r="F25186">
        <v>1074136964558687</v>
      </c>
      <c r="G25186">
        <v>2910209981826366</v>
      </c>
      <c r="H25186">
        <v>1.7521107627617228E+16</v>
      </c>
    </row>
    <row r="25187" spans="1:8" x14ac:dyDescent="0.35">
      <c r="A25187">
        <v>1.1268926980841804E+16</v>
      </c>
      <c r="B25187">
        <v>9575782544600364</v>
      </c>
      <c r="C25187">
        <v>2</v>
      </c>
      <c r="D25187">
        <v>6</v>
      </c>
      <c r="E25187">
        <v>55</v>
      </c>
      <c r="F25187">
        <v>1.0735807495581454E+16</v>
      </c>
      <c r="G25187">
        <v>1.0280375801837864E+16</v>
      </c>
      <c r="H25187">
        <v>1.7531388003419066E+16</v>
      </c>
    </row>
    <row r="25188" spans="1:8" x14ac:dyDescent="0.35">
      <c r="A25188">
        <v>1.1076343320736678E+16</v>
      </c>
      <c r="B25188">
        <v>2.7180449480070084E+16</v>
      </c>
      <c r="C25188">
        <v>2</v>
      </c>
      <c r="D25188">
        <v>7</v>
      </c>
      <c r="E25188">
        <v>55</v>
      </c>
      <c r="F25188">
        <v>1062877895067059</v>
      </c>
      <c r="G25188">
        <v>2888949893035343</v>
      </c>
      <c r="H25188">
        <v>1.7560277502349418E+16</v>
      </c>
    </row>
    <row r="25189" spans="1:8" x14ac:dyDescent="0.35">
      <c r="A25189">
        <v>1.1018169901608132E+16</v>
      </c>
      <c r="B25189">
        <v>9822322848087356</v>
      </c>
      <c r="C25189">
        <v>2</v>
      </c>
      <c r="D25189">
        <v>6</v>
      </c>
      <c r="E25189">
        <v>55</v>
      </c>
      <c r="F25189">
        <v>1059663814481736</v>
      </c>
      <c r="G25189">
        <v>1.0408360096275358E+16</v>
      </c>
      <c r="H25189">
        <v>1.7570685862445696E+16</v>
      </c>
    </row>
    <row r="25190" spans="1:8" x14ac:dyDescent="0.35">
      <c r="A25190">
        <v>5</v>
      </c>
      <c r="B25190">
        <v>124682216201457</v>
      </c>
      <c r="C25190">
        <v>2</v>
      </c>
      <c r="D25190">
        <v>3</v>
      </c>
      <c r="E25190">
        <v>55</v>
      </c>
      <c r="F25190">
        <v>1.0520338646074584E+16</v>
      </c>
      <c r="G25190">
        <v>1.3116991375824148E+16</v>
      </c>
      <c r="H25190">
        <v>1.7571997561583276E+16</v>
      </c>
    </row>
    <row r="25191" spans="1:8" x14ac:dyDescent="0.35">
      <c r="A25191">
        <v>1.0873798543378788E+16</v>
      </c>
      <c r="B25191">
        <v>2.7267706139717176E+16</v>
      </c>
      <c r="C25191">
        <v>2</v>
      </c>
      <c r="D25191">
        <v>7</v>
      </c>
      <c r="E25191">
        <v>55</v>
      </c>
      <c r="F25191">
        <v>105172500851449</v>
      </c>
      <c r="G25191">
        <v>2867812847196466</v>
      </c>
      <c r="H25191">
        <v>1.7600675690055244E+16</v>
      </c>
    </row>
    <row r="25192" spans="1:8" x14ac:dyDescent="0.35">
      <c r="A25192">
        <v>1076741282237446</v>
      </c>
      <c r="B25192">
        <v>1.007521063502652E+16</v>
      </c>
      <c r="C25192">
        <v>2</v>
      </c>
      <c r="D25192">
        <v>6</v>
      </c>
      <c r="E25192">
        <v>55</v>
      </c>
      <c r="F25192">
        <v>1.0459092451140318E+16</v>
      </c>
      <c r="G25192">
        <v>1.0537755949645454E+16</v>
      </c>
      <c r="H25192">
        <v>1.7611213446004888E+16</v>
      </c>
    </row>
    <row r="25193" spans="1:8" x14ac:dyDescent="0.35">
      <c r="A25193">
        <v>1.0671253766020898E+16</v>
      </c>
      <c r="B25193">
        <v>2735524291705174</v>
      </c>
      <c r="C25193">
        <v>2</v>
      </c>
      <c r="D25193">
        <v>7</v>
      </c>
      <c r="E25193">
        <v>55</v>
      </c>
      <c r="F25193">
        <v>1.0406774345096272E+16</v>
      </c>
      <c r="G25193">
        <v>2.8467984019305056E+16</v>
      </c>
      <c r="H25193">
        <v>1.7639681430024192E+16</v>
      </c>
    </row>
    <row r="25194" spans="1:8" x14ac:dyDescent="0.35">
      <c r="A25194">
        <v>1.0516655743140788E+16</v>
      </c>
      <c r="B25194">
        <v>1033460932918917</v>
      </c>
      <c r="C25194">
        <v>2</v>
      </c>
      <c r="D25194">
        <v>6</v>
      </c>
      <c r="E25194">
        <v>55</v>
      </c>
      <c r="F25194">
        <v>1.0323153933028396E+16</v>
      </c>
      <c r="G25194">
        <v>1.0668576294293116E+16</v>
      </c>
      <c r="H25194">
        <v>1.7650350006318484E+16</v>
      </c>
    </row>
    <row r="25195" spans="1:8" x14ac:dyDescent="0.35">
      <c r="A25195">
        <v>1.0468708988663008E+16</v>
      </c>
      <c r="B25195">
        <v>2744306071132799</v>
      </c>
      <c r="C25195">
        <v>2</v>
      </c>
      <c r="D25195">
        <v>7</v>
      </c>
      <c r="E25195">
        <v>55</v>
      </c>
      <c r="F25195">
        <v>1.0297343071686916E+16</v>
      </c>
      <c r="G25195">
        <v>2.8259061108167668E+16</v>
      </c>
      <c r="H25195">
        <v>1.7678609067426652E+16</v>
      </c>
    </row>
    <row r="25196" spans="1:8" x14ac:dyDescent="0.35">
      <c r="A25196">
        <v>1.026616421130512E+16</v>
      </c>
      <c r="B25196">
        <v>2753116042468699</v>
      </c>
      <c r="C25196">
        <v>2</v>
      </c>
      <c r="D25196">
        <v>7</v>
      </c>
      <c r="E25196">
        <v>55</v>
      </c>
      <c r="F25196">
        <v>1.0188947651482944E+16</v>
      </c>
      <c r="G25196">
        <v>2.8051355235171468E+16</v>
      </c>
      <c r="H25196">
        <v>1.7706660422661826E+16</v>
      </c>
    </row>
    <row r="25197" spans="1:8" x14ac:dyDescent="0.35">
      <c r="A25197">
        <v>1.0265898663907116E+16</v>
      </c>
      <c r="B25197">
        <v>1.0600686561892676E+16</v>
      </c>
      <c r="C25197">
        <v>2</v>
      </c>
      <c r="D25197">
        <v>6</v>
      </c>
      <c r="E25197">
        <v>55</v>
      </c>
      <c r="F25197">
        <v>1.0188806215259928E+16</v>
      </c>
      <c r="G25197">
        <v>1.0800834112783448E+16</v>
      </c>
      <c r="H25197">
        <v>1.7717461256774608E+16</v>
      </c>
    </row>
    <row r="25198" spans="1:8" x14ac:dyDescent="0.35">
      <c r="A25198">
        <v>1006361943394723</v>
      </c>
      <c r="B25198">
        <v>2761954296216592</v>
      </c>
      <c r="C25198">
        <v>2</v>
      </c>
      <c r="D25198">
        <v>7</v>
      </c>
      <c r="E25198">
        <v>55</v>
      </c>
      <c r="F25198">
        <v>1.0081579516767334E+16</v>
      </c>
      <c r="G25198">
        <v>2.7844861858984732E+16</v>
      </c>
      <c r="H25198">
        <v>1774530611863359</v>
      </c>
    </row>
    <row r="25199" spans="1:8" x14ac:dyDescent="0.35">
      <c r="A25199">
        <v>1.0015141584673444E+16</v>
      </c>
      <c r="B25199">
        <v>1.0873614280328932E+16</v>
      </c>
      <c r="C25199">
        <v>2</v>
      </c>
      <c r="D25199">
        <v>6</v>
      </c>
      <c r="E25199">
        <v>55</v>
      </c>
      <c r="F25199">
        <v>1.0056033029839444E+16</v>
      </c>
      <c r="G25199">
        <v>1.0934542435672158E+16</v>
      </c>
      <c r="H25199">
        <v>1.7756240661069264E+16</v>
      </c>
    </row>
    <row r="25200" spans="1:8" x14ac:dyDescent="0.35">
      <c r="A25200">
        <v>986107465658934</v>
      </c>
      <c r="B25200">
        <v>2770820923170738</v>
      </c>
      <c r="C25200">
        <v>2</v>
      </c>
      <c r="D25200">
        <v>7</v>
      </c>
      <c r="E25200">
        <v>55</v>
      </c>
      <c r="F25200">
        <v>997523014583787</v>
      </c>
      <c r="G25200">
        <v>2.7639576401531064E+16</v>
      </c>
      <c r="H25200">
        <v>1.7783880237470796E+16</v>
      </c>
    </row>
    <row r="25201" spans="1:8" x14ac:dyDescent="0.35">
      <c r="A25201">
        <v>9764384505439772</v>
      </c>
      <c r="B25201">
        <v>1.1153568858681846E+16</v>
      </c>
      <c r="C25201">
        <v>2</v>
      </c>
      <c r="D25201">
        <v>6</v>
      </c>
      <c r="E25201">
        <v>55</v>
      </c>
      <c r="F25201">
        <v>9924818216869404</v>
      </c>
      <c r="G25201">
        <v>1.1069714339175288E+16</v>
      </c>
      <c r="H25201">
        <v>1779494995180997</v>
      </c>
    </row>
    <row r="25202" spans="1:8" x14ac:dyDescent="0.35">
      <c r="A25202">
        <v>965852987923145</v>
      </c>
      <c r="B25202">
        <v>2779716014416872</v>
      </c>
      <c r="C25202">
        <v>2</v>
      </c>
      <c r="D25202">
        <v>7</v>
      </c>
      <c r="E25202">
        <v>55</v>
      </c>
      <c r="F25202">
        <v>9869891063290296</v>
      </c>
      <c r="G25202">
        <v>2.7435494249178004E+16</v>
      </c>
      <c r="H25202">
        <v>1782238544605915</v>
      </c>
    </row>
    <row r="25203" spans="1:8" x14ac:dyDescent="0.35">
      <c r="A25203">
        <v>95136274262061</v>
      </c>
      <c r="B25203">
        <v>114407312121057</v>
      </c>
      <c r="C25203">
        <v>2</v>
      </c>
      <c r="D25203">
        <v>6</v>
      </c>
      <c r="E25203">
        <v>55</v>
      </c>
      <c r="F25203">
        <v>9795145725368794</v>
      </c>
      <c r="G25203">
        <v>1.1206362942735048E+16</v>
      </c>
      <c r="H25203">
        <v>1.7833591809001882E+16</v>
      </c>
    </row>
    <row r="25204" spans="1:8" x14ac:dyDescent="0.35">
      <c r="A25204">
        <v>945598510187356</v>
      </c>
      <c r="B25204">
        <v>2.7886396613331384E+16</v>
      </c>
      <c r="C25204">
        <v>2</v>
      </c>
      <c r="D25204">
        <v>7</v>
      </c>
      <c r="E25204">
        <v>55</v>
      </c>
      <c r="F25204">
        <v>9765553840287056</v>
      </c>
      <c r="G25204">
        <v>2723261075390862</v>
      </c>
      <c r="H25204">
        <v>1786082441975579</v>
      </c>
    </row>
    <row r="25205" spans="1:8" x14ac:dyDescent="0.35">
      <c r="A25205">
        <v>9262870346972428</v>
      </c>
      <c r="B25205">
        <v>1.1735286913638014E+16</v>
      </c>
      <c r="C25205">
        <v>2</v>
      </c>
      <c r="D25205">
        <v>6</v>
      </c>
      <c r="E25205">
        <v>55</v>
      </c>
      <c r="F25205">
        <v>966699961403988</v>
      </c>
      <c r="G25205">
        <v>1.1344501406478596E+16</v>
      </c>
      <c r="H25205">
        <v>1.7872168921162272E+16</v>
      </c>
    </row>
    <row r="25206" spans="1:8" x14ac:dyDescent="0.35">
      <c r="A25206">
        <v>925344032451567</v>
      </c>
      <c r="B25206">
        <v>2.7975919555910296E+16</v>
      </c>
      <c r="C25206">
        <v>2</v>
      </c>
      <c r="D25206">
        <v>7</v>
      </c>
      <c r="E25206">
        <v>55</v>
      </c>
      <c r="F25206">
        <v>9662210094811828</v>
      </c>
      <c r="G25206">
        <v>2.7030921234476008E+16</v>
      </c>
      <c r="H25206">
        <v>1.7899199842396744E+16</v>
      </c>
    </row>
    <row r="25207" spans="1:8" x14ac:dyDescent="0.35">
      <c r="A25207">
        <v>9050895547157780</v>
      </c>
      <c r="B25207">
        <v>280657298915633</v>
      </c>
      <c r="C25207">
        <v>2</v>
      </c>
      <c r="D25207">
        <v>7</v>
      </c>
      <c r="E25207">
        <v>55</v>
      </c>
      <c r="F25207">
        <v>9559851491910084</v>
      </c>
      <c r="G25207">
        <v>2683042097754068</v>
      </c>
      <c r="H25207">
        <v>1.7926030263374288E+16</v>
      </c>
    </row>
    <row r="25208" spans="1:8" x14ac:dyDescent="0.35">
      <c r="A25208">
        <v>9012113267738756</v>
      </c>
      <c r="B25208">
        <v>1203742631412249</v>
      </c>
      <c r="C25208">
        <v>2</v>
      </c>
      <c r="D25208">
        <v>6</v>
      </c>
      <c r="E25208">
        <v>55</v>
      </c>
      <c r="F25208">
        <v>9540364051984318</v>
      </c>
      <c r="G25208">
        <v>1148414292856643</v>
      </c>
      <c r="H25208">
        <v>1.7937514406302852E+16</v>
      </c>
    </row>
    <row r="25209" spans="1:8" x14ac:dyDescent="0.35">
      <c r="A25209">
        <v>8848350769799891</v>
      </c>
      <c r="B25209">
        <v>2815582854290058</v>
      </c>
      <c r="C25209">
        <v>2</v>
      </c>
      <c r="D25209">
        <v>7</v>
      </c>
      <c r="E25209">
        <v>55</v>
      </c>
      <c r="F25209">
        <v>9458469743916064</v>
      </c>
      <c r="G25209">
        <v>2.6631105238791344E+16</v>
      </c>
      <c r="H25209">
        <v>1.7964145511541648E+16</v>
      </c>
    </row>
    <row r="25210" spans="1:8" x14ac:dyDescent="0.35">
      <c r="A25210">
        <v>8761356188505083</v>
      </c>
      <c r="B25210">
        <v>123473446652195</v>
      </c>
      <c r="C25210">
        <v>2</v>
      </c>
      <c r="D25210">
        <v>6</v>
      </c>
      <c r="E25210">
        <v>55</v>
      </c>
      <c r="F25210">
        <v>9415223319369772</v>
      </c>
      <c r="G25210">
        <v>1162530074242706</v>
      </c>
      <c r="H25210">
        <v>1.7975770812284074E+16</v>
      </c>
    </row>
    <row r="25211" spans="1:8" x14ac:dyDescent="0.35">
      <c r="A25211">
        <v>8645805992442002</v>
      </c>
      <c r="B25211">
        <v>2824621643549416</v>
      </c>
      <c r="C25211">
        <v>2</v>
      </c>
      <c r="D25211">
        <v>7</v>
      </c>
      <c r="E25211">
        <v>55</v>
      </c>
      <c r="F25211">
        <v>935805661066627</v>
      </c>
      <c r="G25211">
        <v>2643296924404864</v>
      </c>
      <c r="H25211">
        <v>1.8002203781528122E+16</v>
      </c>
    </row>
    <row r="25212" spans="1:8" x14ac:dyDescent="0.35">
      <c r="A25212">
        <v>851059910927141</v>
      </c>
      <c r="B25212">
        <v>1266524224558365</v>
      </c>
      <c r="C25212">
        <v>2</v>
      </c>
      <c r="D25212">
        <v>6</v>
      </c>
      <c r="E25212">
        <v>55</v>
      </c>
      <c r="F25212">
        <v>9291561808048260</v>
      </c>
      <c r="G25212">
        <v>1.1767988113874444E+16</v>
      </c>
      <c r="H25212">
        <v>1.8013971769641994E+16</v>
      </c>
    </row>
    <row r="25213" spans="1:8" x14ac:dyDescent="0.35">
      <c r="A25213">
        <v>8443261215084112</v>
      </c>
      <c r="B25213">
        <v>283368944978874</v>
      </c>
      <c r="C25213">
        <v>2</v>
      </c>
      <c r="D25213">
        <v>7</v>
      </c>
      <c r="E25213">
        <v>55</v>
      </c>
      <c r="F25213">
        <v>925860389969988</v>
      </c>
      <c r="G25213">
        <v>2.6236008190352436E+16</v>
      </c>
      <c r="H25213">
        <v>1.8040207777832348E+16</v>
      </c>
    </row>
    <row r="25214" spans="1:8" x14ac:dyDescent="0.35">
      <c r="A25214">
        <v>8259842030037738</v>
      </c>
      <c r="B25214">
        <v>1.2991324490289928E+16</v>
      </c>
      <c r="C25214">
        <v>2</v>
      </c>
      <c r="D25214">
        <v>6</v>
      </c>
      <c r="E25214">
        <v>55</v>
      </c>
      <c r="F25214">
        <v>9169364022127334</v>
      </c>
      <c r="G25214">
        <v>1191221833810462</v>
      </c>
      <c r="H25214">
        <v>1805211999617045</v>
      </c>
    </row>
    <row r="25215" spans="1:8" x14ac:dyDescent="0.35">
      <c r="A25215">
        <v>8240716437726222</v>
      </c>
      <c r="B25215">
        <v>2.8427863661604536E+16</v>
      </c>
      <c r="C25215">
        <v>2</v>
      </c>
      <c r="D25215">
        <v>7</v>
      </c>
      <c r="E25215">
        <v>55</v>
      </c>
      <c r="F25215">
        <v>9160103466446246</v>
      </c>
      <c r="G25215">
        <v>260402172470325</v>
      </c>
      <c r="H25215">
        <v>1.8078160213417488E+16</v>
      </c>
    </row>
    <row r="25216" spans="1:8" x14ac:dyDescent="0.35">
      <c r="A25216">
        <v>8038171660368333</v>
      </c>
      <c r="B25216">
        <v>2851912486116025</v>
      </c>
      <c r="C25216">
        <v>2</v>
      </c>
      <c r="D25216">
        <v>7</v>
      </c>
      <c r="E25216">
        <v>55</v>
      </c>
      <c r="F25216">
        <v>9062547214399776</v>
      </c>
      <c r="G25216">
        <v>2.5845591556762728E+16</v>
      </c>
      <c r="H25216">
        <v>1.8104005804974248E+16</v>
      </c>
    </row>
    <row r="25217" spans="1:8" x14ac:dyDescent="0.35">
      <c r="A25217">
        <v>8009084950804066</v>
      </c>
      <c r="B25217">
        <v>1332580212359209</v>
      </c>
      <c r="C25217">
        <v>2</v>
      </c>
      <c r="D25217">
        <v>6</v>
      </c>
      <c r="E25217">
        <v>55</v>
      </c>
      <c r="F25217">
        <v>9048614578495292</v>
      </c>
      <c r="G25217">
        <v>1205800473656789</v>
      </c>
      <c r="H25217">
        <v>1.8116063809710816E+16</v>
      </c>
    </row>
    <row r="25218" spans="1:8" x14ac:dyDescent="0.35">
      <c r="A25218">
        <v>7835626883010443</v>
      </c>
      <c r="B25218">
        <v>2.8610679034069272E+16</v>
      </c>
      <c r="C25218">
        <v>2</v>
      </c>
      <c r="D25218">
        <v>7</v>
      </c>
      <c r="E25218">
        <v>55</v>
      </c>
      <c r="F25218">
        <v>8965927095282439</v>
      </c>
      <c r="G25218">
        <v>2.5652126236599088E+16</v>
      </c>
      <c r="H25218">
        <v>1.8141715935947416E+16</v>
      </c>
    </row>
    <row r="25219" spans="1:8" x14ac:dyDescent="0.35">
      <c r="A25219">
        <v>7758327871570394</v>
      </c>
      <c r="B25219">
        <v>1.3668891295099076E+16</v>
      </c>
      <c r="C25219">
        <v>2</v>
      </c>
      <c r="D25219">
        <v>6</v>
      </c>
      <c r="E25219">
        <v>55</v>
      </c>
      <c r="F25219">
        <v>892929820730151</v>
      </c>
      <c r="G25219">
        <v>1.220536065371274E+16</v>
      </c>
      <c r="H25219">
        <v>1815392129660113</v>
      </c>
    </row>
    <row r="25220" spans="1:8" x14ac:dyDescent="0.35">
      <c r="A25220">
        <v>7633082105652554</v>
      </c>
      <c r="B25220">
        <v>2870252712085601</v>
      </c>
      <c r="C25220">
        <v>2</v>
      </c>
      <c r="D25220">
        <v>7</v>
      </c>
      <c r="E25220">
        <v>55</v>
      </c>
      <c r="F25220">
        <v>8870235109194162</v>
      </c>
      <c r="G25220">
        <v>2545981637900146</v>
      </c>
      <c r="H25220">
        <v>1817938111298013</v>
      </c>
    </row>
    <row r="25221" spans="1:8" x14ac:dyDescent="0.35">
      <c r="A25221">
        <v>7507570792336722</v>
      </c>
      <c r="B25221">
        <v>1402081371945746</v>
      </c>
      <c r="C25221">
        <v>2</v>
      </c>
      <c r="D25221">
        <v>6</v>
      </c>
      <c r="E25221">
        <v>55</v>
      </c>
      <c r="F25221">
        <v>8811399752393067</v>
      </c>
      <c r="G25221">
        <v>1.2354299453597676E+16</v>
      </c>
      <c r="H25221">
        <v>1.8191735412433724E+16</v>
      </c>
    </row>
    <row r="25222" spans="1:8" x14ac:dyDescent="0.35">
      <c r="A25222">
        <v>7430537328294665</v>
      </c>
      <c r="B25222">
        <v>2.8794670065064216E+16</v>
      </c>
      <c r="C25222">
        <v>2</v>
      </c>
      <c r="D25222">
        <v>7</v>
      </c>
      <c r="E25222">
        <v>55</v>
      </c>
      <c r="F25222">
        <v>8775463304751304</v>
      </c>
      <c r="G25222">
        <v>2.5268657052839184E+16</v>
      </c>
      <c r="H25222">
        <v>1.8217004069486568E+16</v>
      </c>
    </row>
    <row r="25223" spans="1:8" x14ac:dyDescent="0.35">
      <c r="A25223">
        <v>725681371310305</v>
      </c>
      <c r="B25223">
        <v>1.4381796819630176E+16</v>
      </c>
      <c r="C25223">
        <v>2</v>
      </c>
      <c r="D25223">
        <v>6</v>
      </c>
      <c r="E25223">
        <v>55</v>
      </c>
      <c r="F25223">
        <v>869490417170868</v>
      </c>
      <c r="G25223">
        <v>1.2504834516366904E+16</v>
      </c>
      <c r="H25223">
        <v>1.8229508904002936E+16</v>
      </c>
    </row>
    <row r="25224" spans="1:8" x14ac:dyDescent="0.35">
      <c r="A25224">
        <v>7227992550936777</v>
      </c>
      <c r="B25224">
        <v>2888710881326667</v>
      </c>
      <c r="C25224">
        <v>2</v>
      </c>
      <c r="D25224">
        <v>7</v>
      </c>
      <c r="E25224">
        <v>55</v>
      </c>
      <c r="F25224">
        <v>8681603779213578</v>
      </c>
      <c r="G25224">
        <v>2507864330438098</v>
      </c>
      <c r="H25224">
        <v>1.8254587547307312E+16</v>
      </c>
    </row>
    <row r="25225" spans="1:8" x14ac:dyDescent="0.35">
      <c r="A25225">
        <v>7025447773578888</v>
      </c>
      <c r="B25225">
        <v>2.8979844315074908E+16</v>
      </c>
      <c r="C25225">
        <v>2</v>
      </c>
      <c r="D25225">
        <v>7</v>
      </c>
      <c r="E25225">
        <v>55</v>
      </c>
      <c r="F25225">
        <v>85886486785995</v>
      </c>
      <c r="G25225">
        <v>2.4889770158268732E+16</v>
      </c>
      <c r="H25225">
        <v>1.8279477317465584E+16</v>
      </c>
    </row>
    <row r="25226" spans="1:8" x14ac:dyDescent="0.35">
      <c r="A25226">
        <v>7.0060566338693776E+16</v>
      </c>
      <c r="B25226">
        <v>1.4752073873864168E+16</v>
      </c>
      <c r="C25226">
        <v>2</v>
      </c>
      <c r="D25226">
        <v>6</v>
      </c>
      <c r="E25226">
        <v>55</v>
      </c>
      <c r="F25226">
        <v>8579796537631143</v>
      </c>
      <c r="G25226">
        <v>1.2656979234585864E+16</v>
      </c>
      <c r="H25226">
        <v>1829213429670017</v>
      </c>
    </row>
    <row r="25227" spans="1:8" x14ac:dyDescent="0.35">
      <c r="A25227">
        <v>6822902996220999</v>
      </c>
      <c r="B25227">
        <v>2.9072877523148984E+16</v>
      </c>
      <c r="C25227">
        <v>2</v>
      </c>
      <c r="D25227">
        <v>7</v>
      </c>
      <c r="E25227">
        <v>55</v>
      </c>
      <c r="F25227">
        <v>8496590197790722</v>
      </c>
      <c r="G25227">
        <v>2.4702032618475788E+16</v>
      </c>
      <c r="H25227">
        <v>1.8316836329318644E+16</v>
      </c>
    </row>
    <row r="25228" spans="1:8" x14ac:dyDescent="0.35">
      <c r="A25228">
        <v>6755299554635705</v>
      </c>
      <c r="B25228">
        <v>1513188416644186</v>
      </c>
      <c r="C25228">
        <v>2</v>
      </c>
      <c r="D25228">
        <v>6</v>
      </c>
      <c r="E25228">
        <v>55</v>
      </c>
      <c r="F25228">
        <v>8466062037299258</v>
      </c>
      <c r="G25228">
        <v>1.2810747009432316E+16</v>
      </c>
      <c r="H25228">
        <v>1.832964707632808E+16</v>
      </c>
    </row>
    <row r="25229" spans="1:8" x14ac:dyDescent="0.35">
      <c r="A25229">
        <v>662035821886311</v>
      </c>
      <c r="B25229">
        <v>2.9166209393207248E+16</v>
      </c>
      <c r="C25229">
        <v>2</v>
      </c>
      <c r="D25229">
        <v>7</v>
      </c>
      <c r="E25229">
        <v>55</v>
      </c>
      <c r="F25229">
        <v>84054205806255</v>
      </c>
      <c r="G25229">
        <v>2.4515425669249696E+16</v>
      </c>
      <c r="H25229">
        <v>1.8354162501997324E+16</v>
      </c>
    </row>
    <row r="25230" spans="1:8" x14ac:dyDescent="0.35">
      <c r="A25230">
        <v>6504542475402033</v>
      </c>
      <c r="B25230">
        <v>1552147314231394</v>
      </c>
      <c r="C25230">
        <v>2</v>
      </c>
      <c r="D25230">
        <v>6</v>
      </c>
      <c r="E25230">
        <v>55</v>
      </c>
      <c r="F25230">
        <v>8353685972880358</v>
      </c>
      <c r="G25230">
        <v>1.2966151246738716E+16</v>
      </c>
      <c r="H25230">
        <v>1.8367128653244064E+16</v>
      </c>
    </row>
    <row r="25231" spans="1:8" x14ac:dyDescent="0.35">
      <c r="A25231">
        <v>6.4178134415052216E+16</v>
      </c>
      <c r="B25231">
        <v>2925984088403616</v>
      </c>
      <c r="C25231">
        <v>2</v>
      </c>
      <c r="D25231">
        <v>7</v>
      </c>
      <c r="E25231">
        <v>55</v>
      </c>
      <c r="F25231">
        <v>8315132119981387</v>
      </c>
      <c r="G25231">
        <v>2.4329944276039368E+16</v>
      </c>
      <c r="H25231">
        <v>1.8391458597520104E+16</v>
      </c>
    </row>
    <row r="25232" spans="1:8" x14ac:dyDescent="0.35">
      <c r="A25232">
        <v>6253785396168361</v>
      </c>
      <c r="B25232">
        <v>1.5921092565713344E+16</v>
      </c>
      <c r="C25232">
        <v>2</v>
      </c>
      <c r="D25232">
        <v>6</v>
      </c>
      <c r="E25232">
        <v>55</v>
      </c>
      <c r="F25232">
        <v>8242653761804453</v>
      </c>
      <c r="G25232">
        <v>1.31232053528814E+16</v>
      </c>
      <c r="H25232">
        <v>1.8404581802872984E+16</v>
      </c>
    </row>
    <row r="25233" spans="1:8" x14ac:dyDescent="0.35">
      <c r="A25233">
        <v>6215268664147333</v>
      </c>
      <c r="B25233">
        <v>2935377295750016</v>
      </c>
      <c r="C25233">
        <v>2</v>
      </c>
      <c r="D25233">
        <v>7</v>
      </c>
      <c r="E25233">
        <v>55</v>
      </c>
      <c r="F25233">
        <v>8225717157847557</v>
      </c>
      <c r="G25233">
        <v>2414558338640707</v>
      </c>
      <c r="H25233">
        <v>1.8428727386259392E+16</v>
      </c>
    </row>
    <row r="25234" spans="1:8" x14ac:dyDescent="0.35">
      <c r="A25234">
        <v>6012723886789444</v>
      </c>
      <c r="B25234">
        <v>2.9448006578551524E+16</v>
      </c>
      <c r="C25234">
        <v>2</v>
      </c>
      <c r="D25234">
        <v>7</v>
      </c>
      <c r="E25234">
        <v>55</v>
      </c>
      <c r="F25234">
        <v>813716808538688</v>
      </c>
      <c r="G25234">
        <v>2.3962337930925236E+16</v>
      </c>
      <c r="H25234">
        <v>1.8452689724190316E+16</v>
      </c>
    </row>
    <row r="25235" spans="1:8" x14ac:dyDescent="0.35">
      <c r="A25235">
        <v>6003028316934689</v>
      </c>
      <c r="B25235">
        <v>1.6331000682852954E+16</v>
      </c>
      <c r="C25235">
        <v>2</v>
      </c>
      <c r="D25235">
        <v>6</v>
      </c>
      <c r="E25235">
        <v>55</v>
      </c>
      <c r="F25235">
        <v>8132950936961045</v>
      </c>
      <c r="G25235">
        <v>1328192273051204</v>
      </c>
      <c r="H25235">
        <v>1846597164692083</v>
      </c>
    </row>
    <row r="25236" spans="1:8" x14ac:dyDescent="0.35">
      <c r="A25236">
        <v>5810179109431555</v>
      </c>
      <c r="B25236">
        <v>2954254271524029</v>
      </c>
      <c r="C25236">
        <v>2</v>
      </c>
      <c r="D25236">
        <v>7</v>
      </c>
      <c r="E25236">
        <v>55</v>
      </c>
      <c r="F25236">
        <v>8049477342988</v>
      </c>
      <c r="G25236">
        <v>2.3780202824058192E+16</v>
      </c>
      <c r="H25236">
        <v>1.8489751849744888E+16</v>
      </c>
    </row>
    <row r="25237" spans="1:8" x14ac:dyDescent="0.35">
      <c r="A25237">
        <v>5752271237701017</v>
      </c>
      <c r="B25237">
        <v>1675146238881214</v>
      </c>
      <c r="C25237">
        <v>2</v>
      </c>
      <c r="D25237">
        <v>6</v>
      </c>
      <c r="E25237">
        <v>55</v>
      </c>
      <c r="F25237">
        <v>80245631468596</v>
      </c>
      <c r="G25237">
        <v>1.3442316774126658E+16</v>
      </c>
      <c r="H25237">
        <v>1.8503194166519012E+16</v>
      </c>
    </row>
    <row r="25238" spans="1:8" x14ac:dyDescent="0.35">
      <c r="A25238">
        <v>5607634332073666</v>
      </c>
      <c r="B25238">
        <v>2.9637382338724208E+16</v>
      </c>
      <c r="C25238">
        <v>2</v>
      </c>
      <c r="D25238">
        <v>7</v>
      </c>
      <c r="E25238">
        <v>55</v>
      </c>
      <c r="F25238">
        <v>7962637420307653</v>
      </c>
      <c r="G25238">
        <v>2359917296502905</v>
      </c>
      <c r="H25238">
        <v>1.8526793339484044E+16</v>
      </c>
    </row>
    <row r="25239" spans="1:8" x14ac:dyDescent="0.35">
      <c r="A25239">
        <v>5501514158467344</v>
      </c>
      <c r="B25239">
        <v>1.7182749398720012E+16</v>
      </c>
      <c r="C25239">
        <v>2</v>
      </c>
      <c r="D25239">
        <v>6</v>
      </c>
      <c r="E25239">
        <v>55</v>
      </c>
      <c r="F25239">
        <v>7917476155754679</v>
      </c>
      <c r="G25239">
        <v>1.3604400865467374E+16</v>
      </c>
      <c r="H25239">
        <v>1.8540397740349512E+16</v>
      </c>
    </row>
    <row r="25240" spans="1:8" x14ac:dyDescent="0.35">
      <c r="A25240">
        <v>5405089554715778</v>
      </c>
      <c r="B25240">
        <v>297325264232787</v>
      </c>
      <c r="C25240">
        <v>2</v>
      </c>
      <c r="D25240">
        <v>7</v>
      </c>
      <c r="E25240">
        <v>55</v>
      </c>
      <c r="F25240">
        <v>7876640856303443</v>
      </c>
      <c r="G25240">
        <v>2.3419243238671868E+16</v>
      </c>
      <c r="H25240">
        <v>1856381698358818</v>
      </c>
    </row>
    <row r="25241" spans="1:8" x14ac:dyDescent="0.35">
      <c r="A25241">
        <v>5250757079233672</v>
      </c>
      <c r="B25241">
        <v>1.7625140423345996E+16</v>
      </c>
      <c r="C25241">
        <v>2</v>
      </c>
      <c r="D25241">
        <v>6</v>
      </c>
      <c r="E25241">
        <v>55</v>
      </c>
      <c r="F25241">
        <v>7811675843736744</v>
      </c>
      <c r="G25241">
        <v>1.3768188368751992E+16</v>
      </c>
      <c r="H25241">
        <v>1.8577585171956936E+16</v>
      </c>
    </row>
    <row r="25242" spans="1:8" x14ac:dyDescent="0.35">
      <c r="A25242">
        <v>5202544777357889</v>
      </c>
      <c r="B25242">
        <v>2982797594630688</v>
      </c>
      <c r="C25242">
        <v>2</v>
      </c>
      <c r="D25242">
        <v>7</v>
      </c>
      <c r="E25242">
        <v>55</v>
      </c>
      <c r="F25242">
        <v>7.7914802392572416E+16</v>
      </c>
      <c r="G25242">
        <v>2324040851626904</v>
      </c>
      <c r="H25242">
        <v>1.8600825580473204E+16</v>
      </c>
    </row>
    <row r="25243" spans="1:8" x14ac:dyDescent="0.35">
      <c r="A25243">
        <v>5</v>
      </c>
      <c r="B25243">
        <v>1.80789213492112E+16</v>
      </c>
      <c r="C25243">
        <v>2</v>
      </c>
      <c r="D25243">
        <v>6</v>
      </c>
      <c r="E25243">
        <v>55</v>
      </c>
      <c r="F25243">
        <v>7707148206789541</v>
      </c>
      <c r="G25243">
        <v>1.3933692625726224E+16</v>
      </c>
      <c r="H25243">
        <v>1861475927309893</v>
      </c>
    </row>
    <row r="25244" spans="1:8" x14ac:dyDescent="0.35">
      <c r="A25244">
        <v>5</v>
      </c>
      <c r="B25244">
        <v>299237318883496</v>
      </c>
      <c r="C25244">
        <v>2</v>
      </c>
      <c r="D25244">
        <v>7</v>
      </c>
      <c r="E25244">
        <v>55</v>
      </c>
      <c r="F25244">
        <v>7707148206789541</v>
      </c>
      <c r="G25244">
        <v>2306266365637446</v>
      </c>
      <c r="H25244">
        <v>1.8637821936755308E+16</v>
      </c>
    </row>
    <row r="25245" spans="1:8" x14ac:dyDescent="0.35">
      <c r="A25245">
        <v>1416438189126311</v>
      </c>
      <c r="B25245">
        <v>1.4239929520809576E+16</v>
      </c>
      <c r="C25245">
        <v>1</v>
      </c>
      <c r="D25245">
        <v>5</v>
      </c>
      <c r="E25245">
        <v>56</v>
      </c>
      <c r="F25245">
        <v>2.4347623666017364E+16</v>
      </c>
      <c r="G25245">
        <v>3467084450032826</v>
      </c>
      <c r="H25245">
        <v>3467084450032826</v>
      </c>
    </row>
    <row r="25246" spans="1:8" x14ac:dyDescent="0.35">
      <c r="A25246">
        <v>1276438189126311</v>
      </c>
      <c r="B25246">
        <v>1.4239929520809576E+16</v>
      </c>
      <c r="C25246">
        <v>1</v>
      </c>
      <c r="D25246">
        <v>5</v>
      </c>
      <c r="E25246">
        <v>56</v>
      </c>
      <c r="F25246">
        <v>2.3627354799082624E+16</v>
      </c>
      <c r="G25246">
        <v>3364518671020985</v>
      </c>
      <c r="H25246">
        <v>6831603121053811</v>
      </c>
    </row>
    <row r="25247" spans="1:8" x14ac:dyDescent="0.35">
      <c r="A25247">
        <v>1256438189126311</v>
      </c>
      <c r="B25247">
        <v>1.4239929520809576E+16</v>
      </c>
      <c r="C25247">
        <v>1</v>
      </c>
      <c r="D25247">
        <v>5</v>
      </c>
      <c r="E25247">
        <v>56</v>
      </c>
      <c r="F25247">
        <v>2347681230797224</v>
      </c>
      <c r="G25247">
        <v>3343081526387995</v>
      </c>
      <c r="H25247">
        <v>1.0174684647441804E+16</v>
      </c>
    </row>
    <row r="25248" spans="1:8" x14ac:dyDescent="0.35">
      <c r="A25248">
        <v>1246438189126311</v>
      </c>
      <c r="B25248">
        <v>1.4239929520809576E+16</v>
      </c>
      <c r="C25248">
        <v>1</v>
      </c>
      <c r="D25248">
        <v>5</v>
      </c>
      <c r="E25248">
        <v>56</v>
      </c>
      <c r="F25248">
        <v>2.3395890670625196E+16</v>
      </c>
      <c r="G25248">
        <v>3331558342262691</v>
      </c>
      <c r="H25248">
        <v>1.3506242989704498E+16</v>
      </c>
    </row>
    <row r="25249" spans="1:8" x14ac:dyDescent="0.35">
      <c r="A25249">
        <v>1226438189126311</v>
      </c>
      <c r="B25249">
        <v>1.4239929520809576E+16</v>
      </c>
      <c r="C25249">
        <v>1</v>
      </c>
      <c r="D25249">
        <v>5</v>
      </c>
      <c r="E25249">
        <v>56</v>
      </c>
      <c r="F25249">
        <v>2.3221960279950496E+16</v>
      </c>
      <c r="G25249">
        <v>3.3067907772153456E+16</v>
      </c>
      <c r="H25249">
        <v>1681303376691984</v>
      </c>
    </row>
    <row r="25250" spans="1:8" x14ac:dyDescent="0.35">
      <c r="A25250">
        <v>1206438189126311</v>
      </c>
      <c r="B25250">
        <v>1.4239929520809576E+16</v>
      </c>
      <c r="C25250">
        <v>1</v>
      </c>
      <c r="D25250">
        <v>5</v>
      </c>
      <c r="E25250">
        <v>56</v>
      </c>
      <c r="F25250">
        <v>2.3030831461315752E+16</v>
      </c>
      <c r="G25250">
        <v>3279574168147802</v>
      </c>
      <c r="H25250">
        <v>2.0092607935067644E+16</v>
      </c>
    </row>
    <row r="25251" spans="1:8" x14ac:dyDescent="0.35">
      <c r="A25251">
        <v>1117242317585252</v>
      </c>
      <c r="B25251">
        <v>2.7831613362446136E+16</v>
      </c>
      <c r="C25251">
        <v>1</v>
      </c>
      <c r="D25251">
        <v>2</v>
      </c>
      <c r="E25251">
        <v>56</v>
      </c>
      <c r="F25251">
        <v>2.1933951700596912E+16</v>
      </c>
      <c r="G25251">
        <v>6104572632415811</v>
      </c>
      <c r="H25251">
        <v>2.6197180567483456E+16</v>
      </c>
    </row>
    <row r="25252" spans="1:8" x14ac:dyDescent="0.35">
      <c r="A25252">
        <v>1087242317585252</v>
      </c>
      <c r="B25252">
        <v>2.7831613362446136E+16</v>
      </c>
      <c r="C25252">
        <v>1</v>
      </c>
      <c r="D25252">
        <v>2</v>
      </c>
      <c r="E25252">
        <v>56</v>
      </c>
      <c r="F25252">
        <v>2.1461650254274404E+16</v>
      </c>
      <c r="G25252">
        <v>5973123519970089</v>
      </c>
      <c r="H25252">
        <v>3217030408745354</v>
      </c>
    </row>
    <row r="25253" spans="1:8" x14ac:dyDescent="0.35">
      <c r="A25253">
        <v>1027242317585252</v>
      </c>
      <c r="B25253">
        <v>2.7831613362446136E+16</v>
      </c>
      <c r="C25253">
        <v>1</v>
      </c>
      <c r="D25253">
        <v>2</v>
      </c>
      <c r="E25253">
        <v>56</v>
      </c>
      <c r="F25253">
        <v>2.0338385586495984E+16</v>
      </c>
      <c r="G25253">
        <v>5.6605008405970344E+16</v>
      </c>
      <c r="H25253">
        <v>3.7830804928050576E+16</v>
      </c>
    </row>
    <row r="25254" spans="1:8" x14ac:dyDescent="0.35">
      <c r="A25254">
        <v>1017242317585252</v>
      </c>
      <c r="B25254">
        <v>2.7831613362446136E+16</v>
      </c>
      <c r="C25254">
        <v>1</v>
      </c>
      <c r="D25254">
        <v>2</v>
      </c>
      <c r="E25254">
        <v>56</v>
      </c>
      <c r="F25254">
        <v>2012692927335052</v>
      </c>
      <c r="G25254">
        <v>5601649137091906</v>
      </c>
      <c r="H25254">
        <v>4.3432454065142488E+16</v>
      </c>
    </row>
    <row r="25255" spans="1:8" x14ac:dyDescent="0.35">
      <c r="A25255">
        <v>1007242317585252</v>
      </c>
      <c r="B25255">
        <v>2.7831613362446136E+16</v>
      </c>
      <c r="C25255">
        <v>1</v>
      </c>
      <c r="D25255">
        <v>2</v>
      </c>
      <c r="E25255">
        <v>56</v>
      </c>
      <c r="F25255">
        <v>1.9908410591621432E+16</v>
      </c>
      <c r="G25255">
        <v>5540831862468352</v>
      </c>
      <c r="H25255">
        <v>4.8973285927610832E+16</v>
      </c>
    </row>
    <row r="25256" spans="1:8" x14ac:dyDescent="0.35">
      <c r="A25256">
        <v>997242317585252</v>
      </c>
      <c r="B25256">
        <v>2.7831613362446136E+16</v>
      </c>
      <c r="C25256">
        <v>1</v>
      </c>
      <c r="D25256">
        <v>2</v>
      </c>
      <c r="E25256">
        <v>56</v>
      </c>
      <c r="F25256">
        <v>1.9682821558959952E+16</v>
      </c>
      <c r="G25256">
        <v>5478046795109927</v>
      </c>
      <c r="H25256">
        <v>5445133272272076</v>
      </c>
    </row>
    <row r="25257" spans="1:8" x14ac:dyDescent="0.35">
      <c r="A25257">
        <v>987242317585252</v>
      </c>
      <c r="B25257">
        <v>5565684917829223</v>
      </c>
      <c r="C25257">
        <v>1</v>
      </c>
      <c r="D25257">
        <v>2</v>
      </c>
      <c r="E25257">
        <v>56</v>
      </c>
      <c r="F25257">
        <v>1945017603283004</v>
      </c>
      <c r="G25257">
        <v>1.082535513950456E+16</v>
      </c>
      <c r="H25257">
        <v>6527668786222532</v>
      </c>
    </row>
    <row r="25258" spans="1:8" x14ac:dyDescent="0.35">
      <c r="A25258">
        <v>977242317585252</v>
      </c>
      <c r="B25258">
        <v>5565684917829223</v>
      </c>
      <c r="C25258">
        <v>1</v>
      </c>
      <c r="D25258">
        <v>2</v>
      </c>
      <c r="E25258">
        <v>56</v>
      </c>
      <c r="F25258">
        <v>1.9210511047334924E+16</v>
      </c>
      <c r="G25258">
        <v>1.0691965159994366E+16</v>
      </c>
      <c r="H25258">
        <v>7596865302221969</v>
      </c>
    </row>
    <row r="25259" spans="1:8" x14ac:dyDescent="0.35">
      <c r="A25259">
        <v>967242317585252</v>
      </c>
      <c r="B25259">
        <v>2.7831613362446136E+16</v>
      </c>
      <c r="C25259">
        <v>1</v>
      </c>
      <c r="D25259">
        <v>2</v>
      </c>
      <c r="E25259">
        <v>56</v>
      </c>
      <c r="F25259">
        <v>1896388805889378</v>
      </c>
      <c r="G25259">
        <v>5277956003038408</v>
      </c>
      <c r="H25259">
        <v>812466090252581</v>
      </c>
    </row>
    <row r="25260" spans="1:8" x14ac:dyDescent="0.35">
      <c r="A25260">
        <v>966438189126311</v>
      </c>
      <c r="B25260">
        <v>1.4239929520809576E+16</v>
      </c>
      <c r="C25260">
        <v>1</v>
      </c>
      <c r="D25260">
        <v>5</v>
      </c>
      <c r="E25260">
        <v>56</v>
      </c>
      <c r="F25260">
        <v>1.8943756589800744E+16</v>
      </c>
      <c r="G25260">
        <v>2697577586981346</v>
      </c>
      <c r="H25260">
        <v>8394418661223945</v>
      </c>
    </row>
    <row r="25261" spans="1:8" x14ac:dyDescent="0.35">
      <c r="A25261">
        <v>946438189126311</v>
      </c>
      <c r="B25261">
        <v>2.8476595996357744E+16</v>
      </c>
      <c r="C25261">
        <v>1</v>
      </c>
      <c r="D25261">
        <v>5</v>
      </c>
      <c r="E25261">
        <v>56</v>
      </c>
      <c r="F25261">
        <v>1.8428925621684256E+16</v>
      </c>
      <c r="G25261">
        <v>5.2479306957562856E+16</v>
      </c>
      <c r="H25261">
        <v>8919211730799573</v>
      </c>
    </row>
    <row r="25262" spans="1:8" x14ac:dyDescent="0.35">
      <c r="A25262">
        <v>937242317585252</v>
      </c>
      <c r="B25262">
        <v>5565684917829223</v>
      </c>
      <c r="C25262">
        <v>1</v>
      </c>
      <c r="D25262">
        <v>2</v>
      </c>
      <c r="E25262">
        <v>56</v>
      </c>
      <c r="F25262">
        <v>1.8183274764186536E+16</v>
      </c>
      <c r="G25262">
        <v>1.0120237811177772E+16</v>
      </c>
      <c r="H25262">
        <v>993123551191735</v>
      </c>
    </row>
    <row r="25263" spans="1:8" x14ac:dyDescent="0.35">
      <c r="A25263">
        <v>927242317585252</v>
      </c>
      <c r="B25263">
        <v>5565684917829223</v>
      </c>
      <c r="C25263">
        <v>1</v>
      </c>
      <c r="D25263">
        <v>2</v>
      </c>
      <c r="E25263">
        <v>56</v>
      </c>
      <c r="F25263">
        <v>1.7909959357545104E+16</v>
      </c>
      <c r="G25263">
        <v>9968119067522316</v>
      </c>
      <c r="H25263">
        <v>1.0928047418669582E+16</v>
      </c>
    </row>
    <row r="25264" spans="1:8" x14ac:dyDescent="0.35">
      <c r="A25264">
        <v>917242317585252</v>
      </c>
      <c r="B25264">
        <v>5565684917829223</v>
      </c>
      <c r="C25264">
        <v>1</v>
      </c>
      <c r="D25264">
        <v>2</v>
      </c>
      <c r="E25264">
        <v>56</v>
      </c>
      <c r="F25264">
        <v>1763039391363935</v>
      </c>
      <c r="G25264">
        <v>9812521750053068</v>
      </c>
      <c r="H25264">
        <v>1190929959367489</v>
      </c>
    </row>
    <row r="25265" spans="1:8" x14ac:dyDescent="0.35">
      <c r="A25265">
        <v>916438189126311</v>
      </c>
      <c r="B25265">
        <v>1.4239929520809576E+16</v>
      </c>
      <c r="C25265">
        <v>1</v>
      </c>
      <c r="D25265">
        <v>5</v>
      </c>
      <c r="E25265">
        <v>56</v>
      </c>
      <c r="F25265">
        <v>1.7607648376313668E+16</v>
      </c>
      <c r="G25265">
        <v>2.5073167190590384E+16</v>
      </c>
      <c r="H25265">
        <v>1.2160031265580792E+16</v>
      </c>
    </row>
    <row r="25266" spans="1:8" x14ac:dyDescent="0.35">
      <c r="A25266">
        <v>907242317585252</v>
      </c>
      <c r="B25266">
        <v>5565684917829223</v>
      </c>
      <c r="C25266">
        <v>1</v>
      </c>
      <c r="D25266">
        <v>2</v>
      </c>
      <c r="E25266">
        <v>56</v>
      </c>
      <c r="F25266">
        <v>1.7344804612586054E+16</v>
      </c>
      <c r="G25266">
        <v>9653571743496496</v>
      </c>
      <c r="H25266">
        <v>1312538843993044</v>
      </c>
    </row>
    <row r="25267" spans="1:8" x14ac:dyDescent="0.35">
      <c r="A25267">
        <v>897242317585252</v>
      </c>
      <c r="B25267">
        <v>5565684917829223</v>
      </c>
      <c r="C25267">
        <v>1</v>
      </c>
      <c r="D25267">
        <v>2</v>
      </c>
      <c r="E25267">
        <v>56</v>
      </c>
      <c r="F25267">
        <v>1705344632958115</v>
      </c>
      <c r="G25267">
        <v>9491410903355992</v>
      </c>
      <c r="H25267">
        <v>1407452953026604</v>
      </c>
    </row>
    <row r="25268" spans="1:8" x14ac:dyDescent="0.35">
      <c r="A25268">
        <v>887242317585252</v>
      </c>
      <c r="B25268">
        <v>8348846254073837</v>
      </c>
      <c r="C25268">
        <v>1</v>
      </c>
      <c r="D25268">
        <v>2</v>
      </c>
      <c r="E25268">
        <v>56</v>
      </c>
      <c r="F25268">
        <v>1.6756602361558728E+16</v>
      </c>
      <c r="G25268">
        <v>1.3989829685730442E+16</v>
      </c>
      <c r="H25268">
        <v>1.5473512498839086E+16</v>
      </c>
    </row>
    <row r="25269" spans="1:8" x14ac:dyDescent="0.35">
      <c r="A25269">
        <v>886438189126311</v>
      </c>
      <c r="B25269">
        <v>2.8476595996357744E+16</v>
      </c>
      <c r="C25269">
        <v>1</v>
      </c>
      <c r="D25269">
        <v>5</v>
      </c>
      <c r="E25269">
        <v>56</v>
      </c>
      <c r="F25269">
        <v>1673250318162806</v>
      </c>
      <c r="G25269">
        <v>4764847331109929</v>
      </c>
      <c r="H25269">
        <v>1.5949997231950078E+16</v>
      </c>
    </row>
    <row r="25270" spans="1:8" x14ac:dyDescent="0.35">
      <c r="A25270">
        <v>877242317585252</v>
      </c>
      <c r="B25270">
        <v>2.7831613362446136E+16</v>
      </c>
      <c r="C25270">
        <v>1</v>
      </c>
      <c r="D25270">
        <v>2</v>
      </c>
      <c r="E25270">
        <v>56</v>
      </c>
      <c r="F25270">
        <v>1.6454583885171348E+16</v>
      </c>
      <c r="G25270">
        <v>4579576167320257</v>
      </c>
      <c r="H25270">
        <v>1.6407954848682104E+16</v>
      </c>
    </row>
    <row r="25271" spans="1:8" x14ac:dyDescent="0.35">
      <c r="A25271">
        <v>9899102501163656</v>
      </c>
      <c r="B25271">
        <v>2.1332237720897248E+16</v>
      </c>
      <c r="C25271">
        <v>1</v>
      </c>
      <c r="D25271">
        <v>1</v>
      </c>
      <c r="E25271">
        <v>56</v>
      </c>
      <c r="F25271">
        <v>1633918074452627</v>
      </c>
      <c r="G25271">
        <v>3485512878069413</v>
      </c>
      <c r="H25271">
        <v>1.6756506136489044E+16</v>
      </c>
    </row>
    <row r="25272" spans="1:8" x14ac:dyDescent="0.35">
      <c r="A25272">
        <v>867242317585252</v>
      </c>
      <c r="B25272">
        <v>1.1131369835658448E+16</v>
      </c>
      <c r="C25272">
        <v>1</v>
      </c>
      <c r="D25272">
        <v>2</v>
      </c>
      <c r="E25272">
        <v>56</v>
      </c>
      <c r="F25272">
        <v>1.6147729137974156E+16</v>
      </c>
      <c r="G25272">
        <v>1797463450408285</v>
      </c>
      <c r="H25272">
        <v>1855396958689733</v>
      </c>
    </row>
    <row r="25273" spans="1:8" x14ac:dyDescent="0.35">
      <c r="A25273">
        <v>857242317585252</v>
      </c>
      <c r="B25273">
        <v>2.7831613362446136E+16</v>
      </c>
      <c r="C25273">
        <v>1</v>
      </c>
      <c r="D25273">
        <v>2</v>
      </c>
      <c r="E25273">
        <v>56</v>
      </c>
      <c r="F25273">
        <v>1583640231890087</v>
      </c>
      <c r="G25273">
        <v>4.4075262639179432E+16</v>
      </c>
      <c r="H25273">
        <v>1.8994722213289124E+16</v>
      </c>
    </row>
    <row r="25274" spans="1:8" x14ac:dyDescent="0.35">
      <c r="A25274">
        <v>856438189126311</v>
      </c>
      <c r="B25274">
        <v>2.8476595996357744E+16</v>
      </c>
      <c r="C25274">
        <v>1</v>
      </c>
      <c r="D25274">
        <v>5</v>
      </c>
      <c r="E25274">
        <v>56</v>
      </c>
      <c r="F25274">
        <v>1581118492675255</v>
      </c>
      <c r="G25274">
        <v>4502487253828336</v>
      </c>
      <c r="H25274">
        <v>1.944497093867196E+16</v>
      </c>
    </row>
    <row r="25275" spans="1:8" x14ac:dyDescent="0.35">
      <c r="A25275">
        <v>8578837763164938</v>
      </c>
      <c r="B25275">
        <v>3879341469311424</v>
      </c>
      <c r="C25275">
        <v>1</v>
      </c>
      <c r="D25275">
        <v>3</v>
      </c>
      <c r="E25275">
        <v>56</v>
      </c>
      <c r="F25275">
        <v>1574406779477406</v>
      </c>
      <c r="G25275">
        <v>6.1076615091917472E+16</v>
      </c>
      <c r="H25275">
        <v>2.0055737089591132E+16</v>
      </c>
    </row>
    <row r="25276" spans="1:8" x14ac:dyDescent="0.35">
      <c r="A25276">
        <v>847242317585252</v>
      </c>
      <c r="B25276">
        <v>1.1131369835658448E+16</v>
      </c>
      <c r="C25276">
        <v>1</v>
      </c>
      <c r="D25276">
        <v>2</v>
      </c>
      <c r="E25276">
        <v>56</v>
      </c>
      <c r="F25276">
        <v>1.5520992208691972E+16</v>
      </c>
      <c r="G25276">
        <v>1.7276990449132362E+16</v>
      </c>
      <c r="H25276">
        <v>2178343613450437</v>
      </c>
    </row>
    <row r="25277" spans="1:8" x14ac:dyDescent="0.35">
      <c r="A25277">
        <v>846438189126311</v>
      </c>
      <c r="B25277">
        <v>1.4239929520809576E+16</v>
      </c>
      <c r="C25277">
        <v>1</v>
      </c>
      <c r="D25277">
        <v>5</v>
      </c>
      <c r="E25277">
        <v>56</v>
      </c>
      <c r="F25277">
        <v>1.5495464059213106E+16</v>
      </c>
      <c r="G25277">
        <v>2206543160954325</v>
      </c>
      <c r="H25277">
        <v>220040904505998</v>
      </c>
    </row>
    <row r="25278" spans="1:8" x14ac:dyDescent="0.35">
      <c r="A25278">
        <v>837242317585252</v>
      </c>
      <c r="B25278">
        <v>8348846254073837</v>
      </c>
      <c r="C25278">
        <v>1</v>
      </c>
      <c r="D25278">
        <v>2</v>
      </c>
      <c r="E25278">
        <v>56</v>
      </c>
      <c r="F25278">
        <v>1.5201910515774978E+16</v>
      </c>
      <c r="G25278">
        <v>1269184136643936</v>
      </c>
      <c r="H25278">
        <v>2.3273274587243736E+16</v>
      </c>
    </row>
    <row r="25279" spans="1:8" x14ac:dyDescent="0.35">
      <c r="A25279">
        <v>827242317585252</v>
      </c>
      <c r="B25279">
        <v>5565684917829223</v>
      </c>
      <c r="C25279">
        <v>1</v>
      </c>
      <c r="D25279">
        <v>2</v>
      </c>
      <c r="E25279">
        <v>56</v>
      </c>
      <c r="F25279">
        <v>1.4879589958086748E+16</v>
      </c>
      <c r="G25279">
        <v>8281510941320659</v>
      </c>
      <c r="H25279">
        <v>2.4101425681375804E+16</v>
      </c>
    </row>
    <row r="25280" spans="1:8" x14ac:dyDescent="0.35">
      <c r="A25280">
        <v>826438189126311</v>
      </c>
      <c r="B25280">
        <v>1.4239929520809576E+16</v>
      </c>
      <c r="C25280">
        <v>1</v>
      </c>
      <c r="D25280">
        <v>5</v>
      </c>
      <c r="E25280">
        <v>56</v>
      </c>
      <c r="F25280">
        <v>1.4853544032241896E+16</v>
      </c>
      <c r="G25280">
        <v>2115134201533663</v>
      </c>
      <c r="H25280">
        <v>2431293910152917</v>
      </c>
    </row>
    <row r="25281" spans="1:8" x14ac:dyDescent="0.35">
      <c r="A25281">
        <v>7778837763164938</v>
      </c>
      <c r="B25281">
        <v>3879341469311424</v>
      </c>
      <c r="C25281">
        <v>1</v>
      </c>
      <c r="D25281">
        <v>3</v>
      </c>
      <c r="E25281">
        <v>56</v>
      </c>
      <c r="F25281">
        <v>1460052034672182</v>
      </c>
      <c r="G25281">
        <v>5664040405456317</v>
      </c>
      <c r="H25281">
        <v>248793431420748</v>
      </c>
    </row>
    <row r="25282" spans="1:8" x14ac:dyDescent="0.35">
      <c r="A25282">
        <v>817242317585252</v>
      </c>
      <c r="B25282">
        <v>8348846254073837</v>
      </c>
      <c r="C25282">
        <v>1</v>
      </c>
      <c r="D25282">
        <v>2</v>
      </c>
      <c r="E25282">
        <v>56</v>
      </c>
      <c r="F25282">
        <v>1.4554482096338928E+16</v>
      </c>
      <c r="G25282">
        <v>1.2151313333000398E+16</v>
      </c>
      <c r="H25282">
        <v>2609447447537484</v>
      </c>
    </row>
    <row r="25283" spans="1:8" x14ac:dyDescent="0.35">
      <c r="A25283">
        <v>8327711250078369</v>
      </c>
      <c r="B25283">
        <v>2.145357255426152E+16</v>
      </c>
      <c r="C25283">
        <v>1</v>
      </c>
      <c r="D25283">
        <v>7</v>
      </c>
      <c r="E25283">
        <v>56</v>
      </c>
      <c r="F25283">
        <v>1.4471185498398744E+16</v>
      </c>
      <c r="G25283">
        <v>3.1045862803607464E+16</v>
      </c>
      <c r="H25283">
        <v>2.6404933103410916E+16</v>
      </c>
    </row>
    <row r="25284" spans="1:8" x14ac:dyDescent="0.35">
      <c r="A25284">
        <v>807242317585252</v>
      </c>
      <c r="B25284">
        <v>1.1131369835658448E+16</v>
      </c>
      <c r="C25284">
        <v>1</v>
      </c>
      <c r="D25284">
        <v>2</v>
      </c>
      <c r="E25284">
        <v>56</v>
      </c>
      <c r="F25284">
        <v>1422705493912147</v>
      </c>
      <c r="G25284">
        <v>1.5836661019959226E+16</v>
      </c>
      <c r="H25284">
        <v>2798859920540684</v>
      </c>
    </row>
    <row r="25285" spans="1:8" x14ac:dyDescent="0.35">
      <c r="A25285">
        <v>7378837763164938</v>
      </c>
      <c r="B25285">
        <v>3879341469311424</v>
      </c>
      <c r="C25285">
        <v>1</v>
      </c>
      <c r="D25285">
        <v>3</v>
      </c>
      <c r="E25285">
        <v>56</v>
      </c>
      <c r="F25285">
        <v>1.3954392146413876E+16</v>
      </c>
      <c r="G25285">
        <v>54133852132617</v>
      </c>
      <c r="H25285">
        <v>2852993772673301</v>
      </c>
    </row>
    <row r="25286" spans="1:8" x14ac:dyDescent="0.35">
      <c r="A25286">
        <v>797242317585252</v>
      </c>
      <c r="B25286">
        <v>1.9480216089732292E+16</v>
      </c>
      <c r="C25286">
        <v>1</v>
      </c>
      <c r="D25286">
        <v>2</v>
      </c>
      <c r="E25286">
        <v>56</v>
      </c>
      <c r="F25286">
        <v>1.3897790344873244E+16</v>
      </c>
      <c r="G25286">
        <v>2707319590879259</v>
      </c>
      <c r="H25286">
        <v>3.1237257317612264E+16</v>
      </c>
    </row>
    <row r="25287" spans="1:8" x14ac:dyDescent="0.35">
      <c r="A25287">
        <v>8399102501163658</v>
      </c>
      <c r="B25287">
        <v>2.1332237720897248E+16</v>
      </c>
      <c r="C25287">
        <v>1</v>
      </c>
      <c r="D25287">
        <v>1</v>
      </c>
      <c r="E25287">
        <v>56</v>
      </c>
      <c r="F25287">
        <v>1.3896185908923954E+16</v>
      </c>
      <c r="G25287">
        <v>2.9643674122294836E+16</v>
      </c>
      <c r="H25287">
        <v>3.1533694058835216E+16</v>
      </c>
    </row>
    <row r="25288" spans="1:8" x14ac:dyDescent="0.35">
      <c r="A25288">
        <v>829910250116366</v>
      </c>
      <c r="B25288">
        <v>2.1332237720897248E+16</v>
      </c>
      <c r="C25288">
        <v>1</v>
      </c>
      <c r="D25288">
        <v>1</v>
      </c>
      <c r="E25288">
        <v>56</v>
      </c>
      <c r="F25288">
        <v>1.3704159809612168E+16</v>
      </c>
      <c r="G25288">
        <v>2923403948238127</v>
      </c>
      <c r="H25288">
        <v>3.1826034453659024E+16</v>
      </c>
    </row>
    <row r="25289" spans="1:8" x14ac:dyDescent="0.35">
      <c r="A25289">
        <v>7178837763164938</v>
      </c>
      <c r="B25289">
        <v>3879341469311424</v>
      </c>
      <c r="C25289">
        <v>1</v>
      </c>
      <c r="D25289">
        <v>3</v>
      </c>
      <c r="E25289">
        <v>56</v>
      </c>
      <c r="F25289">
        <v>1.3613321912290746E+16</v>
      </c>
      <c r="G25289">
        <v>5.2810724229435392E+16</v>
      </c>
      <c r="H25289">
        <v>3235414169595338</v>
      </c>
    </row>
    <row r="25290" spans="1:8" x14ac:dyDescent="0.35">
      <c r="A25290">
        <v>787242317585252</v>
      </c>
      <c r="B25290">
        <v>8348846254073837</v>
      </c>
      <c r="C25290">
        <v>1</v>
      </c>
      <c r="D25290">
        <v>2</v>
      </c>
      <c r="E25290">
        <v>56</v>
      </c>
      <c r="F25290">
        <v>1356718124998353</v>
      </c>
      <c r="G25290">
        <v>1132703103572658</v>
      </c>
      <c r="H25290">
        <v>3348684479952604</v>
      </c>
    </row>
    <row r="25291" spans="1:8" x14ac:dyDescent="0.35">
      <c r="A25291">
        <v>8199102501163661</v>
      </c>
      <c r="B25291">
        <v>4265958721133601</v>
      </c>
      <c r="C25291">
        <v>1</v>
      </c>
      <c r="D25291">
        <v>1</v>
      </c>
      <c r="E25291">
        <v>56</v>
      </c>
      <c r="F25291">
        <v>1.3508906285909984E+16</v>
      </c>
      <c r="G25291">
        <v>5.7628436583354216E+16</v>
      </c>
      <c r="H25291">
        <v>3.4063129165359584E+16</v>
      </c>
    </row>
    <row r="25292" spans="1:8" x14ac:dyDescent="0.35">
      <c r="A25292">
        <v>7827711250078369</v>
      </c>
      <c r="B25292">
        <v>2.145357255426152E+16</v>
      </c>
      <c r="C25292">
        <v>1</v>
      </c>
      <c r="D25292">
        <v>7</v>
      </c>
      <c r="E25292">
        <v>56</v>
      </c>
      <c r="F25292">
        <v>1335829069258754</v>
      </c>
      <c r="G25292">
        <v>2865830585743431</v>
      </c>
      <c r="H25292">
        <v>3.4349712223933924E+16</v>
      </c>
    </row>
    <row r="25293" spans="1:8" x14ac:dyDescent="0.35">
      <c r="A25293">
        <v>8099102501163664</v>
      </c>
      <c r="B25293">
        <v>4265958721133601</v>
      </c>
      <c r="C25293">
        <v>1</v>
      </c>
      <c r="D25293">
        <v>1</v>
      </c>
      <c r="E25293">
        <v>56</v>
      </c>
      <c r="F25293">
        <v>1.3310544508287304E+16</v>
      </c>
      <c r="G25293">
        <v>5.6782233428165184E+16</v>
      </c>
      <c r="H25293">
        <v>3.4917534558215576E+16</v>
      </c>
    </row>
    <row r="25294" spans="1:8" x14ac:dyDescent="0.35">
      <c r="A25294">
        <v>777242317585252</v>
      </c>
      <c r="B25294">
        <v>5565684917829223</v>
      </c>
      <c r="C25294">
        <v>1</v>
      </c>
      <c r="D25294">
        <v>2</v>
      </c>
      <c r="E25294">
        <v>56</v>
      </c>
      <c r="F25294">
        <v>1.3235728755990442E+16</v>
      </c>
      <c r="G25294">
        <v>7366589591369456</v>
      </c>
      <c r="H25294">
        <v>3.5654193517352524E+16</v>
      </c>
    </row>
    <row r="25295" spans="1:8" x14ac:dyDescent="0.35">
      <c r="A25295">
        <v>7899102501163668</v>
      </c>
      <c r="B25295">
        <v>2.1332237720897248E+16</v>
      </c>
      <c r="C25295">
        <v>1</v>
      </c>
      <c r="D25295">
        <v>1</v>
      </c>
      <c r="E25295">
        <v>56</v>
      </c>
      <c r="F25295">
        <v>1.2905023542264226E+16</v>
      </c>
      <c r="G25295">
        <v>2752930299973559</v>
      </c>
      <c r="H25295">
        <v>3592948654734988</v>
      </c>
    </row>
    <row r="25296" spans="1:8" x14ac:dyDescent="0.35">
      <c r="A25296">
        <v>767242317585252</v>
      </c>
      <c r="B25296">
        <v>8348846254073837</v>
      </c>
      <c r="C25296">
        <v>1</v>
      </c>
      <c r="D25296">
        <v>2</v>
      </c>
      <c r="E25296">
        <v>56</v>
      </c>
      <c r="F25296">
        <v>1.2903939111893696E+16</v>
      </c>
      <c r="G25296">
        <v>1.0773300371713056E+16</v>
      </c>
      <c r="H25296">
        <v>3.7006816584521184E+16</v>
      </c>
    </row>
    <row r="25297" spans="1:8" x14ac:dyDescent="0.35">
      <c r="A25297">
        <v>6778837763164938</v>
      </c>
      <c r="B25297">
        <v>3879341469311424</v>
      </c>
      <c r="C25297">
        <v>1</v>
      </c>
      <c r="D25297">
        <v>3</v>
      </c>
      <c r="E25297">
        <v>56</v>
      </c>
      <c r="F25297">
        <v>1.2896972366818326E+16</v>
      </c>
      <c r="G25297">
        <v>5003175973116184</v>
      </c>
      <c r="H25297">
        <v>3.75071341818328E+16</v>
      </c>
    </row>
    <row r="25298" spans="1:8" x14ac:dyDescent="0.35">
      <c r="A25298">
        <v>7627711250078369</v>
      </c>
      <c r="B25298">
        <v>2.145357255426152E+16</v>
      </c>
      <c r="C25298">
        <v>1</v>
      </c>
      <c r="D25298">
        <v>7</v>
      </c>
      <c r="E25298">
        <v>56</v>
      </c>
      <c r="F25298">
        <v>1288279493857496</v>
      </c>
      <c r="G25298">
        <v>276381975916391</v>
      </c>
      <c r="H25298">
        <v>3.7783516157749192E+16</v>
      </c>
    </row>
    <row r="25299" spans="1:8" x14ac:dyDescent="0.35">
      <c r="A25299">
        <v>766438189126311</v>
      </c>
      <c r="B25299">
        <v>1.4239929520809576E+16</v>
      </c>
      <c r="C25299">
        <v>1</v>
      </c>
      <c r="D25299">
        <v>5</v>
      </c>
      <c r="E25299">
        <v>56</v>
      </c>
      <c r="F25299">
        <v>1.2877259628135712E+16</v>
      </c>
      <c r="G25299">
        <v>1.8337126952581908E+16</v>
      </c>
      <c r="H25299">
        <v>3.7966887427275016E+16</v>
      </c>
    </row>
    <row r="25300" spans="1:8" x14ac:dyDescent="0.35">
      <c r="A25300">
        <v>757242317585252</v>
      </c>
      <c r="B25300">
        <v>8348846254073837</v>
      </c>
      <c r="C25300">
        <v>1</v>
      </c>
      <c r="D25300">
        <v>2</v>
      </c>
      <c r="E25300">
        <v>56</v>
      </c>
      <c r="F25300">
        <v>1257232062989928</v>
      </c>
      <c r="G25300">
        <v>1.0496437199594984E+16</v>
      </c>
      <c r="H25300">
        <v>3901653114723451</v>
      </c>
    </row>
    <row r="25301" spans="1:8" x14ac:dyDescent="0.35">
      <c r="A25301">
        <v>747242317585252</v>
      </c>
      <c r="B25301">
        <v>8348846254073837</v>
      </c>
      <c r="C25301">
        <v>1</v>
      </c>
      <c r="D25301">
        <v>2</v>
      </c>
      <c r="E25301">
        <v>56</v>
      </c>
      <c r="F25301">
        <v>1.2241380574385844E+16</v>
      </c>
      <c r="G25301">
        <v>1.0220140435315348E+16</v>
      </c>
      <c r="H25301">
        <v>4.0038545190766048E+16</v>
      </c>
    </row>
    <row r="25302" spans="1:8" x14ac:dyDescent="0.35">
      <c r="A25302">
        <v>737242317585252</v>
      </c>
      <c r="B25302">
        <v>1.1131369835658448E+16</v>
      </c>
      <c r="C25302">
        <v>1</v>
      </c>
      <c r="D25302">
        <v>2</v>
      </c>
      <c r="E25302">
        <v>56</v>
      </c>
      <c r="F25302">
        <v>1.1911622064477682E+16</v>
      </c>
      <c r="G25302">
        <v>1.3259267054229044E+16</v>
      </c>
      <c r="H25302">
        <v>4136447189618895</v>
      </c>
    </row>
    <row r="25303" spans="1:8" x14ac:dyDescent="0.35">
      <c r="A25303">
        <v>736438189126311</v>
      </c>
      <c r="B25303">
        <v>1.4239929520809576E+16</v>
      </c>
      <c r="C25303">
        <v>1</v>
      </c>
      <c r="D25303">
        <v>5</v>
      </c>
      <c r="E25303">
        <v>56</v>
      </c>
      <c r="F25303">
        <v>1.1885171571992708E+16</v>
      </c>
      <c r="G25303">
        <v>1.6924400552790572E+16</v>
      </c>
      <c r="H25303">
        <v>4153371590171686</v>
      </c>
    </row>
    <row r="25304" spans="1:8" x14ac:dyDescent="0.35">
      <c r="A25304">
        <v>7399102501163676</v>
      </c>
      <c r="B25304">
        <v>4265958721133601</v>
      </c>
      <c r="C25304">
        <v>1</v>
      </c>
      <c r="D25304">
        <v>1</v>
      </c>
      <c r="E25304">
        <v>56</v>
      </c>
      <c r="F25304">
        <v>1184706771766663</v>
      </c>
      <c r="G25304">
        <v>505391018500403</v>
      </c>
      <c r="H25304">
        <v>4.2039106920217256E+16</v>
      </c>
    </row>
    <row r="25305" spans="1:8" x14ac:dyDescent="0.35">
      <c r="A25305">
        <v>7127711250078369</v>
      </c>
      <c r="B25305">
        <v>4.2902229074482208E+16</v>
      </c>
      <c r="C25305">
        <v>1</v>
      </c>
      <c r="D25305">
        <v>7</v>
      </c>
      <c r="E25305">
        <v>56</v>
      </c>
      <c r="F25305">
        <v>1.1634364806287142E+16</v>
      </c>
      <c r="G25305">
        <v>4991401840554248</v>
      </c>
      <c r="H25305">
        <v>4253824710427269</v>
      </c>
    </row>
    <row r="25306" spans="1:8" x14ac:dyDescent="0.35">
      <c r="A25306">
        <v>6078837763164938</v>
      </c>
      <c r="B25306">
        <v>3879341469311424</v>
      </c>
      <c r="C25306">
        <v>1</v>
      </c>
      <c r="D25306">
        <v>3</v>
      </c>
      <c r="E25306">
        <v>56</v>
      </c>
      <c r="F25306">
        <v>1.1545236357201226E+16</v>
      </c>
      <c r="G25306">
        <v>4478791417349268</v>
      </c>
      <c r="H25306">
        <v>4298612624600761</v>
      </c>
    </row>
    <row r="25307" spans="1:8" x14ac:dyDescent="0.35">
      <c r="A25307">
        <v>7199102501163681</v>
      </c>
      <c r="B25307">
        <v>4265958721133601</v>
      </c>
      <c r="C25307">
        <v>1</v>
      </c>
      <c r="D25307">
        <v>1</v>
      </c>
      <c r="E25307">
        <v>56</v>
      </c>
      <c r="F25307">
        <v>1.1409910791190718E+16</v>
      </c>
      <c r="G25307">
        <v>4867420844703643</v>
      </c>
      <c r="H25307">
        <v>4347286833047798</v>
      </c>
    </row>
    <row r="25308" spans="1:8" x14ac:dyDescent="0.35">
      <c r="A25308">
        <v>7027711250078369</v>
      </c>
      <c r="B25308">
        <v>2.145357255426152E+16</v>
      </c>
      <c r="C25308">
        <v>1</v>
      </c>
      <c r="D25308">
        <v>7</v>
      </c>
      <c r="E25308">
        <v>56</v>
      </c>
      <c r="F25308">
        <v>1.1376739445071928E+16</v>
      </c>
      <c r="G25308">
        <v>2440717051157795</v>
      </c>
      <c r="H25308">
        <v>4371694003559375</v>
      </c>
    </row>
    <row r="25309" spans="1:8" x14ac:dyDescent="0.35">
      <c r="A25309">
        <v>717242317585252</v>
      </c>
      <c r="B25309">
        <v>2.7831613362446136E+16</v>
      </c>
      <c r="C25309">
        <v>1</v>
      </c>
      <c r="D25309">
        <v>2</v>
      </c>
      <c r="E25309">
        <v>56</v>
      </c>
      <c r="F25309">
        <v>1.1257623261855468E+16</v>
      </c>
      <c r="G25309">
        <v>3133178180040411</v>
      </c>
      <c r="H25309">
        <v>440302578535978</v>
      </c>
    </row>
    <row r="25310" spans="1:8" x14ac:dyDescent="0.35">
      <c r="A25310">
        <v>7099102501163682</v>
      </c>
      <c r="B25310">
        <v>6399182493223321</v>
      </c>
      <c r="C25310">
        <v>1</v>
      </c>
      <c r="D25310">
        <v>1</v>
      </c>
      <c r="E25310">
        <v>56</v>
      </c>
      <c r="F25310">
        <v>1.1189117010416276E+16</v>
      </c>
      <c r="G25310">
        <v>716012016876831</v>
      </c>
      <c r="H25310">
        <v>4.4746269870474624E+16</v>
      </c>
    </row>
    <row r="25311" spans="1:8" x14ac:dyDescent="0.35">
      <c r="A25311">
        <v>6927711250078369</v>
      </c>
      <c r="B25311">
        <v>4.2902229074482208E+16</v>
      </c>
      <c r="C25311">
        <v>1</v>
      </c>
      <c r="D25311">
        <v>7</v>
      </c>
      <c r="E25311">
        <v>56</v>
      </c>
      <c r="F25311">
        <v>1.1117211692996116E+16</v>
      </c>
      <c r="G25311">
        <v>4.7695316272243152E+16</v>
      </c>
      <c r="H25311">
        <v>4.5223223033197056E+16</v>
      </c>
    </row>
    <row r="25312" spans="1:8" x14ac:dyDescent="0.35">
      <c r="A25312">
        <v>6999102501163685</v>
      </c>
      <c r="B25312">
        <v>4265958721133601</v>
      </c>
      <c r="C25312">
        <v>1</v>
      </c>
      <c r="D25312">
        <v>1</v>
      </c>
      <c r="E25312">
        <v>56</v>
      </c>
      <c r="F25312">
        <v>1.0967125075100332E+16</v>
      </c>
      <c r="G25312">
        <v>4678530285988726</v>
      </c>
      <c r="H25312">
        <v>4569107606179593</v>
      </c>
    </row>
    <row r="25313" spans="1:8" x14ac:dyDescent="0.35">
      <c r="A25313">
        <v>707242317585252</v>
      </c>
      <c r="B25313">
        <v>1.1131369835658448E+16</v>
      </c>
      <c r="C25313">
        <v>1</v>
      </c>
      <c r="D25313">
        <v>2</v>
      </c>
      <c r="E25313">
        <v>56</v>
      </c>
      <c r="F25313">
        <v>1.0934341587238386E+16</v>
      </c>
      <c r="G25313">
        <v>1.2171420011697108E+16</v>
      </c>
      <c r="H25313">
        <v>4690821806296564</v>
      </c>
    </row>
    <row r="25314" spans="1:8" x14ac:dyDescent="0.35">
      <c r="A25314">
        <v>706438189126311</v>
      </c>
      <c r="B25314">
        <v>1.4239929520809576E+16</v>
      </c>
      <c r="C25314">
        <v>1</v>
      </c>
      <c r="D25314">
        <v>5</v>
      </c>
      <c r="E25314">
        <v>56</v>
      </c>
      <c r="F25314">
        <v>1.0908473990386148E+16</v>
      </c>
      <c r="G25314">
        <v>1.5533590080268316E+16</v>
      </c>
      <c r="H25314">
        <v>4706355396376833</v>
      </c>
    </row>
    <row r="25315" spans="1:8" x14ac:dyDescent="0.35">
      <c r="A25315">
        <v>5678837763164938</v>
      </c>
      <c r="B25315">
        <v>7757793996947938</v>
      </c>
      <c r="C25315">
        <v>1</v>
      </c>
      <c r="D25315">
        <v>3</v>
      </c>
      <c r="E25315">
        <v>56</v>
      </c>
      <c r="F25315">
        <v>1.0727078314051032E+16</v>
      </c>
      <c r="G25315">
        <v>8321846374953552</v>
      </c>
      <c r="H25315">
        <v>4789573860126368</v>
      </c>
    </row>
    <row r="25316" spans="1:8" x14ac:dyDescent="0.35">
      <c r="A25316">
        <v>697242317585252</v>
      </c>
      <c r="B25316">
        <v>2.7831613362446136E+16</v>
      </c>
      <c r="C25316">
        <v>1</v>
      </c>
      <c r="D25316">
        <v>2</v>
      </c>
      <c r="E25316">
        <v>56</v>
      </c>
      <c r="F25316">
        <v>1.0614153214458692E+16</v>
      </c>
      <c r="G25316">
        <v>2.9540900843457916E+16</v>
      </c>
      <c r="H25316">
        <v>4.8191147609698256E+16</v>
      </c>
    </row>
    <row r="25317" spans="1:8" x14ac:dyDescent="0.35">
      <c r="A25317">
        <v>6727711250078369</v>
      </c>
      <c r="B25317">
        <v>2.145357255426152E+16</v>
      </c>
      <c r="C25317">
        <v>1</v>
      </c>
      <c r="D25317">
        <v>7</v>
      </c>
      <c r="E25317">
        <v>56</v>
      </c>
      <c r="F25317">
        <v>1.0593824742554088E+16</v>
      </c>
      <c r="G25317">
        <v>2.2727538774151496E+16</v>
      </c>
      <c r="H25317">
        <v>4.8418422997439776E+16</v>
      </c>
    </row>
    <row r="25318" spans="1:8" x14ac:dyDescent="0.35">
      <c r="A25318">
        <v>6627711250078369</v>
      </c>
      <c r="B25318">
        <v>2.145357255426152E+16</v>
      </c>
      <c r="C25318">
        <v>1</v>
      </c>
      <c r="D25318">
        <v>7</v>
      </c>
      <c r="E25318">
        <v>56</v>
      </c>
      <c r="F25318">
        <v>1.0330672718725766E+16</v>
      </c>
      <c r="G25318">
        <v>2.2162983670551336E+16</v>
      </c>
      <c r="H25318">
        <v>4864005283414529</v>
      </c>
    </row>
    <row r="25319" spans="1:8" x14ac:dyDescent="0.35">
      <c r="A25319">
        <v>687242317585252</v>
      </c>
      <c r="B25319">
        <v>2.7831613362446136E+16</v>
      </c>
      <c r="C25319">
        <v>1</v>
      </c>
      <c r="D25319">
        <v>2</v>
      </c>
      <c r="E25319">
        <v>56</v>
      </c>
      <c r="F25319">
        <v>1.0297497267181308E+16</v>
      </c>
      <c r="G25319">
        <v>2.8659596254103584E+16</v>
      </c>
      <c r="H25319">
        <v>4892664879668632</v>
      </c>
    </row>
    <row r="25320" spans="1:8" x14ac:dyDescent="0.35">
      <c r="A25320">
        <v>669910250116369</v>
      </c>
      <c r="B25320">
        <v>6399182493223321</v>
      </c>
      <c r="C25320">
        <v>1</v>
      </c>
      <c r="D25320">
        <v>1</v>
      </c>
      <c r="E25320">
        <v>56</v>
      </c>
      <c r="F25320">
        <v>1.029613020418588E+16</v>
      </c>
      <c r="G25320">
        <v>6588681615057415</v>
      </c>
      <c r="H25320">
        <v>4.9585516958192064E+16</v>
      </c>
    </row>
    <row r="25321" spans="1:8" x14ac:dyDescent="0.35">
      <c r="A25321">
        <v>66404046881</v>
      </c>
      <c r="B25321">
        <v>3.5860282948987604E+16</v>
      </c>
      <c r="C25321">
        <v>1</v>
      </c>
      <c r="D25321">
        <v>4</v>
      </c>
      <c r="E25321">
        <v>56</v>
      </c>
      <c r="F25321">
        <v>1.0164319780186612E+16</v>
      </c>
      <c r="G25321">
        <v>3644953833014834</v>
      </c>
      <c r="H25321">
        <v>4995001234149355</v>
      </c>
    </row>
    <row r="25322" spans="1:8" x14ac:dyDescent="0.35">
      <c r="A25322">
        <v>6527711250078369</v>
      </c>
      <c r="B25322">
        <v>2.145357255426152E+16</v>
      </c>
      <c r="C25322">
        <v>1</v>
      </c>
      <c r="D25322">
        <v>7</v>
      </c>
      <c r="E25322">
        <v>56</v>
      </c>
      <c r="F25322">
        <v>100670288827453</v>
      </c>
      <c r="G25322">
        <v>2.1597373454182256E+16</v>
      </c>
      <c r="H25322">
        <v>5016598607603537</v>
      </c>
    </row>
    <row r="25323" spans="1:8" x14ac:dyDescent="0.35">
      <c r="A25323">
        <v>677242317585252</v>
      </c>
      <c r="B25323">
        <v>5565684917829223</v>
      </c>
      <c r="C25323">
        <v>1</v>
      </c>
      <c r="D25323">
        <v>2</v>
      </c>
      <c r="E25323">
        <v>56</v>
      </c>
      <c r="F25323">
        <v>9984792540983418</v>
      </c>
      <c r="G25323">
        <v>5.5572209253005136E+16</v>
      </c>
      <c r="H25323">
        <v>5072170816856542</v>
      </c>
    </row>
    <row r="25324" spans="1:8" x14ac:dyDescent="0.35">
      <c r="A25324">
        <v>6427711250078369</v>
      </c>
      <c r="B25324">
        <v>2.145357255426152E+16</v>
      </c>
      <c r="C25324">
        <v>1</v>
      </c>
      <c r="D25324">
        <v>7</v>
      </c>
      <c r="E25324">
        <v>56</v>
      </c>
      <c r="F25324">
        <v>9803257537986146</v>
      </c>
      <c r="G25324">
        <v>2.1031489685929692E+16</v>
      </c>
      <c r="H25324">
        <v>5093202306542472</v>
      </c>
    </row>
    <row r="25325" spans="1:8" x14ac:dyDescent="0.35">
      <c r="A25325">
        <v>667242317585252</v>
      </c>
      <c r="B25325">
        <v>1391453117190306</v>
      </c>
      <c r="C25325">
        <v>1</v>
      </c>
      <c r="D25325">
        <v>2</v>
      </c>
      <c r="E25325">
        <v>56</v>
      </c>
      <c r="F25325">
        <v>967643550202756</v>
      </c>
      <c r="G25325">
        <v>1.3464306342587192E+16</v>
      </c>
      <c r="H25325">
        <v>5227845369968344</v>
      </c>
    </row>
    <row r="25326" spans="1:8" x14ac:dyDescent="0.35">
      <c r="A25326">
        <v>5178837763164938</v>
      </c>
      <c r="B25326">
        <v>3879341469311424</v>
      </c>
      <c r="C25326">
        <v>1</v>
      </c>
      <c r="D25326">
        <v>3</v>
      </c>
      <c r="E25326">
        <v>56</v>
      </c>
      <c r="F25326">
        <v>9671951778077572</v>
      </c>
      <c r="G25326">
        <v>3752080362187669</v>
      </c>
      <c r="H25326">
        <v>5265366173590221</v>
      </c>
    </row>
    <row r="25327" spans="1:8" x14ac:dyDescent="0.35">
      <c r="A25327">
        <v>6.399102501163696E+16</v>
      </c>
      <c r="B25327">
        <v>2.1330282428713856E+16</v>
      </c>
      <c r="C25327">
        <v>1</v>
      </c>
      <c r="D25327">
        <v>1</v>
      </c>
      <c r="E25327">
        <v>56</v>
      </c>
      <c r="F25327">
        <v>962228347859202</v>
      </c>
      <c r="G25327">
        <v>205246024207515</v>
      </c>
      <c r="H25327">
        <v>5.4706121977977352E+16</v>
      </c>
    </row>
    <row r="25328" spans="1:8" x14ac:dyDescent="0.35">
      <c r="A25328">
        <v>6327711250078369</v>
      </c>
      <c r="B25328">
        <v>2.145357255426152E+16</v>
      </c>
      <c r="C25328">
        <v>1</v>
      </c>
      <c r="D25328">
        <v>7</v>
      </c>
      <c r="E25328">
        <v>56</v>
      </c>
      <c r="F25328">
        <v>9539723692945732</v>
      </c>
      <c r="G25328">
        <v>2046611543942189</v>
      </c>
      <c r="H25328">
        <v>5491078313237157</v>
      </c>
    </row>
    <row r="25329" spans="1:8" x14ac:dyDescent="0.35">
      <c r="A25329">
        <v>6.299102501163696E+16</v>
      </c>
      <c r="B25329">
        <v>4265958721133601</v>
      </c>
      <c r="C25329">
        <v>1</v>
      </c>
      <c r="D25329">
        <v>1</v>
      </c>
      <c r="E25329">
        <v>56</v>
      </c>
      <c r="F25329">
        <v>9398085265701496</v>
      </c>
      <c r="G25329">
        <v>4009184380117649</v>
      </c>
      <c r="H25329">
        <v>5531170157038334</v>
      </c>
    </row>
    <row r="25330" spans="1:8" x14ac:dyDescent="0.35">
      <c r="A25330">
        <v>657242317585252</v>
      </c>
      <c r="B25330">
        <v>2.7831613362446136E+16</v>
      </c>
      <c r="C25330">
        <v>1</v>
      </c>
      <c r="D25330">
        <v>2</v>
      </c>
      <c r="E25330">
        <v>56</v>
      </c>
      <c r="F25330">
        <v>937279854527679</v>
      </c>
      <c r="G25330">
        <v>2.608601052362412E+16</v>
      </c>
      <c r="H25330">
        <v>5557256167561958</v>
      </c>
    </row>
    <row r="25331" spans="1:8" x14ac:dyDescent="0.35">
      <c r="A25331">
        <v>6227711250078369</v>
      </c>
      <c r="B25331">
        <v>2.145357255426152E+16</v>
      </c>
      <c r="C25331">
        <v>1</v>
      </c>
      <c r="D25331">
        <v>7</v>
      </c>
      <c r="E25331">
        <v>56</v>
      </c>
      <c r="F25331">
        <v>9276791043157500</v>
      </c>
      <c r="G25331">
        <v>1.990203097151028E+16</v>
      </c>
      <c r="H25331">
        <v>5577158198533468</v>
      </c>
    </row>
    <row r="25332" spans="1:8" x14ac:dyDescent="0.35">
      <c r="A25332">
        <v>62404046881</v>
      </c>
      <c r="B25332">
        <v>3.5860282948987604E+16</v>
      </c>
      <c r="C25332">
        <v>1</v>
      </c>
      <c r="D25332">
        <v>4</v>
      </c>
      <c r="E25332">
        <v>56</v>
      </c>
      <c r="F25332">
        <v>926674303627311</v>
      </c>
      <c r="G25332">
        <v>3323080272963142</v>
      </c>
      <c r="H25332">
        <v>56103890012631</v>
      </c>
    </row>
    <row r="25333" spans="1:8" x14ac:dyDescent="0.35">
      <c r="A25333">
        <v>6.199102501163696E+16</v>
      </c>
      <c r="B25333">
        <v>8531917442267202</v>
      </c>
      <c r="C25333">
        <v>1</v>
      </c>
      <c r="D25333">
        <v>1</v>
      </c>
      <c r="E25333">
        <v>56</v>
      </c>
      <c r="F25333">
        <v>9174469946903058</v>
      </c>
      <c r="G25333">
        <v>7827582016353844</v>
      </c>
      <c r="H25333">
        <v>5688664821426638</v>
      </c>
    </row>
    <row r="25334" spans="1:8" x14ac:dyDescent="0.35">
      <c r="A25334">
        <v>647242317585252</v>
      </c>
      <c r="B25334">
        <v>5565684917829223</v>
      </c>
      <c r="C25334">
        <v>1</v>
      </c>
      <c r="D25334">
        <v>2</v>
      </c>
      <c r="E25334">
        <v>56</v>
      </c>
      <c r="F25334">
        <v>907422852438335</v>
      </c>
      <c r="G25334">
        <v>5050429683909614</v>
      </c>
      <c r="H25334">
        <v>5739169118265734</v>
      </c>
    </row>
    <row r="25335" spans="1:8" x14ac:dyDescent="0.35">
      <c r="A25335">
        <v>646438189126311</v>
      </c>
      <c r="B25335">
        <v>1.4239929520809576E+16</v>
      </c>
      <c r="C25335">
        <v>1</v>
      </c>
      <c r="D25335">
        <v>5</v>
      </c>
      <c r="E25335">
        <v>56</v>
      </c>
      <c r="F25335">
        <v>9050449597391764</v>
      </c>
      <c r="G25335">
        <v>1.2887776439849814E+16</v>
      </c>
      <c r="H25335">
        <v>5.7520568947055848E+16</v>
      </c>
    </row>
    <row r="25336" spans="1:8" x14ac:dyDescent="0.35">
      <c r="A25336">
        <v>6.099102501163696E+16</v>
      </c>
      <c r="B25336">
        <v>1.4931099935490526E+16</v>
      </c>
      <c r="C25336">
        <v>1</v>
      </c>
      <c r="D25336">
        <v>1</v>
      </c>
      <c r="E25336">
        <v>56</v>
      </c>
      <c r="F25336">
        <v>8951659089698583</v>
      </c>
      <c r="G25336">
        <v>1336581164567317</v>
      </c>
      <c r="H25336">
        <v>5885715011162316</v>
      </c>
    </row>
    <row r="25337" spans="1:8" x14ac:dyDescent="0.35">
      <c r="A25337">
        <v>6372423175852521</v>
      </c>
      <c r="B25337">
        <v>2.7831613362446136E+16</v>
      </c>
      <c r="C25337">
        <v>1</v>
      </c>
      <c r="D25337">
        <v>2</v>
      </c>
      <c r="E25337">
        <v>56</v>
      </c>
      <c r="F25337">
        <v>8781045560370424</v>
      </c>
      <c r="G25337">
        <v>2443906649542538</v>
      </c>
      <c r="H25337">
        <v>5910154077657741</v>
      </c>
    </row>
    <row r="25338" spans="1:8" x14ac:dyDescent="0.35">
      <c r="A25338">
        <v>6027711250078369</v>
      </c>
      <c r="B25338">
        <v>2.145357255426152E+16</v>
      </c>
      <c r="C25338">
        <v>1</v>
      </c>
      <c r="D25338">
        <v>7</v>
      </c>
      <c r="E25338">
        <v>56</v>
      </c>
      <c r="F25338">
        <v>8754165569265976</v>
      </c>
      <c r="G25338">
        <v>1878081261922657</v>
      </c>
      <c r="H25338">
        <v>5928934890276968</v>
      </c>
    </row>
    <row r="25339" spans="1:8" x14ac:dyDescent="0.35">
      <c r="A25339">
        <v>5.999102501163696E+16</v>
      </c>
      <c r="B25339">
        <v>1.0665141214356928E+16</v>
      </c>
      <c r="C25339">
        <v>1</v>
      </c>
      <c r="D25339">
        <v>1</v>
      </c>
      <c r="E25339">
        <v>56</v>
      </c>
      <c r="F25339">
        <v>872987106004996</v>
      </c>
      <c r="G25339">
        <v>9310530763856064</v>
      </c>
      <c r="H25339">
        <v>6022040197915529</v>
      </c>
    </row>
    <row r="25340" spans="1:8" x14ac:dyDescent="0.35">
      <c r="A25340">
        <v>59404046881</v>
      </c>
      <c r="B25340">
        <v>3.5860282948987604E+16</v>
      </c>
      <c r="C25340">
        <v>1</v>
      </c>
      <c r="D25340">
        <v>4</v>
      </c>
      <c r="E25340">
        <v>56</v>
      </c>
      <c r="F25340">
        <v>860024900120621</v>
      </c>
      <c r="G25340">
        <v>3.0840736261500272E+16</v>
      </c>
      <c r="H25340">
        <v>6052880934177028</v>
      </c>
    </row>
    <row r="25341" spans="1:8" x14ac:dyDescent="0.35">
      <c r="A25341">
        <v>4678837763164938</v>
      </c>
      <c r="B25341">
        <v>3879341469311424</v>
      </c>
      <c r="C25341">
        <v>1</v>
      </c>
      <c r="D25341">
        <v>3</v>
      </c>
      <c r="E25341">
        <v>56</v>
      </c>
      <c r="F25341">
        <v>8597133534451491</v>
      </c>
      <c r="G25341">
        <v>3.3351216637405564E+16</v>
      </c>
      <c r="H25341">
        <v>6086232150814434</v>
      </c>
    </row>
    <row r="25342" spans="1:8" x14ac:dyDescent="0.35">
      <c r="A25342">
        <v>5.899102501163696E+16</v>
      </c>
      <c r="B25342">
        <v>8531917442267202</v>
      </c>
      <c r="C25342">
        <v>1</v>
      </c>
      <c r="D25342">
        <v>1</v>
      </c>
      <c r="E25342">
        <v>56</v>
      </c>
      <c r="F25342">
        <v>8509320178388285</v>
      </c>
      <c r="G25342">
        <v>7260081725182727</v>
      </c>
      <c r="H25342">
        <v>6158832968066262</v>
      </c>
    </row>
    <row r="25343" spans="1:8" x14ac:dyDescent="0.35">
      <c r="A25343">
        <v>5927711250078369</v>
      </c>
      <c r="B25343">
        <v>8580445814896441</v>
      </c>
      <c r="C25343">
        <v>1</v>
      </c>
      <c r="D25343">
        <v>7</v>
      </c>
      <c r="E25343">
        <v>56</v>
      </c>
      <c r="F25343">
        <v>8495175763570623</v>
      </c>
      <c r="G25343">
        <v>7289239532733923</v>
      </c>
      <c r="H25343">
        <v>6231725363393601</v>
      </c>
    </row>
    <row r="25344" spans="1:8" x14ac:dyDescent="0.35">
      <c r="A25344">
        <v>6.2643818912631104E+16</v>
      </c>
      <c r="B25344">
        <v>1.4239929520809576E+16</v>
      </c>
      <c r="C25344">
        <v>1</v>
      </c>
      <c r="D25344">
        <v>5</v>
      </c>
      <c r="E25344">
        <v>56</v>
      </c>
      <c r="F25344">
        <v>847067803534486</v>
      </c>
      <c r="G25344">
        <v>1.2062185821678052E+16</v>
      </c>
      <c r="H25344">
        <v>6243787549215279</v>
      </c>
    </row>
    <row r="25345" spans="1:8" x14ac:dyDescent="0.35">
      <c r="A25345">
        <v>4578837763164938</v>
      </c>
      <c r="B25345">
        <v>7757793996947938</v>
      </c>
      <c r="C25345">
        <v>1</v>
      </c>
      <c r="D25345">
        <v>3</v>
      </c>
      <c r="E25345">
        <v>56</v>
      </c>
      <c r="F25345">
        <v>8381446998845735</v>
      </c>
      <c r="G25345">
        <v>6502153921338275</v>
      </c>
      <c r="H25345">
        <v>6308809088428661</v>
      </c>
    </row>
    <row r="25346" spans="1:8" x14ac:dyDescent="0.35">
      <c r="A25346">
        <v>5.799102501163696E+16</v>
      </c>
      <c r="B25346">
        <v>6399182493223321</v>
      </c>
      <c r="C25346">
        <v>1</v>
      </c>
      <c r="D25346">
        <v>1</v>
      </c>
      <c r="E25346">
        <v>56</v>
      </c>
      <c r="F25346">
        <v>8290215909393764</v>
      </c>
      <c r="G25346">
        <v>5305060451243403</v>
      </c>
      <c r="H25346">
        <v>6361859692941095</v>
      </c>
    </row>
    <row r="25347" spans="1:8" x14ac:dyDescent="0.35">
      <c r="A25347">
        <v>6172423175852521</v>
      </c>
      <c r="B25347">
        <v>1.1131369835658448E+16</v>
      </c>
      <c r="C25347">
        <v>1</v>
      </c>
      <c r="D25347">
        <v>2</v>
      </c>
      <c r="E25347">
        <v>56</v>
      </c>
      <c r="F25347">
        <v>8211982440643452</v>
      </c>
      <c r="G25347">
        <v>9141061363073536</v>
      </c>
      <c r="H25347">
        <v>6453270306571831</v>
      </c>
    </row>
    <row r="25348" spans="1:8" x14ac:dyDescent="0.35">
      <c r="A25348">
        <v>5.699102501163696E+16</v>
      </c>
      <c r="B25348">
        <v>8531917442267202</v>
      </c>
      <c r="C25348">
        <v>1</v>
      </c>
      <c r="D25348">
        <v>1</v>
      </c>
      <c r="E25348">
        <v>56</v>
      </c>
      <c r="F25348">
        <v>807276209188586</v>
      </c>
      <c r="G25348">
        <v>6887613969903444</v>
      </c>
      <c r="H25348">
        <v>6.5221464462708656E+16</v>
      </c>
    </row>
    <row r="25349" spans="1:8" x14ac:dyDescent="0.35">
      <c r="A25349">
        <v>6072423175852521</v>
      </c>
      <c r="B25349">
        <v>1.1131369835658448E+16</v>
      </c>
      <c r="C25349">
        <v>1</v>
      </c>
      <c r="D25349">
        <v>2</v>
      </c>
      <c r="E25349">
        <v>56</v>
      </c>
      <c r="F25349">
        <v>7936602057053454</v>
      </c>
      <c r="G25349">
        <v>883452527355096</v>
      </c>
      <c r="H25349">
        <v>6610491699006375</v>
      </c>
    </row>
    <row r="25350" spans="1:8" x14ac:dyDescent="0.35">
      <c r="A25350">
        <v>5.599102501163696E+16</v>
      </c>
      <c r="B25350">
        <v>6399182493223321</v>
      </c>
      <c r="C25350">
        <v>1</v>
      </c>
      <c r="D25350">
        <v>1</v>
      </c>
      <c r="E25350">
        <v>56</v>
      </c>
      <c r="F25350">
        <v>785715621460049</v>
      </c>
      <c r="G25350">
        <v>5027937649499227</v>
      </c>
      <c r="H25350">
        <v>6660771075501367</v>
      </c>
    </row>
    <row r="25351" spans="1:8" x14ac:dyDescent="0.35">
      <c r="A25351">
        <v>5.499102501163696E+16</v>
      </c>
      <c r="B25351">
        <v>2.1332237720897248E+16</v>
      </c>
      <c r="C25351">
        <v>1</v>
      </c>
      <c r="D25351">
        <v>1</v>
      </c>
      <c r="E25351">
        <v>56</v>
      </c>
      <c r="F25351">
        <v>7643588742997784</v>
      </c>
      <c r="G25351">
        <v>1630548521064029</v>
      </c>
      <c r="H25351">
        <v>6677076560712007</v>
      </c>
    </row>
    <row r="25352" spans="1:8" x14ac:dyDescent="0.35">
      <c r="A25352">
        <v>4178837763164938</v>
      </c>
      <c r="B25352">
        <v>3879341469311424</v>
      </c>
      <c r="C25352">
        <v>1</v>
      </c>
      <c r="D25352">
        <v>3</v>
      </c>
      <c r="E25352">
        <v>56</v>
      </c>
      <c r="F25352">
        <v>7521370274284328</v>
      </c>
      <c r="G25352">
        <v>2.9177963611077432E+16</v>
      </c>
      <c r="H25352">
        <v>6706254524323085</v>
      </c>
    </row>
    <row r="25353" spans="1:8" x14ac:dyDescent="0.35">
      <c r="A25353">
        <v>54404046881</v>
      </c>
      <c r="B25353">
        <v>3.5860282948987604E+16</v>
      </c>
      <c r="C25353">
        <v>1</v>
      </c>
      <c r="D25353">
        <v>4</v>
      </c>
      <c r="E25353">
        <v>56</v>
      </c>
      <c r="F25353">
        <v>751925248017858</v>
      </c>
      <c r="G25353">
        <v>2.6964252150408064E+16</v>
      </c>
      <c r="H25353">
        <v>6733218776473493</v>
      </c>
    </row>
    <row r="25354" spans="1:8" x14ac:dyDescent="0.35">
      <c r="A25354">
        <v>5527711250078369</v>
      </c>
      <c r="B25354">
        <v>4.2902229074482208E+16</v>
      </c>
      <c r="C25354">
        <v>1</v>
      </c>
      <c r="D25354">
        <v>7</v>
      </c>
      <c r="E25354">
        <v>56</v>
      </c>
      <c r="F25354">
        <v>7482470557891786</v>
      </c>
      <c r="G25354">
        <v>3.2101466591774204E+16</v>
      </c>
      <c r="H25354">
        <v>6765320243065267</v>
      </c>
    </row>
    <row r="25355" spans="1:8" x14ac:dyDescent="0.35">
      <c r="A25355">
        <v>5.399102501163696E+16</v>
      </c>
      <c r="B25355">
        <v>8531917442267202</v>
      </c>
      <c r="C25355">
        <v>1</v>
      </c>
      <c r="D25355">
        <v>1</v>
      </c>
      <c r="E25355">
        <v>56</v>
      </c>
      <c r="F25355">
        <v>7432242501553185</v>
      </c>
      <c r="G25355">
        <v>6341127943416124</v>
      </c>
      <c r="H25355">
        <v>6828731522499428</v>
      </c>
    </row>
    <row r="25356" spans="1:8" x14ac:dyDescent="0.35">
      <c r="A25356">
        <v>5.8643818912631104E+16</v>
      </c>
      <c r="B25356">
        <v>1.4239929520809576E+16</v>
      </c>
      <c r="C25356">
        <v>1</v>
      </c>
      <c r="D25356">
        <v>5</v>
      </c>
      <c r="E25356">
        <v>56</v>
      </c>
      <c r="F25356">
        <v>7384365102189854</v>
      </c>
      <c r="G25356">
        <v>1.0515283861110932E+16</v>
      </c>
      <c r="H25356">
        <v>6839246806360539</v>
      </c>
    </row>
    <row r="25357" spans="1:8" x14ac:dyDescent="0.35">
      <c r="A25357">
        <v>5.299102501163696E+16</v>
      </c>
      <c r="B25357">
        <v>1.0665141214356928E+16</v>
      </c>
      <c r="C25357">
        <v>1</v>
      </c>
      <c r="D25357">
        <v>1</v>
      </c>
      <c r="E25357">
        <v>56</v>
      </c>
      <c r="F25357">
        <v>7223292115250504</v>
      </c>
      <c r="G25357">
        <v>7703743044169758</v>
      </c>
      <c r="H25357">
        <v>6916284236802237</v>
      </c>
    </row>
    <row r="25358" spans="1:8" x14ac:dyDescent="0.35">
      <c r="A25358">
        <v>5199102501163696</v>
      </c>
      <c r="B25358">
        <v>2.1332237720897248E+16</v>
      </c>
      <c r="C25358">
        <v>1</v>
      </c>
      <c r="D25358">
        <v>1</v>
      </c>
      <c r="E25358">
        <v>56</v>
      </c>
      <c r="F25358">
        <v>7016903513232486</v>
      </c>
      <c r="G25358">
        <v>1.4968625380887444E+16</v>
      </c>
      <c r="H25358">
        <v>6931252862183124</v>
      </c>
    </row>
    <row r="25359" spans="1:8" x14ac:dyDescent="0.35">
      <c r="A25359">
        <v>5327711250078369</v>
      </c>
      <c r="B25359">
        <v>4.2902229074482208E+16</v>
      </c>
      <c r="C25359">
        <v>1</v>
      </c>
      <c r="D25359">
        <v>7</v>
      </c>
      <c r="E25359">
        <v>56</v>
      </c>
      <c r="F25359">
        <v>6994336788024401</v>
      </c>
      <c r="G25359">
        <v>3.0007263910390096E+16</v>
      </c>
      <c r="H25359">
        <v>6961260126093514</v>
      </c>
    </row>
    <row r="25360" spans="1:8" x14ac:dyDescent="0.35">
      <c r="A25360">
        <v>5672423175852521</v>
      </c>
      <c r="B25360">
        <v>2.7831613362446136E+16</v>
      </c>
      <c r="C25360">
        <v>1</v>
      </c>
      <c r="D25360">
        <v>2</v>
      </c>
      <c r="E25360">
        <v>56</v>
      </c>
      <c r="F25360">
        <v>6900583991287382</v>
      </c>
      <c r="G25360">
        <v>1920543856205958</v>
      </c>
      <c r="H25360">
        <v>6980465564655574</v>
      </c>
    </row>
    <row r="25361" spans="1:8" x14ac:dyDescent="0.35">
      <c r="A25361">
        <v>3878837763164938</v>
      </c>
      <c r="B25361">
        <v>3879341469311424</v>
      </c>
      <c r="C25361">
        <v>1</v>
      </c>
      <c r="D25361">
        <v>3</v>
      </c>
      <c r="E25361">
        <v>56</v>
      </c>
      <c r="F25361">
        <v>6883321524399291</v>
      </c>
      <c r="G25361">
        <v>2.6702754636206096E+16</v>
      </c>
      <c r="H25361">
        <v>700716831929178</v>
      </c>
    </row>
    <row r="25362" spans="1:8" x14ac:dyDescent="0.35">
      <c r="A25362">
        <v>5099102501163695</v>
      </c>
      <c r="B25362">
        <v>4265958721133601</v>
      </c>
      <c r="C25362">
        <v>1</v>
      </c>
      <c r="D25362">
        <v>1</v>
      </c>
      <c r="E25362">
        <v>56</v>
      </c>
      <c r="F25362">
        <v>6813233496786785</v>
      </c>
      <c r="G25362">
        <v>2.9064972854737164E+16</v>
      </c>
      <c r="H25362">
        <v>7036233292146518</v>
      </c>
    </row>
    <row r="25363" spans="1:8" x14ac:dyDescent="0.35">
      <c r="A25363">
        <v>5227711250078369</v>
      </c>
      <c r="B25363">
        <v>6435580162874373</v>
      </c>
      <c r="C25363">
        <v>1</v>
      </c>
      <c r="D25363">
        <v>7</v>
      </c>
      <c r="E25363">
        <v>56</v>
      </c>
      <c r="F25363">
        <v>6755784633802705</v>
      </c>
      <c r="G25363">
        <v>4347739357395219</v>
      </c>
      <c r="H25363">
        <v>707971068572047</v>
      </c>
    </row>
    <row r="25364" spans="1:8" x14ac:dyDescent="0.35">
      <c r="A25364">
        <v>4999102501163694</v>
      </c>
      <c r="B25364">
        <v>1.0665141214356928E+16</v>
      </c>
      <c r="C25364">
        <v>1</v>
      </c>
      <c r="D25364">
        <v>1</v>
      </c>
      <c r="E25364">
        <v>56</v>
      </c>
      <c r="F25364">
        <v>6612429373067408</v>
      </c>
      <c r="G25364">
        <v>7052249303372555</v>
      </c>
      <c r="H25364">
        <v>7150233178754195</v>
      </c>
    </row>
    <row r="25365" spans="1:8" x14ac:dyDescent="0.35">
      <c r="A25365">
        <v>5127711250078369</v>
      </c>
      <c r="B25365">
        <v>2.145357255426152E+16</v>
      </c>
      <c r="C25365">
        <v>1</v>
      </c>
      <c r="D25365">
        <v>7</v>
      </c>
      <c r="E25365">
        <v>56</v>
      </c>
      <c r="F25365">
        <v>6521228963425736</v>
      </c>
      <c r="G25365">
        <v>1.3990365870980566E+16</v>
      </c>
      <c r="H25365">
        <v>7164223544625175</v>
      </c>
    </row>
    <row r="25366" spans="1:8" x14ac:dyDescent="0.35">
      <c r="A25366">
        <v>3678837763164938</v>
      </c>
      <c r="B25366">
        <v>3879341469311424</v>
      </c>
      <c r="C25366">
        <v>1</v>
      </c>
      <c r="D25366">
        <v>3</v>
      </c>
      <c r="E25366">
        <v>56</v>
      </c>
      <c r="F25366">
        <v>6463474420009437</v>
      </c>
      <c r="G25366">
        <v>2.5074024353376216E+16</v>
      </c>
      <c r="H25366">
        <v>7189297568978552</v>
      </c>
    </row>
    <row r="25367" spans="1:8" x14ac:dyDescent="0.35">
      <c r="A25367">
        <v>5472423175852521</v>
      </c>
      <c r="B25367">
        <v>5565684917829223</v>
      </c>
      <c r="C25367">
        <v>1</v>
      </c>
      <c r="D25367">
        <v>2</v>
      </c>
      <c r="E25367">
        <v>56</v>
      </c>
      <c r="F25367">
        <v>642369387621203</v>
      </c>
      <c r="G25367">
        <v>3575225612358524</v>
      </c>
      <c r="H25367">
        <v>7225049825102137</v>
      </c>
    </row>
    <row r="25368" spans="1:8" x14ac:dyDescent="0.35">
      <c r="A25368">
        <v>4899102501163693</v>
      </c>
      <c r="B25368">
        <v>6399182493223321</v>
      </c>
      <c r="C25368">
        <v>1</v>
      </c>
      <c r="D25368">
        <v>1</v>
      </c>
      <c r="E25368">
        <v>56</v>
      </c>
      <c r="F25368">
        <v>6414628655187026</v>
      </c>
      <c r="G25368">
        <v>4104837939080147</v>
      </c>
      <c r="H25368">
        <v>7266098204492939</v>
      </c>
    </row>
    <row r="25369" spans="1:8" x14ac:dyDescent="0.35">
      <c r="A25369">
        <v>5.4643818912631104E+16</v>
      </c>
      <c r="B25369">
        <v>1.4239929520809576E+16</v>
      </c>
      <c r="C25369">
        <v>1</v>
      </c>
      <c r="D25369">
        <v>5</v>
      </c>
      <c r="E25369">
        <v>56</v>
      </c>
      <c r="F25369">
        <v>6405107048802218</v>
      </c>
      <c r="G25369">
        <v>912082729481842</v>
      </c>
      <c r="H25369">
        <v>7275219031787757</v>
      </c>
    </row>
    <row r="25370" spans="1:8" x14ac:dyDescent="0.35">
      <c r="A25370">
        <v>48404046881</v>
      </c>
      <c r="B25370">
        <v>717123486012408</v>
      </c>
      <c r="C25370">
        <v>1</v>
      </c>
      <c r="D25370">
        <v>4</v>
      </c>
      <c r="E25370">
        <v>56</v>
      </c>
      <c r="F25370">
        <v>629997445231818</v>
      </c>
      <c r="G25370">
        <v>4517859641035525</v>
      </c>
      <c r="H25370">
        <v>7320397628198112</v>
      </c>
    </row>
    <row r="25371" spans="1:8" x14ac:dyDescent="0.35">
      <c r="A25371">
        <v>4799102501163692</v>
      </c>
      <c r="B25371">
        <v>8531917442267202</v>
      </c>
      <c r="C25371">
        <v>1</v>
      </c>
      <c r="D25371">
        <v>1</v>
      </c>
      <c r="E25371">
        <v>56</v>
      </c>
      <c r="F25371">
        <v>6219958828576674</v>
      </c>
      <c r="G25371">
        <v>530681752197172</v>
      </c>
      <c r="H25371">
        <v>7373465803417829</v>
      </c>
    </row>
    <row r="25372" spans="1:8" x14ac:dyDescent="0.35">
      <c r="A25372">
        <v>4927711250078369</v>
      </c>
      <c r="B25372">
        <v>1.0725803070322596E+16</v>
      </c>
      <c r="C25372">
        <v>1</v>
      </c>
      <c r="D25372">
        <v>7</v>
      </c>
      <c r="E25372">
        <v>56</v>
      </c>
      <c r="F25372">
        <v>6.0649550890122088E+16</v>
      </c>
      <c r="G25372">
        <v>6505151391509581</v>
      </c>
      <c r="H25372">
        <v>7438517317332925</v>
      </c>
    </row>
    <row r="25373" spans="1:8" x14ac:dyDescent="0.35">
      <c r="A25373">
        <v>4699102501163691</v>
      </c>
      <c r="B25373">
        <v>1.4931099935490526E+16</v>
      </c>
      <c r="C25373">
        <v>1</v>
      </c>
      <c r="D25373">
        <v>1</v>
      </c>
      <c r="E25373">
        <v>56</v>
      </c>
      <c r="F25373">
        <v>6.0285371828076016E+16</v>
      </c>
      <c r="G25373">
        <v>9001269114132081</v>
      </c>
      <c r="H25373">
        <v>7528530008474246</v>
      </c>
    </row>
    <row r="25374" spans="1:8" x14ac:dyDescent="0.35">
      <c r="A25374">
        <v>5272423175852521</v>
      </c>
      <c r="B25374">
        <v>2.7831613362446136E+16</v>
      </c>
      <c r="C25374">
        <v>1</v>
      </c>
      <c r="D25374">
        <v>2</v>
      </c>
      <c r="E25374">
        <v>56</v>
      </c>
      <c r="F25374">
        <v>5974968191420115</v>
      </c>
      <c r="G25374">
        <v>1662930045565187</v>
      </c>
      <c r="H25374">
        <v>7545159308929898</v>
      </c>
    </row>
    <row r="25375" spans="1:8" x14ac:dyDescent="0.35">
      <c r="A25375">
        <v>5.2643818912631104E+16</v>
      </c>
      <c r="B25375">
        <v>1.4239929520809576E+16</v>
      </c>
      <c r="C25375">
        <v>1</v>
      </c>
      <c r="D25375">
        <v>5</v>
      </c>
      <c r="E25375">
        <v>56</v>
      </c>
      <c r="F25375">
        <v>5957517889256613</v>
      </c>
      <c r="G25375">
        <v>848346348619764</v>
      </c>
      <c r="H25375">
        <v>7553642772416096</v>
      </c>
    </row>
    <row r="25376" spans="1:8" x14ac:dyDescent="0.35">
      <c r="A25376">
        <v>46404046881</v>
      </c>
      <c r="B25376">
        <v>3.5860282948987604E+16</v>
      </c>
      <c r="C25376">
        <v>1</v>
      </c>
      <c r="D25376">
        <v>4</v>
      </c>
      <c r="E25376">
        <v>56</v>
      </c>
      <c r="F25376">
        <v>5917733137940572</v>
      </c>
      <c r="G25376">
        <v>2.122115847431492E+16</v>
      </c>
      <c r="H25376">
        <v>757486393089041</v>
      </c>
    </row>
    <row r="25377" spans="1:8" x14ac:dyDescent="0.35">
      <c r="A25377">
        <v>4827711250078369</v>
      </c>
      <c r="B25377">
        <v>4.2902229074482208E+16</v>
      </c>
      <c r="C25377">
        <v>1</v>
      </c>
      <c r="D25377">
        <v>7</v>
      </c>
      <c r="E25377">
        <v>56</v>
      </c>
      <c r="F25377">
        <v>5.8436126868943088E+16</v>
      </c>
      <c r="G25377">
        <v>2.5070401011569008E+16</v>
      </c>
      <c r="H25377">
        <v>759993433190198</v>
      </c>
    </row>
    <row r="25378" spans="1:8" x14ac:dyDescent="0.35">
      <c r="A25378">
        <v>459910250116369</v>
      </c>
      <c r="B25378">
        <v>8531917442267202</v>
      </c>
      <c r="C25378">
        <v>1</v>
      </c>
      <c r="D25378">
        <v>1</v>
      </c>
      <c r="E25378">
        <v>56</v>
      </c>
      <c r="F25378">
        <v>5840470707415372</v>
      </c>
      <c r="G25378">
        <v>4983041389964787</v>
      </c>
      <c r="H25378">
        <v>7649764745801627</v>
      </c>
    </row>
    <row r="25379" spans="1:8" x14ac:dyDescent="0.35">
      <c r="A25379">
        <v>5.1643818912631104E+16</v>
      </c>
      <c r="B25379">
        <v>1.4239929520809576E+16</v>
      </c>
      <c r="C25379">
        <v>1</v>
      </c>
      <c r="D25379">
        <v>5</v>
      </c>
      <c r="E25379">
        <v>56</v>
      </c>
      <c r="F25379">
        <v>5744324104703547</v>
      </c>
      <c r="G25379">
        <v>8179877039566609</v>
      </c>
      <c r="H25379">
        <v>7657944622841194</v>
      </c>
    </row>
    <row r="25380" spans="1:8" x14ac:dyDescent="0.35">
      <c r="A25380">
        <v>45404046881</v>
      </c>
      <c r="B25380">
        <v>717123486012408</v>
      </c>
      <c r="C25380">
        <v>1</v>
      </c>
      <c r="D25380">
        <v>4</v>
      </c>
      <c r="E25380">
        <v>56</v>
      </c>
      <c r="F25380">
        <v>5731681751829395</v>
      </c>
      <c r="G25380">
        <v>4110323598585602</v>
      </c>
      <c r="H25380">
        <v>769904785882705</v>
      </c>
    </row>
    <row r="25381" spans="1:8" x14ac:dyDescent="0.35">
      <c r="A25381">
        <v>4499102501163689</v>
      </c>
      <c r="B25381">
        <v>1.2798364986446642E+16</v>
      </c>
      <c r="C25381">
        <v>1</v>
      </c>
      <c r="D25381">
        <v>1</v>
      </c>
      <c r="E25381">
        <v>56</v>
      </c>
      <c r="F25381">
        <v>5655856049666685</v>
      </c>
      <c r="G25381">
        <v>7238571003443653</v>
      </c>
      <c r="H25381">
        <v>7.7714335688614864E+16</v>
      </c>
    </row>
    <row r="25382" spans="1:8" x14ac:dyDescent="0.35">
      <c r="A25382">
        <v>4727711250078369</v>
      </c>
      <c r="B25382">
        <v>4.2902229074482208E+16</v>
      </c>
      <c r="C25382">
        <v>1</v>
      </c>
      <c r="D25382">
        <v>7</v>
      </c>
      <c r="E25382">
        <v>56</v>
      </c>
      <c r="F25382">
        <v>5.6270179342265832E+16</v>
      </c>
      <c r="G25382">
        <v>2414116124204085</v>
      </c>
      <c r="H25382">
        <v>7795574730103527</v>
      </c>
    </row>
    <row r="25383" spans="1:8" x14ac:dyDescent="0.35">
      <c r="A25383">
        <v>507242317585252</v>
      </c>
      <c r="B25383">
        <v>2.7831613362446136E+16</v>
      </c>
      <c r="C25383">
        <v>1</v>
      </c>
      <c r="D25383">
        <v>2</v>
      </c>
      <c r="E25383">
        <v>56</v>
      </c>
      <c r="F25383">
        <v>5554490780509949</v>
      </c>
      <c r="G25383">
        <v>1.5459043982842456E+16</v>
      </c>
      <c r="H25383">
        <v>781103377408637</v>
      </c>
    </row>
    <row r="25384" spans="1:8" x14ac:dyDescent="0.35">
      <c r="A25384">
        <v>44404046881</v>
      </c>
      <c r="B25384">
        <v>717123486012408</v>
      </c>
      <c r="C25384">
        <v>1</v>
      </c>
      <c r="D25384">
        <v>4</v>
      </c>
      <c r="E25384">
        <v>56</v>
      </c>
      <c r="F25384">
        <v>5.5491341006712792E+16</v>
      </c>
      <c r="G25384">
        <v>3979414390623717</v>
      </c>
      <c r="H25384">
        <v>7850827917992607</v>
      </c>
    </row>
    <row r="25385" spans="1:8" x14ac:dyDescent="0.35">
      <c r="A25385">
        <v>4399102501163688</v>
      </c>
      <c r="B25385">
        <v>4265958721133601</v>
      </c>
      <c r="C25385">
        <v>1</v>
      </c>
      <c r="D25385">
        <v>1</v>
      </c>
      <c r="E25385">
        <v>56</v>
      </c>
      <c r="F25385">
        <v>5474779531672116</v>
      </c>
      <c r="G25385">
        <v>2.3355183489420392E+16</v>
      </c>
      <c r="H25385">
        <v>7874183101482027</v>
      </c>
    </row>
    <row r="25386" spans="1:8" x14ac:dyDescent="0.35">
      <c r="A25386">
        <v>3.1788377631649384E+16</v>
      </c>
      <c r="B25386">
        <v>3879341469311424</v>
      </c>
      <c r="C25386">
        <v>1</v>
      </c>
      <c r="D25386">
        <v>3</v>
      </c>
      <c r="E25386">
        <v>56</v>
      </c>
      <c r="F25386">
        <v>5.4410300091361976E+16</v>
      </c>
      <c r="G25386">
        <v>2110761335020997</v>
      </c>
      <c r="H25386">
        <v>7895290714832237</v>
      </c>
    </row>
    <row r="25387" spans="1:8" x14ac:dyDescent="0.35">
      <c r="A25387">
        <v>4627711250078369</v>
      </c>
      <c r="B25387">
        <v>2.145357255426152E+16</v>
      </c>
      <c r="C25387">
        <v>1</v>
      </c>
      <c r="D25387">
        <v>7</v>
      </c>
      <c r="E25387">
        <v>56</v>
      </c>
      <c r="F25387">
        <v>5415309819931231</v>
      </c>
      <c r="G25387">
        <v>1.1617774212569956E+16</v>
      </c>
      <c r="H25387">
        <v>7.906908489044808E+16</v>
      </c>
    </row>
    <row r="25388" spans="1:8" x14ac:dyDescent="0.35">
      <c r="A25388">
        <v>4299102501163687</v>
      </c>
      <c r="B25388">
        <v>1919705865662413</v>
      </c>
      <c r="C25388">
        <v>1</v>
      </c>
      <c r="D25388">
        <v>1</v>
      </c>
      <c r="E25388">
        <v>56</v>
      </c>
      <c r="F25388">
        <v>5297317223777091</v>
      </c>
      <c r="G25388">
        <v>1.0169290946759412E+16</v>
      </c>
      <c r="H25388">
        <v>8008601398512402</v>
      </c>
    </row>
    <row r="25389" spans="1:8" x14ac:dyDescent="0.35">
      <c r="A25389">
        <v>4527711250078369</v>
      </c>
      <c r="B25389">
        <v>4.2902229074482208E+16</v>
      </c>
      <c r="C25389">
        <v>1</v>
      </c>
      <c r="D25389">
        <v>7</v>
      </c>
      <c r="E25389">
        <v>56</v>
      </c>
      <c r="F25389">
        <v>5208607918995571</v>
      </c>
      <c r="G25389">
        <v>2.2346089009991004E+16</v>
      </c>
      <c r="H25389">
        <v>8030947487522392</v>
      </c>
    </row>
    <row r="25390" spans="1:8" x14ac:dyDescent="0.35">
      <c r="A25390">
        <v>42404046881</v>
      </c>
      <c r="B25390">
        <v>3.5860282948987604E+16</v>
      </c>
      <c r="C25390">
        <v>1</v>
      </c>
      <c r="D25390">
        <v>4</v>
      </c>
      <c r="E25390">
        <v>56</v>
      </c>
      <c r="F25390">
        <v>5194860988094781</v>
      </c>
      <c r="G25390">
        <v>1.8628918491373616E+16</v>
      </c>
      <c r="H25390">
        <v>8049576406013766</v>
      </c>
    </row>
    <row r="25391" spans="1:8" x14ac:dyDescent="0.35">
      <c r="A25391">
        <v>4872423175852518</v>
      </c>
      <c r="B25391">
        <v>2.7831613362446136E+16</v>
      </c>
      <c r="C25391">
        <v>1</v>
      </c>
      <c r="D25391">
        <v>2</v>
      </c>
      <c r="E25391">
        <v>56</v>
      </c>
      <c r="F25391">
        <v>5162011540138799</v>
      </c>
      <c r="G25391">
        <v>1.4366710935762814E+16</v>
      </c>
      <c r="H25391">
        <v>8063943116949529</v>
      </c>
    </row>
    <row r="25392" spans="1:8" x14ac:dyDescent="0.35">
      <c r="A25392">
        <v>4.8643818912631104E+16</v>
      </c>
      <c r="B25392">
        <v>2.8476595996357744E+16</v>
      </c>
      <c r="C25392">
        <v>1</v>
      </c>
      <c r="D25392">
        <v>5</v>
      </c>
      <c r="E25392">
        <v>56</v>
      </c>
      <c r="F25392">
        <v>5146810073434945</v>
      </c>
      <c r="G25392">
        <v>1.4656363113119128E+16</v>
      </c>
      <c r="H25392">
        <v>8078599480062648</v>
      </c>
    </row>
    <row r="25393" spans="1:8" x14ac:dyDescent="0.35">
      <c r="A25393">
        <v>4.1991025011636864E+16</v>
      </c>
      <c r="B25393">
        <v>2.1332237720897248E+16</v>
      </c>
      <c r="C25393">
        <v>1</v>
      </c>
      <c r="D25393">
        <v>1</v>
      </c>
      <c r="E25393">
        <v>56</v>
      </c>
      <c r="F25393">
        <v>5123535070762922</v>
      </c>
      <c r="G25393">
        <v>1.0929646810086876E+16</v>
      </c>
      <c r="H25393">
        <v>8089529126872735</v>
      </c>
    </row>
    <row r="25394" spans="1:8" x14ac:dyDescent="0.35">
      <c r="A25394">
        <v>2.9788377631649396E+16</v>
      </c>
      <c r="B25394">
        <v>7757793996947938</v>
      </c>
      <c r="C25394">
        <v>1</v>
      </c>
      <c r="D25394">
        <v>3</v>
      </c>
      <c r="E25394">
        <v>56</v>
      </c>
      <c r="F25394">
        <v>5045491167051293</v>
      </c>
      <c r="G25394">
        <v>3.9141881087404368E+16</v>
      </c>
      <c r="H25394">
        <v>8128671007960139</v>
      </c>
    </row>
    <row r="25395" spans="1:8" x14ac:dyDescent="0.35">
      <c r="A25395">
        <v>41404046881</v>
      </c>
      <c r="B25395">
        <v>1434246972024816</v>
      </c>
      <c r="C25395">
        <v>1</v>
      </c>
      <c r="D25395">
        <v>4</v>
      </c>
      <c r="E25395">
        <v>56</v>
      </c>
      <c r="F25395">
        <v>5.0232657149342664E+16</v>
      </c>
      <c r="G25395">
        <v>7204603641320544</v>
      </c>
      <c r="H25395">
        <v>8200717044373345</v>
      </c>
    </row>
    <row r="25396" spans="1:8" x14ac:dyDescent="0.35">
      <c r="A25396">
        <v>4427711250078369</v>
      </c>
      <c r="B25396">
        <v>2.145357255426152E+16</v>
      </c>
      <c r="C25396">
        <v>1</v>
      </c>
      <c r="D25396">
        <v>7</v>
      </c>
      <c r="E25396">
        <v>56</v>
      </c>
      <c r="F25396">
        <v>5.0070126958439592E+16</v>
      </c>
      <c r="G25396">
        <v>1.0741831015039696E+16</v>
      </c>
      <c r="H25396">
        <v>8211458875388384</v>
      </c>
    </row>
    <row r="25397" spans="1:8" x14ac:dyDescent="0.35">
      <c r="A25397">
        <v>4772423175852517</v>
      </c>
      <c r="B25397">
        <v>2.7831613362446136E+16</v>
      </c>
      <c r="C25397">
        <v>1</v>
      </c>
      <c r="D25397">
        <v>2</v>
      </c>
      <c r="E25397">
        <v>56</v>
      </c>
      <c r="F25397">
        <v>4.9761131421538536E+16</v>
      </c>
      <c r="G25397">
        <v>1.3849325702021302E+16</v>
      </c>
      <c r="H25397">
        <v>8225308201090405</v>
      </c>
    </row>
    <row r="25398" spans="1:8" x14ac:dyDescent="0.35">
      <c r="A25398">
        <v>4.7643818912631104E+16</v>
      </c>
      <c r="B25398">
        <v>4271652551716732</v>
      </c>
      <c r="C25398">
        <v>1</v>
      </c>
      <c r="D25398">
        <v>5</v>
      </c>
      <c r="E25398">
        <v>56</v>
      </c>
      <c r="F25398">
        <v>4961460265143285</v>
      </c>
      <c r="G25398">
        <v>2.1193634401840484E+16</v>
      </c>
      <c r="H25398">
        <v>8246501835492247</v>
      </c>
    </row>
    <row r="25399" spans="1:8" x14ac:dyDescent="0.35">
      <c r="A25399">
        <v>4403947460396217</v>
      </c>
      <c r="B25399">
        <v>1.4078130306540656E+16</v>
      </c>
      <c r="C25399">
        <v>1</v>
      </c>
      <c r="D25399">
        <v>6</v>
      </c>
      <c r="E25399">
        <v>56</v>
      </c>
      <c r="F25399">
        <v>4.9598663465916784E+16</v>
      </c>
      <c r="G25399">
        <v>698256447303434</v>
      </c>
      <c r="H25399">
        <v>825348439996528</v>
      </c>
    </row>
    <row r="25400" spans="1:8" x14ac:dyDescent="0.35">
      <c r="A25400">
        <v>4099102501163685</v>
      </c>
      <c r="B25400">
        <v>1.0665141214356928E+16</v>
      </c>
      <c r="C25400">
        <v>1</v>
      </c>
      <c r="D25400">
        <v>1</v>
      </c>
      <c r="E25400">
        <v>56</v>
      </c>
      <c r="F25400">
        <v>4953489067060645</v>
      </c>
      <c r="G25400">
        <v>5.2829660403974936E+16</v>
      </c>
      <c r="H25400">
        <v>8306314060369255</v>
      </c>
    </row>
    <row r="25401" spans="1:8" x14ac:dyDescent="0.35">
      <c r="A25401">
        <v>40404046881</v>
      </c>
      <c r="B25401">
        <v>3.5860282948987604E+16</v>
      </c>
      <c r="C25401">
        <v>1</v>
      </c>
      <c r="D25401">
        <v>4</v>
      </c>
      <c r="E25401">
        <v>56</v>
      </c>
      <c r="F25401">
        <v>4855434910799797</v>
      </c>
      <c r="G25401">
        <v>1.7411726974167312E+16</v>
      </c>
      <c r="H25401">
        <v>8323725787343423</v>
      </c>
    </row>
    <row r="25402" spans="1:8" x14ac:dyDescent="0.35">
      <c r="A25402">
        <v>4327711250078369</v>
      </c>
      <c r="B25402">
        <v>8580445814896441</v>
      </c>
      <c r="C25402">
        <v>1</v>
      </c>
      <c r="D25402">
        <v>7</v>
      </c>
      <c r="E25402">
        <v>56</v>
      </c>
      <c r="F25402">
        <v>4.8106059326014544E+16</v>
      </c>
      <c r="G25402">
        <v>4127714354150614</v>
      </c>
      <c r="H25402">
        <v>8365002930884928</v>
      </c>
    </row>
    <row r="25403" spans="1:8" x14ac:dyDescent="0.35">
      <c r="A25403">
        <v>4672423175852516</v>
      </c>
      <c r="B25403">
        <v>5565684917829223</v>
      </c>
      <c r="C25403">
        <v>1</v>
      </c>
      <c r="D25403">
        <v>2</v>
      </c>
      <c r="E25403">
        <v>56</v>
      </c>
      <c r="F25403">
        <v>4796992795034416</v>
      </c>
      <c r="G25403">
        <v>2.6698550450258496E+16</v>
      </c>
      <c r="H25403">
        <v>8391701481335187</v>
      </c>
    </row>
    <row r="25404" spans="1:8" x14ac:dyDescent="0.35">
      <c r="A25404">
        <v>3999102501163684</v>
      </c>
      <c r="B25404">
        <v>1.2798364986446642E+16</v>
      </c>
      <c r="C25404">
        <v>1</v>
      </c>
      <c r="D25404">
        <v>1</v>
      </c>
      <c r="E25404">
        <v>56</v>
      </c>
      <c r="F25404">
        <v>4.7872254769230272E+16</v>
      </c>
      <c r="G25404">
        <v>61268658926077</v>
      </c>
      <c r="H25404">
        <v>8452970140261265</v>
      </c>
    </row>
    <row r="25405" spans="1:8" x14ac:dyDescent="0.35">
      <c r="A25405">
        <v>4.6643818912631104E+16</v>
      </c>
      <c r="B25405">
        <v>8543305103433464</v>
      </c>
      <c r="C25405">
        <v>1</v>
      </c>
      <c r="D25405">
        <v>5</v>
      </c>
      <c r="E25405">
        <v>56</v>
      </c>
      <c r="F25405">
        <v>4782880597853914</v>
      </c>
      <c r="G25405">
        <v>4.0861608220758232E+16</v>
      </c>
      <c r="H25405">
        <v>8493831748482022</v>
      </c>
    </row>
    <row r="25406" spans="1:8" x14ac:dyDescent="0.35">
      <c r="A25406">
        <v>4303947460396218</v>
      </c>
      <c r="B25406">
        <v>1.4078130306540656E+16</v>
      </c>
      <c r="C25406">
        <v>1</v>
      </c>
      <c r="D25406">
        <v>6</v>
      </c>
      <c r="E25406">
        <v>56</v>
      </c>
      <c r="F25406">
        <v>4764702581928244</v>
      </c>
      <c r="G25406">
        <v>6707810382029653</v>
      </c>
      <c r="H25406">
        <v>8500539558864053</v>
      </c>
    </row>
    <row r="25407" spans="1:8" x14ac:dyDescent="0.35">
      <c r="A25407">
        <v>39404046881</v>
      </c>
      <c r="B25407">
        <v>3.5860282948987604E+16</v>
      </c>
      <c r="C25407">
        <v>1</v>
      </c>
      <c r="D25407">
        <v>4</v>
      </c>
      <c r="E25407">
        <v>56</v>
      </c>
      <c r="F25407">
        <v>4.6914092476229096E+16</v>
      </c>
      <c r="G25407">
        <v>1682352630492546</v>
      </c>
      <c r="H25407">
        <v>8517363085168978</v>
      </c>
    </row>
    <row r="25408" spans="1:8" x14ac:dyDescent="0.35">
      <c r="A25408">
        <v>2778837763164941</v>
      </c>
      <c r="B25408">
        <v>3879341469311424</v>
      </c>
      <c r="C25408">
        <v>1</v>
      </c>
      <c r="D25408">
        <v>3</v>
      </c>
      <c r="E25408">
        <v>56</v>
      </c>
      <c r="F25408">
        <v>4.6589399254760936E+16</v>
      </c>
      <c r="G25408">
        <v>1.8073618855930088E+16</v>
      </c>
      <c r="H25408">
        <v>8535436704024907</v>
      </c>
    </row>
    <row r="25409" spans="1:8" x14ac:dyDescent="0.35">
      <c r="A25409">
        <v>3.8991025011636832E+16</v>
      </c>
      <c r="B25409">
        <v>1.2798364986446642E+16</v>
      </c>
      <c r="C25409">
        <v>1</v>
      </c>
      <c r="D25409">
        <v>1</v>
      </c>
      <c r="E25409">
        <v>56</v>
      </c>
      <c r="F25409">
        <v>4624781095312932</v>
      </c>
      <c r="G25409">
        <v>5918963644023338</v>
      </c>
      <c r="H25409">
        <v>8594626340465142</v>
      </c>
    </row>
    <row r="25410" spans="1:8" x14ac:dyDescent="0.35">
      <c r="A25410">
        <v>4572423175852515</v>
      </c>
      <c r="B25410">
        <v>8348846254073837</v>
      </c>
      <c r="C25410">
        <v>1</v>
      </c>
      <c r="D25410">
        <v>2</v>
      </c>
      <c r="E25410">
        <v>56</v>
      </c>
      <c r="F25410">
        <v>4624546161732394</v>
      </c>
      <c r="G25410">
        <v>3860962489917104</v>
      </c>
      <c r="H25410">
        <v>8633235965364313</v>
      </c>
    </row>
    <row r="25411" spans="1:8" x14ac:dyDescent="0.35">
      <c r="A25411">
        <v>4227711250078369</v>
      </c>
      <c r="B25411">
        <v>2.145357255426152E+16</v>
      </c>
      <c r="C25411">
        <v>1</v>
      </c>
      <c r="D25411">
        <v>7</v>
      </c>
      <c r="E25411">
        <v>56</v>
      </c>
      <c r="F25411">
        <v>4619451269606227</v>
      </c>
      <c r="G25411">
        <v>9910373297337268</v>
      </c>
      <c r="H25411">
        <v>8643146338661649</v>
      </c>
    </row>
    <row r="25412" spans="1:8" x14ac:dyDescent="0.35">
      <c r="A25412">
        <v>4203947460396219</v>
      </c>
      <c r="B25412">
        <v>5630606928743366</v>
      </c>
      <c r="C25412">
        <v>1</v>
      </c>
      <c r="D25412">
        <v>6</v>
      </c>
      <c r="E25412">
        <v>56</v>
      </c>
      <c r="F25412">
        <v>4574803441292344</v>
      </c>
      <c r="G25412">
        <v>2.5758919954179664E+16</v>
      </c>
      <c r="H25412">
        <v>8668905258615829</v>
      </c>
    </row>
    <row r="25413" spans="1:8" x14ac:dyDescent="0.35">
      <c r="A25413">
        <v>38404046881</v>
      </c>
      <c r="B25413">
        <v>2509973287527099</v>
      </c>
      <c r="C25413">
        <v>1</v>
      </c>
      <c r="D25413">
        <v>4</v>
      </c>
      <c r="E25413">
        <v>56</v>
      </c>
      <c r="F25413">
        <v>4.5312200983964496E+16</v>
      </c>
      <c r="G25413">
        <v>1.1373241406881002E+16</v>
      </c>
      <c r="H25413">
        <v>878263767268464</v>
      </c>
    </row>
    <row r="25414" spans="1:8" x14ac:dyDescent="0.35">
      <c r="A25414">
        <v>2.6788377631649416E+16</v>
      </c>
      <c r="B25414">
        <v>7757793996947938</v>
      </c>
      <c r="C25414">
        <v>1</v>
      </c>
      <c r="D25414">
        <v>3</v>
      </c>
      <c r="E25414">
        <v>56</v>
      </c>
      <c r="F25414">
        <v>4469273863499133</v>
      </c>
      <c r="G25414">
        <v>3.4671705948969896E+16</v>
      </c>
      <c r="H25414">
        <v>8817309378633609</v>
      </c>
    </row>
    <row r="25415" spans="1:8" x14ac:dyDescent="0.35">
      <c r="A25415">
        <v>3799102501163682</v>
      </c>
      <c r="B25415">
        <v>1.4931099935490526E+16</v>
      </c>
      <c r="C25415">
        <v>1</v>
      </c>
      <c r="D25415">
        <v>1</v>
      </c>
      <c r="E25415">
        <v>56</v>
      </c>
      <c r="F25415">
        <v>4466183545146747</v>
      </c>
      <c r="G25415">
        <v>6668503284282944</v>
      </c>
      <c r="H25415">
        <v>8883994411476438</v>
      </c>
    </row>
    <row r="25416" spans="1:8" x14ac:dyDescent="0.35">
      <c r="A25416">
        <v>4472423175852514</v>
      </c>
      <c r="B25416">
        <v>2.7831613362446136E+16</v>
      </c>
      <c r="C25416">
        <v>1</v>
      </c>
      <c r="D25416">
        <v>2</v>
      </c>
      <c r="E25416">
        <v>56</v>
      </c>
      <c r="F25416">
        <v>4458656841038474</v>
      </c>
      <c r="G25416">
        <v>1.2409161331560826E+16</v>
      </c>
      <c r="H25416">
        <v>8896403572808</v>
      </c>
    </row>
    <row r="25417" spans="1:8" x14ac:dyDescent="0.35">
      <c r="A25417">
        <v>4127711250078369</v>
      </c>
      <c r="B25417">
        <v>8580445814896441</v>
      </c>
      <c r="C25417">
        <v>1</v>
      </c>
      <c r="D25417">
        <v>7</v>
      </c>
      <c r="E25417">
        <v>56</v>
      </c>
      <c r="F25417">
        <v>4433594844968131</v>
      </c>
      <c r="G25417">
        <v>3804222033245324</v>
      </c>
      <c r="H25417">
        <v>8934445793140452</v>
      </c>
    </row>
    <row r="25418" spans="1:8" x14ac:dyDescent="0.35">
      <c r="A25418">
        <v>4.1039474603962208E+16</v>
      </c>
      <c r="B25418">
        <v>1.4078130306540656E+16</v>
      </c>
      <c r="C25418">
        <v>1</v>
      </c>
      <c r="D25418">
        <v>6</v>
      </c>
      <c r="E25418">
        <v>56</v>
      </c>
      <c r="F25418">
        <v>4390211007319243</v>
      </c>
      <c r="G25418">
        <v>6180596263424942</v>
      </c>
      <c r="H25418">
        <v>8940626389403878</v>
      </c>
    </row>
    <row r="25419" spans="1:8" x14ac:dyDescent="0.35">
      <c r="A25419">
        <v>37404046881</v>
      </c>
      <c r="B25419">
        <v>1434246972024816</v>
      </c>
      <c r="C25419">
        <v>1</v>
      </c>
      <c r="D25419">
        <v>4</v>
      </c>
      <c r="E25419">
        <v>56</v>
      </c>
      <c r="F25419">
        <v>4374889853701422</v>
      </c>
      <c r="G25419">
        <v>6274672525613355</v>
      </c>
      <c r="H25419">
        <v>9003373114660011</v>
      </c>
    </row>
    <row r="25420" spans="1:8" x14ac:dyDescent="0.35">
      <c r="A25420">
        <v>3.6991025011636816E+16</v>
      </c>
      <c r="B25420">
        <v>6399182493223321</v>
      </c>
      <c r="C25420">
        <v>1</v>
      </c>
      <c r="D25420">
        <v>1</v>
      </c>
      <c r="E25420">
        <v>56</v>
      </c>
      <c r="F25420">
        <v>43114516064759</v>
      </c>
      <c r="G25420">
        <v>2.7589765640540144E+16</v>
      </c>
      <c r="H25420">
        <v>903096288030055</v>
      </c>
    </row>
    <row r="25421" spans="1:8" x14ac:dyDescent="0.35">
      <c r="A25421">
        <v>4372423175852513</v>
      </c>
      <c r="B25421">
        <v>2.7831613362446136E+16</v>
      </c>
      <c r="C25421">
        <v>1</v>
      </c>
      <c r="D25421">
        <v>2</v>
      </c>
      <c r="E25421">
        <v>56</v>
      </c>
      <c r="F25421">
        <v>4.2991977796241192E+16</v>
      </c>
      <c r="G25421">
        <v>1.196536103711854E+16</v>
      </c>
      <c r="H25421">
        <v>904292824133767</v>
      </c>
    </row>
    <row r="25422" spans="1:8" x14ac:dyDescent="0.35">
      <c r="A25422">
        <v>4.3643818912631104E+16</v>
      </c>
      <c r="B25422">
        <v>1.4239929520809576E+16</v>
      </c>
      <c r="C25422">
        <v>1</v>
      </c>
      <c r="D25422">
        <v>5</v>
      </c>
      <c r="E25422">
        <v>56</v>
      </c>
      <c r="F25422">
        <v>4286650501661115</v>
      </c>
      <c r="G25422">
        <v>610416010239973</v>
      </c>
      <c r="H25422">
        <v>904903240144007</v>
      </c>
    </row>
    <row r="25423" spans="1:8" x14ac:dyDescent="0.35">
      <c r="A25423">
        <v>4027711250078369</v>
      </c>
      <c r="B25423">
        <v>2.145357255426152E+16</v>
      </c>
      <c r="C25423">
        <v>1</v>
      </c>
      <c r="D25423">
        <v>7</v>
      </c>
      <c r="E25423">
        <v>56</v>
      </c>
      <c r="F25423">
        <v>4253066019687825</v>
      </c>
      <c r="G25423">
        <v>9124346043143700</v>
      </c>
      <c r="H25423">
        <v>9058156747483214</v>
      </c>
    </row>
    <row r="25424" spans="1:8" x14ac:dyDescent="0.35">
      <c r="A25424">
        <v>3.6233880839293624E+16</v>
      </c>
      <c r="B25424">
        <v>1.7309187184638358E+16</v>
      </c>
      <c r="C25424">
        <v>1</v>
      </c>
      <c r="D25424">
        <v>4</v>
      </c>
      <c r="E25424">
        <v>56</v>
      </c>
      <c r="F25424">
        <v>4196875245515221</v>
      </c>
      <c r="G25424">
        <v>7.2644499215198032E+16</v>
      </c>
      <c r="H25424">
        <v>9065421197404734</v>
      </c>
    </row>
    <row r="25425" spans="1:8" x14ac:dyDescent="0.35">
      <c r="A25425">
        <v>3614879781844044</v>
      </c>
      <c r="B25425">
        <v>629712266291909</v>
      </c>
      <c r="C25425">
        <v>1</v>
      </c>
      <c r="D25425">
        <v>4</v>
      </c>
      <c r="E25425">
        <v>56</v>
      </c>
      <c r="F25425">
        <v>4184138854426988</v>
      </c>
      <c r="G25425">
        <v>2634803560501251</v>
      </c>
      <c r="H25425">
        <v>9091769233009744</v>
      </c>
    </row>
    <row r="25426" spans="1:8" x14ac:dyDescent="0.35">
      <c r="A25426">
        <v>3606371479758725</v>
      </c>
      <c r="B25426">
        <v>1.6314792131862784E+16</v>
      </c>
      <c r="C25426">
        <v>1</v>
      </c>
      <c r="D25426">
        <v>4</v>
      </c>
      <c r="E25426">
        <v>56</v>
      </c>
      <c r="F25426">
        <v>4.1714305432605144E+16</v>
      </c>
      <c r="G25426">
        <v>6805602220579874</v>
      </c>
      <c r="H25426">
        <v>9098574835230324</v>
      </c>
    </row>
    <row r="25427" spans="1:8" x14ac:dyDescent="0.35">
      <c r="A25427">
        <v>359910250116368</v>
      </c>
      <c r="B25427">
        <v>4265958721133601</v>
      </c>
      <c r="C25427">
        <v>1</v>
      </c>
      <c r="D25427">
        <v>1</v>
      </c>
      <c r="E25427">
        <v>56</v>
      </c>
      <c r="F25427">
        <v>4160595573193252</v>
      </c>
      <c r="G25427">
        <v>1.7748928970573604E+16</v>
      </c>
      <c r="H25427">
        <v>9116323764200900</v>
      </c>
    </row>
    <row r="25428" spans="1:8" x14ac:dyDescent="0.35">
      <c r="A25428">
        <v>3597863177673407</v>
      </c>
      <c r="B25428">
        <v>1.6294661946792228E+16</v>
      </c>
      <c r="C25428">
        <v>1</v>
      </c>
      <c r="D25428">
        <v>4</v>
      </c>
      <c r="E25428">
        <v>56</v>
      </c>
      <c r="F25428">
        <v>4158750311475988</v>
      </c>
      <c r="G25428">
        <v>6.7765430446618104E+16</v>
      </c>
      <c r="H25428">
        <v>912310030724556</v>
      </c>
    </row>
    <row r="25429" spans="1:8" x14ac:dyDescent="0.35">
      <c r="A25429">
        <v>3589354875588088</v>
      </c>
      <c r="B25429">
        <v>1629312097255094</v>
      </c>
      <c r="C25429">
        <v>1</v>
      </c>
      <c r="D25429">
        <v>4</v>
      </c>
      <c r="E25429">
        <v>56</v>
      </c>
      <c r="F25429">
        <v>4146098158128009</v>
      </c>
      <c r="G25429">
        <v>6.7552878854450288E+16</v>
      </c>
      <c r="H25429">
        <v>9129855595131006</v>
      </c>
    </row>
    <row r="25430" spans="1:8" x14ac:dyDescent="0.35">
      <c r="A25430">
        <v>4272423175852512</v>
      </c>
      <c r="B25430">
        <v>5565684917829223</v>
      </c>
      <c r="C25430">
        <v>1</v>
      </c>
      <c r="D25430">
        <v>2</v>
      </c>
      <c r="E25430">
        <v>56</v>
      </c>
      <c r="F25430">
        <v>4.1460326351980216E+16</v>
      </c>
      <c r="G25430">
        <v>2.3075511306549376E+16</v>
      </c>
      <c r="H25430">
        <v>9152931106437556</v>
      </c>
    </row>
    <row r="25431" spans="1:8" x14ac:dyDescent="0.35">
      <c r="A25431">
        <v>3.5808465735027696E+16</v>
      </c>
      <c r="B25431">
        <v>1.6309035482231274E+16</v>
      </c>
      <c r="C25431">
        <v>1</v>
      </c>
      <c r="D25431">
        <v>4</v>
      </c>
      <c r="E25431">
        <v>56</v>
      </c>
      <c r="F25431">
        <v>4133474081867405</v>
      </c>
      <c r="G25431">
        <v>6741297546605884</v>
      </c>
      <c r="H25431">
        <v>9159672403984160</v>
      </c>
    </row>
    <row r="25432" spans="1:8" x14ac:dyDescent="0.35">
      <c r="A25432">
        <v>3.5723382714174504E+16</v>
      </c>
      <c r="B25432">
        <v>3666002508674257</v>
      </c>
      <c r="C25432">
        <v>1</v>
      </c>
      <c r="D25432">
        <v>4</v>
      </c>
      <c r="E25432">
        <v>56</v>
      </c>
      <c r="F25432">
        <v>4120878080943048</v>
      </c>
      <c r="G25432">
        <v>1510714938267797</v>
      </c>
      <c r="H25432">
        <v>917477955336684</v>
      </c>
    </row>
    <row r="25433" spans="1:8" x14ac:dyDescent="0.35">
      <c r="A25433">
        <v>3927711250078369</v>
      </c>
      <c r="B25433">
        <v>2.145357255426152E+16</v>
      </c>
      <c r="C25433">
        <v>1</v>
      </c>
      <c r="D25433">
        <v>7</v>
      </c>
      <c r="E25433">
        <v>56</v>
      </c>
      <c r="F25433">
        <v>4.0778781748234264E+16</v>
      </c>
      <c r="G25433">
        <v>8748505529101392</v>
      </c>
      <c r="H25433">
        <v>9183528058895940</v>
      </c>
    </row>
    <row r="25434" spans="1:8" x14ac:dyDescent="0.35">
      <c r="A25434">
        <v>3.9039474603962224E+16</v>
      </c>
      <c r="B25434">
        <v>1.4078130306540656E+16</v>
      </c>
      <c r="C25434">
        <v>1</v>
      </c>
      <c r="D25434">
        <v>6</v>
      </c>
      <c r="E25434">
        <v>56</v>
      </c>
      <c r="F25434">
        <v>4.0370324337403256E+16</v>
      </c>
      <c r="G25434">
        <v>5683386865392726</v>
      </c>
      <c r="H25434">
        <v>9189211445761332</v>
      </c>
    </row>
    <row r="25435" spans="1:8" x14ac:dyDescent="0.35">
      <c r="A25435">
        <v>3499102501163679</v>
      </c>
      <c r="B25435">
        <v>1919705865662413</v>
      </c>
      <c r="C25435">
        <v>1</v>
      </c>
      <c r="D25435">
        <v>1</v>
      </c>
      <c r="E25435">
        <v>56</v>
      </c>
      <c r="F25435">
        <v>4013617632908981</v>
      </c>
      <c r="G25435">
        <v>770496531242146</v>
      </c>
      <c r="H25435">
        <v>9266261098885548</v>
      </c>
    </row>
    <row r="25436" spans="1:8" x14ac:dyDescent="0.35">
      <c r="A25436">
        <v>4172423175852511</v>
      </c>
      <c r="B25436">
        <v>5565684917829223</v>
      </c>
      <c r="C25436">
        <v>1</v>
      </c>
      <c r="D25436">
        <v>2</v>
      </c>
      <c r="E25436">
        <v>56</v>
      </c>
      <c r="F25436">
        <v>3999017082834274</v>
      </c>
      <c r="G25436">
        <v>2.2257269064072136E+16</v>
      </c>
      <c r="H25436">
        <v>928851836794962</v>
      </c>
    </row>
    <row r="25437" spans="1:8" x14ac:dyDescent="0.35">
      <c r="A25437">
        <v>4.1643818912631104E+16</v>
      </c>
      <c r="B25437">
        <v>1.4239929520809576E+16</v>
      </c>
      <c r="C25437">
        <v>1</v>
      </c>
      <c r="D25437">
        <v>5</v>
      </c>
      <c r="E25437">
        <v>56</v>
      </c>
      <c r="F25437">
        <v>3987457770194219</v>
      </c>
      <c r="G25437">
        <v>5678111761477019</v>
      </c>
      <c r="H25437">
        <v>9294196479711098</v>
      </c>
    </row>
    <row r="25438" spans="1:8" x14ac:dyDescent="0.35">
      <c r="A25438">
        <v>2412651030018334</v>
      </c>
      <c r="B25438">
        <v>1.8914911288317456E+16</v>
      </c>
      <c r="C25438">
        <v>1</v>
      </c>
      <c r="D25438">
        <v>3</v>
      </c>
      <c r="E25438">
        <v>56</v>
      </c>
      <c r="F25438">
        <v>3.9769159489321696E+16</v>
      </c>
      <c r="G25438">
        <v>7522301237514682</v>
      </c>
      <c r="H25438">
        <v>9301718780948612</v>
      </c>
    </row>
    <row r="25439" spans="1:8" x14ac:dyDescent="0.35">
      <c r="A25439">
        <v>2.4071354689227836E+16</v>
      </c>
      <c r="B25439">
        <v>3912916699556869</v>
      </c>
      <c r="C25439">
        <v>1</v>
      </c>
      <c r="D25439">
        <v>3</v>
      </c>
      <c r="E25439">
        <v>56</v>
      </c>
      <c r="F25439">
        <v>3966913378536336</v>
      </c>
      <c r="G25439">
        <v>1.5522201604570388E+16</v>
      </c>
      <c r="H25439">
        <v>9317240982553180</v>
      </c>
    </row>
    <row r="25440" spans="1:8" x14ac:dyDescent="0.35">
      <c r="A25440">
        <v>2.4016199078272328E+16</v>
      </c>
      <c r="B25440">
        <v>5724360876213661</v>
      </c>
      <c r="C25440">
        <v>1</v>
      </c>
      <c r="D25440">
        <v>3</v>
      </c>
      <c r="E25440">
        <v>56</v>
      </c>
      <c r="F25440">
        <v>3956919103477915</v>
      </c>
      <c r="G25440">
        <v>2.2650832906291412E+16</v>
      </c>
      <c r="H25440">
        <v>9339891815459474</v>
      </c>
    </row>
    <row r="25441" spans="1:8" x14ac:dyDescent="0.35">
      <c r="A25441">
        <v>3827711250078369</v>
      </c>
      <c r="B25441">
        <v>2.145357255426152E+16</v>
      </c>
      <c r="C25441">
        <v>1</v>
      </c>
      <c r="D25441">
        <v>7</v>
      </c>
      <c r="E25441">
        <v>56</v>
      </c>
      <c r="F25441">
        <v>3908029567394421</v>
      </c>
      <c r="G25441">
        <v>8384119586829545</v>
      </c>
      <c r="H25441">
        <v>9348275935046304</v>
      </c>
    </row>
    <row r="25442" spans="1:8" x14ac:dyDescent="0.35">
      <c r="A25442">
        <v>3404271854734901</v>
      </c>
      <c r="B25442">
        <v>5518061382747071</v>
      </c>
      <c r="C25442">
        <v>1</v>
      </c>
      <c r="D25442">
        <v>4</v>
      </c>
      <c r="E25442">
        <v>56</v>
      </c>
      <c r="F25442">
        <v>3877815143327127</v>
      </c>
      <c r="G25442">
        <v>2139802199182522</v>
      </c>
      <c r="H25442">
        <v>9350415737245484</v>
      </c>
    </row>
    <row r="25443" spans="1:8" x14ac:dyDescent="0.35">
      <c r="A25443">
        <v>3.3991025011636784E+16</v>
      </c>
      <c r="B25443">
        <v>1.4931099935490526E+16</v>
      </c>
      <c r="C25443">
        <v>1</v>
      </c>
      <c r="D25443">
        <v>1</v>
      </c>
      <c r="E25443">
        <v>56</v>
      </c>
      <c r="F25443">
        <v>38705122657467</v>
      </c>
      <c r="G25443">
        <v>5.779100544140584E+16</v>
      </c>
      <c r="H25443">
        <v>940820674268689</v>
      </c>
    </row>
    <row r="25444" spans="1:8" x14ac:dyDescent="0.35">
      <c r="A25444">
        <v>3803947460396223</v>
      </c>
      <c r="B25444">
        <v>5630606928743366</v>
      </c>
      <c r="C25444">
        <v>1</v>
      </c>
      <c r="D25444">
        <v>6</v>
      </c>
      <c r="E25444">
        <v>56</v>
      </c>
      <c r="F25444">
        <v>3.8684507958252136E+16</v>
      </c>
      <c r="G25444">
        <v>2.1781725854476236E+16</v>
      </c>
      <c r="H25444">
        <v>9429988468541368</v>
      </c>
    </row>
    <row r="25445" spans="1:8" x14ac:dyDescent="0.35">
      <c r="A25445">
        <v>3395763552649583</v>
      </c>
      <c r="B25445">
        <v>1730122750530146</v>
      </c>
      <c r="C25445">
        <v>1</v>
      </c>
      <c r="D25445">
        <v>4</v>
      </c>
      <c r="E25445">
        <v>56</v>
      </c>
      <c r="F25445">
        <v>3.8658007315623936E+16</v>
      </c>
      <c r="G25445">
        <v>6688309794692179</v>
      </c>
      <c r="H25445">
        <v>943667677833606</v>
      </c>
    </row>
    <row r="25446" spans="1:8" x14ac:dyDescent="0.35">
      <c r="A25446">
        <v>407242317585251</v>
      </c>
      <c r="B25446">
        <v>5565684917829223</v>
      </c>
      <c r="C25446">
        <v>1</v>
      </c>
      <c r="D25446">
        <v>2</v>
      </c>
      <c r="E25446">
        <v>56</v>
      </c>
      <c r="F25446">
        <v>3858000058137601</v>
      </c>
      <c r="G25446">
        <v>2.1472412736560712E+16</v>
      </c>
      <c r="H25446">
        <v>945814919107262</v>
      </c>
    </row>
    <row r="25447" spans="1:8" x14ac:dyDescent="0.35">
      <c r="A25447">
        <v>3387255250564264</v>
      </c>
      <c r="B25447">
        <v>1747998035822734</v>
      </c>
      <c r="C25447">
        <v>1</v>
      </c>
      <c r="D25447">
        <v>4</v>
      </c>
      <c r="E25447">
        <v>56</v>
      </c>
      <c r="F25447">
        <v>3853814261194231</v>
      </c>
      <c r="G25447">
        <v>6736459758993157</v>
      </c>
      <c r="H25447">
        <v>9464885650831612</v>
      </c>
    </row>
    <row r="25448" spans="1:8" x14ac:dyDescent="0.35">
      <c r="A25448">
        <v>4.0643818912631104E+16</v>
      </c>
      <c r="B25448">
        <v>1.4239929520809576E+16</v>
      </c>
      <c r="C25448">
        <v>1</v>
      </c>
      <c r="D25448">
        <v>5</v>
      </c>
      <c r="E25448">
        <v>56</v>
      </c>
      <c r="F25448">
        <v>3846916366554533</v>
      </c>
      <c r="G25448">
        <v>5477981793218541</v>
      </c>
      <c r="H25448">
        <v>9470363632624832</v>
      </c>
    </row>
    <row r="25449" spans="1:8" x14ac:dyDescent="0.35">
      <c r="A25449">
        <v>3.3787469484789456E+16</v>
      </c>
      <c r="B25449">
        <v>1.7664586003160462E+16</v>
      </c>
      <c r="C25449">
        <v>1</v>
      </c>
      <c r="D25449">
        <v>4</v>
      </c>
      <c r="E25449">
        <v>56</v>
      </c>
      <c r="F25449">
        <v>384185572182844</v>
      </c>
      <c r="G25449">
        <v>6.7864790809972592E+16</v>
      </c>
      <c r="H25449">
        <v>9477150111705828</v>
      </c>
    </row>
    <row r="25450" spans="1:8" x14ac:dyDescent="0.35">
      <c r="A25450">
        <v>3.3702386463936264E+16</v>
      </c>
      <c r="B25450">
        <v>1.7854331657303588E+16</v>
      </c>
      <c r="C25450">
        <v>1</v>
      </c>
      <c r="D25450">
        <v>4</v>
      </c>
      <c r="E25450">
        <v>56</v>
      </c>
      <c r="F25450">
        <v>3829925102713438</v>
      </c>
      <c r="G25450">
        <v>6838075300647823</v>
      </c>
      <c r="H25450">
        <v>9483988187006476</v>
      </c>
    </row>
    <row r="25451" spans="1:8" x14ac:dyDescent="0.35">
      <c r="A25451">
        <v>3361730344308308</v>
      </c>
      <c r="B25451">
        <v>1.8048534231600244E+16</v>
      </c>
      <c r="C25451">
        <v>1</v>
      </c>
      <c r="D25451">
        <v>4</v>
      </c>
      <c r="E25451">
        <v>56</v>
      </c>
      <c r="F25451">
        <v>3.8180223927421832E+16</v>
      </c>
      <c r="G25451">
        <v>6890970785242357</v>
      </c>
      <c r="H25451">
        <v>949087915779172</v>
      </c>
    </row>
    <row r="25452" spans="1:8" x14ac:dyDescent="0.35">
      <c r="A25452">
        <v>3353222042222989</v>
      </c>
      <c r="B25452">
        <v>1.8246539722078504E+16</v>
      </c>
      <c r="C25452">
        <v>1</v>
      </c>
      <c r="D25452">
        <v>4</v>
      </c>
      <c r="E25452">
        <v>56</v>
      </c>
      <c r="F25452">
        <v>3806147580454084</v>
      </c>
      <c r="G25452">
        <v>6944902301484844</v>
      </c>
      <c r="H25452">
        <v>9497824060093204</v>
      </c>
    </row>
    <row r="25453" spans="1:8" x14ac:dyDescent="0.35">
      <c r="A25453">
        <v>3344713740137671</v>
      </c>
      <c r="B25453">
        <v>2597851985767371</v>
      </c>
      <c r="C25453">
        <v>1</v>
      </c>
      <c r="D25453">
        <v>4</v>
      </c>
      <c r="E25453">
        <v>56</v>
      </c>
      <c r="F25453">
        <v>3794300654036945</v>
      </c>
      <c r="G25453">
        <v>9857031488688312</v>
      </c>
      <c r="H25453">
        <v>9498809763242074</v>
      </c>
    </row>
    <row r="25454" spans="1:8" x14ac:dyDescent="0.35">
      <c r="A25454">
        <v>3727711250078369</v>
      </c>
      <c r="B25454">
        <v>8580445814896441</v>
      </c>
      <c r="C25454">
        <v>1</v>
      </c>
      <c r="D25454">
        <v>7</v>
      </c>
      <c r="E25454">
        <v>56</v>
      </c>
      <c r="F25454">
        <v>3.7435042321172152E+16</v>
      </c>
      <c r="G25454">
        <v>3212093522151728</v>
      </c>
      <c r="H25454">
        <v>9530930698463592</v>
      </c>
    </row>
    <row r="25455" spans="1:8" x14ac:dyDescent="0.35">
      <c r="A25455">
        <v>3.9724231758525088E+16</v>
      </c>
      <c r="B25455">
        <v>5565684917829223</v>
      </c>
      <c r="C25455">
        <v>1</v>
      </c>
      <c r="D25455">
        <v>2</v>
      </c>
      <c r="E25455">
        <v>56</v>
      </c>
      <c r="F25455">
        <v>3722824932411585</v>
      </c>
      <c r="G25455">
        <v>2.0720070578041756E+16</v>
      </c>
      <c r="H25455">
        <v>9551650769041632</v>
      </c>
    </row>
    <row r="25456" spans="1:8" x14ac:dyDescent="0.35">
      <c r="A25456">
        <v>3.9643818912631104E+16</v>
      </c>
      <c r="B25456">
        <v>4271652551716732</v>
      </c>
      <c r="C25456">
        <v>1</v>
      </c>
      <c r="D25456">
        <v>5</v>
      </c>
      <c r="E25456">
        <v>56</v>
      </c>
      <c r="F25456">
        <v>3712204058969891</v>
      </c>
      <c r="G25456">
        <v>1.5857245940991946E+16</v>
      </c>
      <c r="H25456">
        <v>9567508014982624</v>
      </c>
    </row>
    <row r="25457" spans="1:8" x14ac:dyDescent="0.35">
      <c r="A25457">
        <v>2.2409487357761756E+16</v>
      </c>
      <c r="B25457">
        <v>1598178607648233</v>
      </c>
      <c r="C25457">
        <v>1</v>
      </c>
      <c r="D25457">
        <v>3</v>
      </c>
      <c r="E25457">
        <v>56</v>
      </c>
      <c r="F25457">
        <v>3669470462091136</v>
      </c>
      <c r="G25457">
        <v>5.8644691939111296E+16</v>
      </c>
      <c r="H25457">
        <v>9573372484176536</v>
      </c>
    </row>
    <row r="25458" spans="1:8" x14ac:dyDescent="0.35">
      <c r="A25458">
        <v>2235433174680625</v>
      </c>
      <c r="B25458">
        <v>2.1136815594896736E+16</v>
      </c>
      <c r="C25458">
        <v>1</v>
      </c>
      <c r="D25458">
        <v>3</v>
      </c>
      <c r="E25458">
        <v>56</v>
      </c>
      <c r="F25458">
        <v>3659731141043986</v>
      </c>
      <c r="G25458">
        <v>7735506225514775</v>
      </c>
      <c r="H25458">
        <v>958110799040205</v>
      </c>
    </row>
    <row r="25459" spans="1:8" x14ac:dyDescent="0.35">
      <c r="A25459">
        <v>3210680531796396</v>
      </c>
      <c r="B25459">
        <v>1972189513817103</v>
      </c>
      <c r="C25459">
        <v>1</v>
      </c>
      <c r="D25459">
        <v>4</v>
      </c>
      <c r="E25459">
        <v>56</v>
      </c>
      <c r="F25459">
        <v>3611342640310046</v>
      </c>
      <c r="G25459">
        <v>7122252086020043</v>
      </c>
      <c r="H25459">
        <v>958823024248807</v>
      </c>
    </row>
    <row r="25460" spans="1:8" x14ac:dyDescent="0.35">
      <c r="A25460">
        <v>3202172229711077</v>
      </c>
      <c r="B25460">
        <v>2.0886833127979364E+16</v>
      </c>
      <c r="C25460">
        <v>1</v>
      </c>
      <c r="D25460">
        <v>4</v>
      </c>
      <c r="E25460">
        <v>56</v>
      </c>
      <c r="F25460">
        <v>3599960817586803</v>
      </c>
      <c r="G25460">
        <v>7519178086419973</v>
      </c>
      <c r="H25460">
        <v>959574942057449</v>
      </c>
    </row>
    <row r="25461" spans="1:8" x14ac:dyDescent="0.35">
      <c r="A25461">
        <v>3635254853546863</v>
      </c>
      <c r="B25461">
        <v>5966011360570082</v>
      </c>
      <c r="C25461">
        <v>1</v>
      </c>
      <c r="D25461">
        <v>6</v>
      </c>
      <c r="E25461">
        <v>56</v>
      </c>
      <c r="F25461">
        <v>3596100938311348</v>
      </c>
      <c r="G25461">
        <v>2145437905172223</v>
      </c>
      <c r="H25461">
        <v>9597894858479662</v>
      </c>
    </row>
    <row r="25462" spans="1:8" x14ac:dyDescent="0.35">
      <c r="A25462">
        <v>3872423175852508</v>
      </c>
      <c r="B25462">
        <v>5565684917829223</v>
      </c>
      <c r="C25462">
        <v>1</v>
      </c>
      <c r="D25462">
        <v>2</v>
      </c>
      <c r="E25462">
        <v>56</v>
      </c>
      <c r="F25462">
        <v>3.5933306163759476E+16</v>
      </c>
      <c r="G25462">
        <v>1.9999346016337596E+16</v>
      </c>
      <c r="H25462">
        <v>9617894204496</v>
      </c>
    </row>
    <row r="25463" spans="1:8" x14ac:dyDescent="0.35">
      <c r="A25463">
        <v>3.1936639276257584E+16</v>
      </c>
      <c r="B25463">
        <v>2109518484109955</v>
      </c>
      <c r="C25463">
        <v>1</v>
      </c>
      <c r="D25463">
        <v>4</v>
      </c>
      <c r="E25463">
        <v>56</v>
      </c>
      <c r="F25463">
        <v>3588606614616964</v>
      </c>
      <c r="G25463">
        <v>7570231985733736</v>
      </c>
      <c r="H25463">
        <v>9625464436481734</v>
      </c>
    </row>
    <row r="25464" spans="1:8" x14ac:dyDescent="0.35">
      <c r="A25464">
        <v>3627711250078369</v>
      </c>
      <c r="B25464">
        <v>1.0725803070322596E+16</v>
      </c>
      <c r="C25464">
        <v>1</v>
      </c>
      <c r="D25464">
        <v>7</v>
      </c>
      <c r="E25464">
        <v>56</v>
      </c>
      <c r="F25464">
        <v>3584272916643235</v>
      </c>
      <c r="G25464">
        <v>3844420545420614</v>
      </c>
      <c r="H25464">
        <v>966390864193594</v>
      </c>
    </row>
    <row r="25465" spans="1:8" x14ac:dyDescent="0.35">
      <c r="A25465">
        <v>3.8643818912631104E+16</v>
      </c>
      <c r="B25465">
        <v>5695319199271549</v>
      </c>
      <c r="C25465">
        <v>1</v>
      </c>
      <c r="D25465">
        <v>5</v>
      </c>
      <c r="E25465">
        <v>56</v>
      </c>
      <c r="F25465">
        <v>3583159445208276</v>
      </c>
      <c r="G25465">
        <v>2.0407236782345888E+16</v>
      </c>
      <c r="H25465">
        <v>9684315878718286</v>
      </c>
    </row>
    <row r="25466" spans="1:8" x14ac:dyDescent="0.35">
      <c r="A25466">
        <v>3.1851556255404396E+16</v>
      </c>
      <c r="B25466">
        <v>2.1302956183860948E+16</v>
      </c>
      <c r="C25466">
        <v>1</v>
      </c>
      <c r="D25466">
        <v>4</v>
      </c>
      <c r="E25466">
        <v>56</v>
      </c>
      <c r="F25466">
        <v>357728001335291</v>
      </c>
      <c r="G25466">
        <v>7620663938185855</v>
      </c>
      <c r="H25466">
        <v>9691936542656472</v>
      </c>
    </row>
    <row r="25467" spans="1:8" x14ac:dyDescent="0.35">
      <c r="A25467">
        <v>3.6227652886651608E+16</v>
      </c>
      <c r="B25467">
        <v>2.2456642140613628E+16</v>
      </c>
      <c r="C25467">
        <v>1</v>
      </c>
      <c r="D25467">
        <v>6</v>
      </c>
      <c r="E25467">
        <v>56</v>
      </c>
      <c r="F25467">
        <v>3.5765341047859024E+16</v>
      </c>
      <c r="G25467">
        <v>8031694649487693</v>
      </c>
      <c r="H25467">
        <v>969273971212142</v>
      </c>
    </row>
    <row r="25468" spans="1:8" x14ac:dyDescent="0.35">
      <c r="A25468">
        <v>3616520506224309</v>
      </c>
      <c r="B25468">
        <v>5.8279065375579136E+16</v>
      </c>
      <c r="C25468">
        <v>1</v>
      </c>
      <c r="D25468">
        <v>6</v>
      </c>
      <c r="E25468">
        <v>56</v>
      </c>
      <c r="F25468">
        <v>3.5667814101627044E+16</v>
      </c>
      <c r="G25468">
        <v>2078686869832726</v>
      </c>
      <c r="H25468">
        <v>9694818398991252</v>
      </c>
    </row>
    <row r="25469" spans="1:8" x14ac:dyDescent="0.35">
      <c r="A25469">
        <v>3176647323455121</v>
      </c>
      <c r="B25469">
        <v>2.15097085028944E+16</v>
      </c>
      <c r="C25469">
        <v>1</v>
      </c>
      <c r="D25469">
        <v>4</v>
      </c>
      <c r="E25469">
        <v>56</v>
      </c>
      <c r="F25469">
        <v>3565980995433715</v>
      </c>
      <c r="G25469">
        <v>7670321173864041</v>
      </c>
      <c r="H25469">
        <v>9702488720165116</v>
      </c>
    </row>
    <row r="25470" spans="1:8" x14ac:dyDescent="0.35">
      <c r="A25470">
        <v>3.1681390213698024E+16</v>
      </c>
      <c r="B25470">
        <v>2171502752180687</v>
      </c>
      <c r="C25470">
        <v>1</v>
      </c>
      <c r="D25470">
        <v>4</v>
      </c>
      <c r="E25470">
        <v>56</v>
      </c>
      <c r="F25470">
        <v>3554709542187097</v>
      </c>
      <c r="G25470">
        <v>7719061554062232</v>
      </c>
      <c r="H25470">
        <v>971020778171918</v>
      </c>
    </row>
    <row r="25471" spans="1:8" x14ac:dyDescent="0.35">
      <c r="A25471">
        <v>3.1596307192844836E+16</v>
      </c>
      <c r="B25471">
        <v>2.1918522745988348E+16</v>
      </c>
      <c r="C25471">
        <v>1</v>
      </c>
      <c r="D25471">
        <v>4</v>
      </c>
      <c r="E25471">
        <v>56</v>
      </c>
      <c r="F25471">
        <v>3.5434656346313716E+16</v>
      </c>
      <c r="G25471">
        <v>7766753211229576</v>
      </c>
      <c r="H25471">
        <v>9717974534930408</v>
      </c>
    </row>
    <row r="25472" spans="1:8" x14ac:dyDescent="0.35">
      <c r="A25472">
        <v>3151122417199165</v>
      </c>
      <c r="B25472">
        <v>2.2119826870686836E+16</v>
      </c>
      <c r="C25472">
        <v>1</v>
      </c>
      <c r="D25472">
        <v>4</v>
      </c>
      <c r="E25472">
        <v>56</v>
      </c>
      <c r="F25472">
        <v>3.5322492534773912E+16</v>
      </c>
      <c r="G25472">
        <v>7813274195103272</v>
      </c>
      <c r="H25472">
        <v>9725787809125512</v>
      </c>
    </row>
    <row r="25473" spans="1:8" x14ac:dyDescent="0.35">
      <c r="A25473">
        <v>3.1426141151138464E+16</v>
      </c>
      <c r="B25473">
        <v>2.2318595192188772E+16</v>
      </c>
      <c r="C25473">
        <v>1</v>
      </c>
      <c r="D25473">
        <v>4</v>
      </c>
      <c r="E25473">
        <v>56</v>
      </c>
      <c r="F25473">
        <v>3521060379130495</v>
      </c>
      <c r="G25473">
        <v>7858512124906824</v>
      </c>
      <c r="H25473">
        <v>9733646321250420</v>
      </c>
    </row>
    <row r="25474" spans="1:8" x14ac:dyDescent="0.35">
      <c r="A25474">
        <v>3.1341058130285276E+16</v>
      </c>
      <c r="B25474">
        <v>2.2514505022012492E+16</v>
      </c>
      <c r="C25474">
        <v>1</v>
      </c>
      <c r="D25474">
        <v>4</v>
      </c>
      <c r="E25474">
        <v>56</v>
      </c>
      <c r="F25474">
        <v>3509898991692453</v>
      </c>
      <c r="G25474">
        <v>7902363847521632</v>
      </c>
      <c r="H25474">
        <v>9741548685097940</v>
      </c>
    </row>
    <row r="25475" spans="1:8" x14ac:dyDescent="0.35">
      <c r="A25475">
        <v>3125597510943209</v>
      </c>
      <c r="B25475">
        <v>2270725510445284</v>
      </c>
      <c r="C25475">
        <v>1</v>
      </c>
      <c r="D25475">
        <v>4</v>
      </c>
      <c r="E25475">
        <v>56</v>
      </c>
      <c r="F25475">
        <v>3498765070963422</v>
      </c>
      <c r="G25475">
        <v>7.9447351016915456E+16</v>
      </c>
      <c r="H25475">
        <v>9749493420199632</v>
      </c>
    </row>
    <row r="25476" spans="1:8" x14ac:dyDescent="0.35">
      <c r="A25476">
        <v>3.1170892088578904E+16</v>
      </c>
      <c r="B25476">
        <v>2.389777312376388E+16</v>
      </c>
      <c r="C25476">
        <v>1</v>
      </c>
      <c r="D25476">
        <v>4</v>
      </c>
      <c r="E25476">
        <v>56</v>
      </c>
      <c r="F25476">
        <v>3.4876585964438824E+16</v>
      </c>
      <c r="G25476">
        <v>8334727387096068</v>
      </c>
      <c r="H25476">
        <v>9757828147586728</v>
      </c>
    </row>
    <row r="25477" spans="1:8" x14ac:dyDescent="0.35">
      <c r="A25477">
        <v>3560317464256649</v>
      </c>
      <c r="B25477">
        <v>9290547865536838</v>
      </c>
      <c r="C25477">
        <v>1</v>
      </c>
      <c r="D25477">
        <v>6</v>
      </c>
      <c r="E25477">
        <v>56</v>
      </c>
      <c r="F25477">
        <v>3479926646809587</v>
      </c>
      <c r="G25477">
        <v>3.2330425080741576E+16</v>
      </c>
      <c r="H25477">
        <v>9761061190094802</v>
      </c>
    </row>
    <row r="25478" spans="1:8" x14ac:dyDescent="0.35">
      <c r="A25478">
        <v>3.1085809067725716E+16</v>
      </c>
      <c r="B25478">
        <v>9822673857974488</v>
      </c>
      <c r="C25478">
        <v>1</v>
      </c>
      <c r="D25478">
        <v>4</v>
      </c>
      <c r="E25478">
        <v>56</v>
      </c>
      <c r="F25478">
        <v>3476579547336586</v>
      </c>
      <c r="G25478">
        <v>3414930703479186</v>
      </c>
      <c r="H25478">
        <v>9795210497129594</v>
      </c>
    </row>
    <row r="25479" spans="1:8" x14ac:dyDescent="0.35">
      <c r="A25479">
        <v>3554072681815798</v>
      </c>
      <c r="B25479">
        <v>1.1316179777571768E+16</v>
      </c>
      <c r="C25479">
        <v>1</v>
      </c>
      <c r="D25479">
        <v>6</v>
      </c>
      <c r="E25479">
        <v>56</v>
      </c>
      <c r="F25479">
        <v>3.4703780512554936E+16</v>
      </c>
      <c r="G25479">
        <v>3927142192414634</v>
      </c>
      <c r="H25479">
        <v>9799137639322008</v>
      </c>
    </row>
    <row r="25480" spans="1:8" x14ac:dyDescent="0.35">
      <c r="A25480">
        <v>3.7724231758525064E+16</v>
      </c>
      <c r="B25480">
        <v>2.7831613362446136E+16</v>
      </c>
      <c r="C25480">
        <v>1</v>
      </c>
      <c r="D25480">
        <v>2</v>
      </c>
      <c r="E25480">
        <v>56</v>
      </c>
      <c r="F25480">
        <v>3469352590229429</v>
      </c>
      <c r="G25480">
        <v>9655767990926648</v>
      </c>
      <c r="H25480">
        <v>9808793407312936</v>
      </c>
    </row>
    <row r="25481" spans="1:8" x14ac:dyDescent="0.35">
      <c r="A25481">
        <v>3100072604687253</v>
      </c>
      <c r="B25481">
        <v>2.2092105716099232E+16</v>
      </c>
      <c r="C25481">
        <v>1</v>
      </c>
      <c r="D25481">
        <v>4</v>
      </c>
      <c r="E25481">
        <v>56</v>
      </c>
      <c r="F25481">
        <v>34655279025485</v>
      </c>
      <c r="G25481">
        <v>7656080878519311</v>
      </c>
      <c r="H25481">
        <v>9816449488191454</v>
      </c>
    </row>
    <row r="25482" spans="1:8" x14ac:dyDescent="0.35">
      <c r="A25482">
        <v>3547827899374947</v>
      </c>
      <c r="B25482">
        <v>2822259022045596</v>
      </c>
      <c r="C25482">
        <v>1</v>
      </c>
      <c r="D25482">
        <v>6</v>
      </c>
      <c r="E25482">
        <v>56</v>
      </c>
      <c r="F25482">
        <v>3460849794288384</v>
      </c>
      <c r="G25482">
        <v>9767414555875036</v>
      </c>
      <c r="H25482">
        <v>9817426229647042</v>
      </c>
    </row>
    <row r="25483" spans="1:8" x14ac:dyDescent="0.35">
      <c r="A25483">
        <v>3.0915643026019344E+16</v>
      </c>
      <c r="B25483">
        <v>2.2285859757147216E+16</v>
      </c>
      <c r="C25483">
        <v>1</v>
      </c>
      <c r="D25483">
        <v>4</v>
      </c>
      <c r="E25483">
        <v>56</v>
      </c>
      <c r="F25483">
        <v>3454503640692757</v>
      </c>
      <c r="G25483">
        <v>7698658366703326</v>
      </c>
      <c r="H25483">
        <v>9825124888013746</v>
      </c>
    </row>
    <row r="25484" spans="1:8" x14ac:dyDescent="0.35">
      <c r="A25484">
        <v>3.0830560005166156E+16</v>
      </c>
      <c r="B25484">
        <v>2.247505527390992E+16</v>
      </c>
      <c r="C25484">
        <v>1</v>
      </c>
      <c r="D25484">
        <v>4</v>
      </c>
      <c r="E25484">
        <v>56</v>
      </c>
      <c r="F25484">
        <v>3.4435067400905916E+16</v>
      </c>
      <c r="G25484">
        <v>7739300431961741</v>
      </c>
      <c r="H25484">
        <v>9832864188445708</v>
      </c>
    </row>
    <row r="25485" spans="1:8" x14ac:dyDescent="0.35">
      <c r="A25485">
        <v>3074547698431297</v>
      </c>
      <c r="B25485">
        <v>2.2659510327925144E+16</v>
      </c>
      <c r="C25485">
        <v>1</v>
      </c>
      <c r="D25485">
        <v>4</v>
      </c>
      <c r="E25485">
        <v>56</v>
      </c>
      <c r="F25485">
        <v>3432537178773285</v>
      </c>
      <c r="G25485">
        <v>7777961165340027</v>
      </c>
      <c r="H25485">
        <v>9840642149611048</v>
      </c>
    </row>
    <row r="25486" spans="1:8" x14ac:dyDescent="0.35">
      <c r="A25486">
        <v>3527711250078369</v>
      </c>
      <c r="B25486">
        <v>8580445814896441</v>
      </c>
      <c r="C25486">
        <v>1</v>
      </c>
      <c r="D25486">
        <v>7</v>
      </c>
      <c r="E25486">
        <v>56</v>
      </c>
      <c r="F25486">
        <v>3.4302940386879976E+16</v>
      </c>
      <c r="G25486">
        <v>2943345212812464</v>
      </c>
      <c r="H25486">
        <v>9870075601739172</v>
      </c>
    </row>
    <row r="25487" spans="1:8" x14ac:dyDescent="0.35">
      <c r="A25487">
        <v>3.0660393963459784E+16</v>
      </c>
      <c r="B25487">
        <v>2.2839060387678424E+16</v>
      </c>
      <c r="C25487">
        <v>1</v>
      </c>
      <c r="D25487">
        <v>4</v>
      </c>
      <c r="E25487">
        <v>56</v>
      </c>
      <c r="F25487">
        <v>3421594934484104</v>
      </c>
      <c r="G25487">
        <v>7814601333085705</v>
      </c>
      <c r="H25487">
        <v>9877890203072258</v>
      </c>
    </row>
    <row r="25488" spans="1:8" x14ac:dyDescent="0.35">
      <c r="A25488">
        <v>3.0575310942606596E+16</v>
      </c>
      <c r="B25488">
        <v>2.3013557776930776E+16</v>
      </c>
      <c r="C25488">
        <v>1</v>
      </c>
      <c r="D25488">
        <v>4</v>
      </c>
      <c r="E25488">
        <v>56</v>
      </c>
      <c r="F25488">
        <v>341067998468025</v>
      </c>
      <c r="G25488">
        <v>7849188088606031</v>
      </c>
      <c r="H25488">
        <v>9885739391160864</v>
      </c>
    </row>
    <row r="25489" spans="1:8" x14ac:dyDescent="0.35">
      <c r="A25489">
        <v>3049022792175341</v>
      </c>
      <c r="B25489">
        <v>231828711273792</v>
      </c>
      <c r="C25489">
        <v>1</v>
      </c>
      <c r="D25489">
        <v>4</v>
      </c>
      <c r="E25489">
        <v>56</v>
      </c>
      <c r="F25489">
        <v>3399792306534787</v>
      </c>
      <c r="G25489">
        <v>7881694690225125</v>
      </c>
      <c r="H25489">
        <v>989362108585109</v>
      </c>
    </row>
    <row r="25490" spans="1:8" x14ac:dyDescent="0.35">
      <c r="A25490">
        <v>3.0405144900900224E+16</v>
      </c>
      <c r="B25490">
        <v>2.3346884836322604E+16</v>
      </c>
      <c r="C25490">
        <v>1</v>
      </c>
      <c r="D25490">
        <v>4</v>
      </c>
      <c r="E25490">
        <v>56</v>
      </c>
      <c r="F25490">
        <v>3388931876938585</v>
      </c>
      <c r="G25490">
        <v>7912100224902775</v>
      </c>
      <c r="H25490">
        <v>9901533186075992</v>
      </c>
    </row>
    <row r="25491" spans="1:8" x14ac:dyDescent="0.35">
      <c r="A25491">
        <v>3.0320061880047036E+16</v>
      </c>
      <c r="B25491">
        <v>2.3505498529026776E+16</v>
      </c>
      <c r="C25491">
        <v>1</v>
      </c>
      <c r="D25491">
        <v>4</v>
      </c>
      <c r="E25491">
        <v>56</v>
      </c>
      <c r="F25491">
        <v>3.3780986725022544E+16</v>
      </c>
      <c r="G25491">
        <v>7940389337740905</v>
      </c>
      <c r="H25491">
        <v>9909473575413732</v>
      </c>
    </row>
    <row r="25492" spans="1:8" x14ac:dyDescent="0.35">
      <c r="A25492">
        <v>3023497885919385</v>
      </c>
      <c r="B25492">
        <v>2.4727684730257096E+16</v>
      </c>
      <c r="C25492">
        <v>1</v>
      </c>
      <c r="D25492">
        <v>4</v>
      </c>
      <c r="E25492">
        <v>56</v>
      </c>
      <c r="F25492">
        <v>3367292669558085</v>
      </c>
      <c r="G25492">
        <v>8326535152733811</v>
      </c>
      <c r="H25492">
        <v>9917800110566466</v>
      </c>
    </row>
    <row r="25493" spans="1:8" x14ac:dyDescent="0.35">
      <c r="A25493">
        <v>3014989583834066</v>
      </c>
      <c r="B25493">
        <v>2.1199424842723204E+16</v>
      </c>
      <c r="C25493">
        <v>1</v>
      </c>
      <c r="D25493">
        <v>4</v>
      </c>
      <c r="E25493">
        <v>56</v>
      </c>
      <c r="F25493">
        <v>3.3565138441619744E+16</v>
      </c>
      <c r="G25493">
        <v>7115616297287173</v>
      </c>
      <c r="H25493">
        <v>9924915726863754</v>
      </c>
    </row>
    <row r="25494" spans="1:8" x14ac:dyDescent="0.35">
      <c r="A25494">
        <v>3672423175852506</v>
      </c>
      <c r="B25494">
        <v>2.7831613362446136E+16</v>
      </c>
      <c r="C25494">
        <v>1</v>
      </c>
      <c r="D25494">
        <v>2</v>
      </c>
      <c r="E25494">
        <v>56</v>
      </c>
      <c r="F25494">
        <v>3350723858971712</v>
      </c>
      <c r="G25494">
        <v>9325605092722418</v>
      </c>
      <c r="H25494">
        <v>9934241331956476</v>
      </c>
    </row>
    <row r="25495" spans="1:8" x14ac:dyDescent="0.35">
      <c r="A25495">
        <v>3.6643818912631104E+16</v>
      </c>
      <c r="B25495">
        <v>2.8476595996357744E+16</v>
      </c>
      <c r="C25495">
        <v>1</v>
      </c>
      <c r="D25495">
        <v>5</v>
      </c>
      <c r="E25495">
        <v>56</v>
      </c>
      <c r="F25495">
        <v>3341411884870702</v>
      </c>
      <c r="G25495">
        <v>9515203630289122</v>
      </c>
      <c r="H25495">
        <v>9943756535586764</v>
      </c>
    </row>
    <row r="25496" spans="1:8" x14ac:dyDescent="0.35">
      <c r="A25496">
        <v>3427711250078369</v>
      </c>
      <c r="B25496">
        <v>2.145357255426152E+16</v>
      </c>
      <c r="C25496">
        <v>1</v>
      </c>
      <c r="D25496">
        <v>7</v>
      </c>
      <c r="E25496">
        <v>56</v>
      </c>
      <c r="F25496">
        <v>3281514654267866</v>
      </c>
      <c r="G25496">
        <v>7040021272320807</v>
      </c>
      <c r="H25496">
        <v>9950796556859086</v>
      </c>
    </row>
    <row r="25497" spans="1:8" x14ac:dyDescent="0.35">
      <c r="A25497">
        <v>200305970838741</v>
      </c>
      <c r="B25497">
        <v>2.6988336458613852E+16</v>
      </c>
      <c r="C25497">
        <v>1</v>
      </c>
      <c r="D25497">
        <v>3</v>
      </c>
      <c r="E25497">
        <v>56</v>
      </c>
      <c r="F25497">
        <v>3.2573511128352096E+16</v>
      </c>
      <c r="G25497">
        <v>879104877970369</v>
      </c>
      <c r="H25497">
        <v>9951675661737056</v>
      </c>
    </row>
    <row r="25498" spans="1:8" x14ac:dyDescent="0.35">
      <c r="A25498">
        <v>1.9975441472918592E+16</v>
      </c>
      <c r="B25498">
        <v>2475916957274256</v>
      </c>
      <c r="C25498">
        <v>1</v>
      </c>
      <c r="D25498">
        <v>3</v>
      </c>
      <c r="E25498">
        <v>56</v>
      </c>
      <c r="F25498">
        <v>3247991511638679</v>
      </c>
      <c r="G25498">
        <v>804175726074905</v>
      </c>
      <c r="H25498">
        <v>9959717418997804</v>
      </c>
    </row>
    <row r="25499" spans="1:8" x14ac:dyDescent="0.35">
      <c r="A25499">
        <v>1.9920285861963088E+16</v>
      </c>
      <c r="B25499">
        <v>2484564179159235</v>
      </c>
      <c r="C25499">
        <v>1</v>
      </c>
      <c r="D25499">
        <v>3</v>
      </c>
      <c r="E25499">
        <v>56</v>
      </c>
      <c r="F25499">
        <v>3238640891293382</v>
      </c>
      <c r="G25499">
        <v>8046611147667873</v>
      </c>
      <c r="H25499">
        <v>9967764030145474</v>
      </c>
    </row>
    <row r="25500" spans="1:8" x14ac:dyDescent="0.35">
      <c r="A25500">
        <v>1986513025100758</v>
      </c>
      <c r="B25500">
        <v>2493287520683073</v>
      </c>
      <c r="C25500">
        <v>1</v>
      </c>
      <c r="D25500">
        <v>3</v>
      </c>
      <c r="E25500">
        <v>56</v>
      </c>
      <c r="F25500">
        <v>3229299259017132</v>
      </c>
      <c r="G25500">
        <v>8051571543058511</v>
      </c>
      <c r="H25500">
        <v>9975815601688532</v>
      </c>
    </row>
    <row r="25501" spans="1:8" x14ac:dyDescent="0.35">
      <c r="A25501">
        <v>1.9809974640052076E+16</v>
      </c>
      <c r="B25501">
        <v>2.5020631275505632E+16</v>
      </c>
      <c r="C25501">
        <v>1</v>
      </c>
      <c r="D25501">
        <v>3</v>
      </c>
      <c r="E25501">
        <v>56</v>
      </c>
      <c r="F25501">
        <v>3219966621975144</v>
      </c>
      <c r="G25501">
        <v>8056559756787552</v>
      </c>
      <c r="H25501">
        <v>9983872161445320</v>
      </c>
    </row>
    <row r="25502" spans="1:8" x14ac:dyDescent="0.35">
      <c r="A25502">
        <v>1975481902909657</v>
      </c>
      <c r="B25502">
        <v>2.5108687853296636E+16</v>
      </c>
      <c r="C25502">
        <v>1</v>
      </c>
      <c r="D25502">
        <v>3</v>
      </c>
      <c r="E25502">
        <v>56</v>
      </c>
      <c r="F25502">
        <v>3210642987280073</v>
      </c>
      <c r="G25502">
        <v>8061503257599119</v>
      </c>
      <c r="H25502">
        <v>9991933664702918</v>
      </c>
    </row>
    <row r="25503" spans="1:8" x14ac:dyDescent="0.35">
      <c r="A25503">
        <v>1.9699663418141064E+16</v>
      </c>
      <c r="B25503">
        <v>2208406728127148</v>
      </c>
      <c r="C25503">
        <v>1</v>
      </c>
      <c r="D25503">
        <v>3</v>
      </c>
      <c r="E25503">
        <v>56</v>
      </c>
      <c r="F25503">
        <v>3201328361992067</v>
      </c>
      <c r="G25503">
        <v>7.0698350935675424E+16</v>
      </c>
      <c r="H25503">
        <v>9999003499796488</v>
      </c>
    </row>
    <row r="25504" spans="1:8" x14ac:dyDescent="0.35">
      <c r="A25504">
        <v>2863939771322154</v>
      </c>
      <c r="B25504">
        <v>3.1438796284348496E+16</v>
      </c>
      <c r="C25504">
        <v>1</v>
      </c>
      <c r="D25504">
        <v>4</v>
      </c>
      <c r="E25504">
        <v>56</v>
      </c>
      <c r="F25504">
        <v>3169651263045896</v>
      </c>
      <c r="G25504">
        <v>9965002035132784</v>
      </c>
      <c r="H25504">
        <v>10000</v>
      </c>
    </row>
    <row r="25505" spans="1:8" x14ac:dyDescent="0.35">
      <c r="A25505">
        <v>2863939771322154</v>
      </c>
      <c r="B25505">
        <v>5.1465360416645648E+16</v>
      </c>
      <c r="C25505">
        <v>2</v>
      </c>
      <c r="D25505">
        <v>4</v>
      </c>
      <c r="E25505">
        <v>56</v>
      </c>
      <c r="F25505">
        <v>3169651263045896</v>
      </c>
      <c r="G25505">
        <v>1.6312724464773314E+16</v>
      </c>
      <c r="H25505">
        <v>1.0163127244647732E+16</v>
      </c>
    </row>
    <row r="25506" spans="1:8" x14ac:dyDescent="0.35">
      <c r="A25506">
        <v>3284160742098703</v>
      </c>
      <c r="B25506">
        <v>7560336289409474</v>
      </c>
      <c r="C25506">
        <v>2</v>
      </c>
      <c r="D25506">
        <v>7</v>
      </c>
      <c r="E25506">
        <v>56</v>
      </c>
      <c r="F25506">
        <v>3076901405714116</v>
      </c>
      <c r="G25506">
        <v>2.3262409356555456E+16</v>
      </c>
      <c r="H25506">
        <v>1.0186389654004288E+16</v>
      </c>
    </row>
    <row r="25507" spans="1:8" x14ac:dyDescent="0.35">
      <c r="A25507">
        <v>2763939771322154</v>
      </c>
      <c r="B25507">
        <v>5609513943668777</v>
      </c>
      <c r="C25507">
        <v>2</v>
      </c>
      <c r="D25507">
        <v>4</v>
      </c>
      <c r="E25507">
        <v>56</v>
      </c>
      <c r="F25507">
        <v>3050577405881277</v>
      </c>
      <c r="G25507">
        <v>1.7112256494531948E+16</v>
      </c>
      <c r="H25507">
        <v>1.0357512218949608E+16</v>
      </c>
    </row>
    <row r="25508" spans="1:8" x14ac:dyDescent="0.35">
      <c r="A25508">
        <v>3254239643708564</v>
      </c>
      <c r="B25508">
        <v>1.0511112486135116E+16</v>
      </c>
      <c r="C25508">
        <v>2</v>
      </c>
      <c r="D25508">
        <v>6</v>
      </c>
      <c r="E25508">
        <v>56</v>
      </c>
      <c r="F25508">
        <v>3.0355655831365576E+16</v>
      </c>
      <c r="G25508">
        <v>319071713033887</v>
      </c>
      <c r="H25508">
        <v>1.0360702936079946E+16</v>
      </c>
    </row>
    <row r="25509" spans="1:8" x14ac:dyDescent="0.35">
      <c r="A25509">
        <v>1.8699663418141068E+16</v>
      </c>
      <c r="B25509">
        <v>7458853660144702</v>
      </c>
      <c r="C25509">
        <v>2</v>
      </c>
      <c r="D25509">
        <v>3</v>
      </c>
      <c r="E25509">
        <v>56</v>
      </c>
      <c r="F25509">
        <v>3.0340196806430588E+16</v>
      </c>
      <c r="G25509">
        <v>2263030879991554</v>
      </c>
      <c r="H25509">
        <v>1.038333324487986E+16</v>
      </c>
    </row>
    <row r="25510" spans="1:8" x14ac:dyDescent="0.35">
      <c r="A25510">
        <v>2663939771322154</v>
      </c>
      <c r="B25510">
        <v>4746534618366932</v>
      </c>
      <c r="C25510">
        <v>2</v>
      </c>
      <c r="D25510">
        <v>4</v>
      </c>
      <c r="E25510">
        <v>56</v>
      </c>
      <c r="F25510">
        <v>2.9351395941738164E+16</v>
      </c>
      <c r="G25510">
        <v>1393174169348549</v>
      </c>
      <c r="H25510">
        <v>1.0522650661814716E+16</v>
      </c>
    </row>
    <row r="25511" spans="1:8" x14ac:dyDescent="0.35">
      <c r="A25511">
        <v>1796395514281712</v>
      </c>
      <c r="B25511">
        <v>1.0686349010748954E+16</v>
      </c>
      <c r="C25511">
        <v>2</v>
      </c>
      <c r="D25511">
        <v>3</v>
      </c>
      <c r="E25511">
        <v>56</v>
      </c>
      <c r="F25511">
        <v>2.9128441788263884E+16</v>
      </c>
      <c r="G25511">
        <v>3.1127669508867224E+16</v>
      </c>
      <c r="H25511">
        <v>1.0525763428765604E+16</v>
      </c>
    </row>
    <row r="25512" spans="1:8" x14ac:dyDescent="0.35">
      <c r="A25512">
        <v>3.154239643708564E+16</v>
      </c>
      <c r="B25512">
        <v>4203963275275027</v>
      </c>
      <c r="C25512">
        <v>2</v>
      </c>
      <c r="D25512">
        <v>6</v>
      </c>
      <c r="E25512">
        <v>56</v>
      </c>
      <c r="F25512">
        <v>2.9006545653532016E+16</v>
      </c>
      <c r="G25512">
        <v>1.2194245267003704E+16</v>
      </c>
      <c r="H25512">
        <v>1.0537957674032608E+16</v>
      </c>
    </row>
    <row r="25513" spans="1:8" x14ac:dyDescent="0.35">
      <c r="A25513">
        <v>2.6119645770157264E+16</v>
      </c>
      <c r="B25513">
        <v>1.2772618203168872E+16</v>
      </c>
      <c r="C25513">
        <v>2</v>
      </c>
      <c r="D25513">
        <v>1</v>
      </c>
      <c r="E25513">
        <v>56</v>
      </c>
      <c r="F25513">
        <v>2876559112625708</v>
      </c>
      <c r="G25513">
        <v>3674119128441441</v>
      </c>
      <c r="H25513">
        <v>1.057469886531702E+16</v>
      </c>
    </row>
    <row r="25514" spans="1:8" x14ac:dyDescent="0.35">
      <c r="A25514">
        <v>1.7728246867493172E+16</v>
      </c>
      <c r="B25514">
        <v>1.0716354804200716E+16</v>
      </c>
      <c r="C25514">
        <v>2</v>
      </c>
      <c r="D25514">
        <v>3</v>
      </c>
      <c r="E25514">
        <v>56</v>
      </c>
      <c r="F25514">
        <v>2.8743676190789232E+16</v>
      </c>
      <c r="G25514">
        <v>3.0802743243755396E+16</v>
      </c>
      <c r="H25514">
        <v>1.0577779139641398E+16</v>
      </c>
    </row>
    <row r="25515" spans="1:8" x14ac:dyDescent="0.35">
      <c r="A25515">
        <v>1.7492538592169224E+16</v>
      </c>
      <c r="B25515">
        <v>107464448497801</v>
      </c>
      <c r="C25515">
        <v>2</v>
      </c>
      <c r="D25515">
        <v>3</v>
      </c>
      <c r="E25515">
        <v>56</v>
      </c>
      <c r="F25515">
        <v>2.836059677170252E+16</v>
      </c>
      <c r="G25515">
        <v>3.0477558911395264E+16</v>
      </c>
      <c r="H25515">
        <v>1.0580826895532536E+16</v>
      </c>
    </row>
    <row r="25516" spans="1:8" x14ac:dyDescent="0.35">
      <c r="A25516">
        <v>2563939771322154</v>
      </c>
      <c r="B25516">
        <v>7335472594272453</v>
      </c>
      <c r="C25516">
        <v>2</v>
      </c>
      <c r="D25516">
        <v>4</v>
      </c>
      <c r="E25516">
        <v>56</v>
      </c>
      <c r="F25516">
        <v>2.8232846113079984E+16</v>
      </c>
      <c r="G25516">
        <v>2.0710126892080976E+16</v>
      </c>
      <c r="H25516">
        <v>1.0787928164453346E+16</v>
      </c>
    </row>
    <row r="25517" spans="1:8" x14ac:dyDescent="0.35">
      <c r="A25517">
        <v>3084250753204182</v>
      </c>
      <c r="B25517">
        <v>2.1880259083992784E+16</v>
      </c>
      <c r="C25517">
        <v>2</v>
      </c>
      <c r="D25517">
        <v>7</v>
      </c>
      <c r="E25517">
        <v>56</v>
      </c>
      <c r="F25517">
        <v>2.8091625994054256E+16</v>
      </c>
      <c r="G25517">
        <v>6146520548405336</v>
      </c>
      <c r="H25517">
        <v>108493933699374</v>
      </c>
    </row>
    <row r="25518" spans="1:8" x14ac:dyDescent="0.35">
      <c r="A25518">
        <v>1.7256830316845278E+16</v>
      </c>
      <c r="B25518">
        <v>1.0776619384055456E+16</v>
      </c>
      <c r="C25518">
        <v>2</v>
      </c>
      <c r="D25518">
        <v>3</v>
      </c>
      <c r="E25518">
        <v>56</v>
      </c>
      <c r="F25518">
        <v>2.7979207460610604E+16</v>
      </c>
      <c r="G25518">
        <v>3.0152126947052524E+16</v>
      </c>
      <c r="H25518">
        <v>1.0852408582632104E+16</v>
      </c>
    </row>
    <row r="25519" spans="1:8" x14ac:dyDescent="0.35">
      <c r="A25519">
        <v>3.054239643708564E+16</v>
      </c>
      <c r="B25519">
        <v>5255074523888542</v>
      </c>
      <c r="C25519">
        <v>2</v>
      </c>
      <c r="D25519">
        <v>6</v>
      </c>
      <c r="E25519">
        <v>56</v>
      </c>
      <c r="F25519">
        <v>2.7706611219871436E+16</v>
      </c>
      <c r="G25519">
        <v>1.4560030676483084E+16</v>
      </c>
      <c r="H25519">
        <v>1.0866968613308588E+16</v>
      </c>
    </row>
    <row r="25520" spans="1:8" x14ac:dyDescent="0.35">
      <c r="A25520">
        <v>2.5119645770157264E+16</v>
      </c>
      <c r="B25520">
        <v>1.5327083302148046E+16</v>
      </c>
      <c r="C25520">
        <v>2</v>
      </c>
      <c r="D25520">
        <v>1</v>
      </c>
      <c r="E25520">
        <v>56</v>
      </c>
      <c r="F25520">
        <v>2766544041184718</v>
      </c>
      <c r="G25520">
        <v>4240305097829946</v>
      </c>
      <c r="H25520">
        <v>1.0909371664286888E+16</v>
      </c>
    </row>
    <row r="25521" spans="1:8" x14ac:dyDescent="0.35">
      <c r="A25521">
        <v>1702112204152133</v>
      </c>
      <c r="B25521">
        <v>1.0806878644259382E+16</v>
      </c>
      <c r="C25521">
        <v>2</v>
      </c>
      <c r="D25521">
        <v>3</v>
      </c>
      <c r="E25521">
        <v>56</v>
      </c>
      <c r="F25521">
        <v>2.7599512019972928E+16</v>
      </c>
      <c r="G25521">
        <v>2.9826457704062552E+16</v>
      </c>
      <c r="H25521">
        <v>1.0912354310057292E+16</v>
      </c>
    </row>
    <row r="25522" spans="1:8" x14ac:dyDescent="0.35">
      <c r="A25522">
        <v>1.6785413766197384E+16</v>
      </c>
      <c r="B25522">
        <v>1.0837222868290596E+16</v>
      </c>
      <c r="C25522">
        <v>2</v>
      </c>
      <c r="D25522">
        <v>3</v>
      </c>
      <c r="E25522">
        <v>56</v>
      </c>
      <c r="F25522">
        <v>2.7221514046061576E+16</v>
      </c>
      <c r="G25522">
        <v>2950056145294722</v>
      </c>
      <c r="H25522">
        <v>1.0915304366202588E+16</v>
      </c>
    </row>
    <row r="25523" spans="1:8" x14ac:dyDescent="0.35">
      <c r="A25523">
        <v>2463939771322154</v>
      </c>
      <c r="B25523">
        <v>7335472594272453</v>
      </c>
      <c r="C25523">
        <v>2</v>
      </c>
      <c r="D25523">
        <v>4</v>
      </c>
      <c r="E25523">
        <v>56</v>
      </c>
      <c r="F25523">
        <v>2.7149555111293676E+16</v>
      </c>
      <c r="G25523">
        <v>1.9915481746558436E+16</v>
      </c>
      <c r="H25523">
        <v>1.1114459183668172E+16</v>
      </c>
    </row>
    <row r="25524" spans="1:8" x14ac:dyDescent="0.35">
      <c r="A25524">
        <v>1.6549705490873436E+16</v>
      </c>
      <c r="B25524">
        <v>1.0867652294715802E+16</v>
      </c>
      <c r="C25524">
        <v>2</v>
      </c>
      <c r="D25524">
        <v>3</v>
      </c>
      <c r="E25524">
        <v>56</v>
      </c>
      <c r="F25524">
        <v>2684521696994631</v>
      </c>
      <c r="G25524">
        <v>2.9174448380558064E+16</v>
      </c>
      <c r="H25524">
        <v>1.1117376628506228E+16</v>
      </c>
    </row>
    <row r="25525" spans="1:8" x14ac:dyDescent="0.35">
      <c r="A25525">
        <v>2984250753204182</v>
      </c>
      <c r="B25525">
        <v>1.0940129541996392E+16</v>
      </c>
      <c r="C25525">
        <v>2</v>
      </c>
      <c r="D25525">
        <v>7</v>
      </c>
      <c r="E25525">
        <v>56</v>
      </c>
      <c r="F25525">
        <v>2.6825554921439352E+16</v>
      </c>
      <c r="G25525">
        <v>2.9347504587648536E+16</v>
      </c>
      <c r="H25525">
        <v>1.1146724133093878E+16</v>
      </c>
    </row>
    <row r="25526" spans="1:8" x14ac:dyDescent="0.35">
      <c r="A25526">
        <v>2.4119645770157264E+16</v>
      </c>
      <c r="B25526">
        <v>1404999710679499</v>
      </c>
      <c r="C25526">
        <v>2</v>
      </c>
      <c r="D25526">
        <v>1</v>
      </c>
      <c r="E25526">
        <v>56</v>
      </c>
      <c r="F25526">
        <v>2660023913360107</v>
      </c>
      <c r="G25526">
        <v>3.7373328286714992E+16</v>
      </c>
      <c r="H25526">
        <v>1.1184097461380592E+16</v>
      </c>
    </row>
    <row r="25527" spans="1:8" x14ac:dyDescent="0.35">
      <c r="A25527">
        <v>1.6313997215549488E+16</v>
      </c>
      <c r="B25527">
        <v>1.0898167162771562E+16</v>
      </c>
      <c r="C25527">
        <v>2</v>
      </c>
      <c r="D25527">
        <v>3</v>
      </c>
      <c r="E25527">
        <v>56</v>
      </c>
      <c r="F25527">
        <v>2647062405850397</v>
      </c>
      <c r="G25527">
        <v>2.8848128589245884E+16</v>
      </c>
      <c r="H25527">
        <v>1.1186982274239516E+16</v>
      </c>
    </row>
    <row r="25528" spans="1:8" x14ac:dyDescent="0.35">
      <c r="A25528">
        <v>2.954239643708564E+16</v>
      </c>
      <c r="B25528">
        <v>6306185772502051</v>
      </c>
      <c r="C25528">
        <v>2</v>
      </c>
      <c r="D25528">
        <v>6</v>
      </c>
      <c r="E25528">
        <v>56</v>
      </c>
      <c r="F25528">
        <v>2.6454914590703688E+16</v>
      </c>
      <c r="G25528">
        <v>1668296060046525</v>
      </c>
      <c r="H25528">
        <v>1.1203665234839982E+16</v>
      </c>
    </row>
    <row r="25529" spans="1:8" x14ac:dyDescent="0.35">
      <c r="A25529">
        <v>2379762275405687</v>
      </c>
      <c r="B25529">
        <v>1.7881123317739382E+16</v>
      </c>
      <c r="C25529">
        <v>2</v>
      </c>
      <c r="D25529">
        <v>4</v>
      </c>
      <c r="E25529">
        <v>56</v>
      </c>
      <c r="F25529">
        <v>2.6264558059451904E+16</v>
      </c>
      <c r="G25529">
        <v>4.6963980154698528E+16</v>
      </c>
      <c r="H25529">
        <v>1125062921499468</v>
      </c>
    </row>
    <row r="25530" spans="1:8" x14ac:dyDescent="0.35">
      <c r="A25530">
        <v>1607828894022554</v>
      </c>
      <c r="B25530">
        <v>1.0928767712366188E+16</v>
      </c>
      <c r="C25530">
        <v>2</v>
      </c>
      <c r="D25530">
        <v>3</v>
      </c>
      <c r="E25530">
        <v>56</v>
      </c>
      <c r="F25530">
        <v>2.6097738415451792E+16</v>
      </c>
      <c r="G25530">
        <v>2.8521612096056828E+16</v>
      </c>
      <c r="H25530">
        <v>1.1253481376204288E+16</v>
      </c>
    </row>
    <row r="25531" spans="1:8" x14ac:dyDescent="0.35">
      <c r="A25531">
        <v>234558477948922</v>
      </c>
      <c r="B25531">
        <v>1788470025779094</v>
      </c>
      <c r="C25531">
        <v>2</v>
      </c>
      <c r="D25531">
        <v>4</v>
      </c>
      <c r="E25531">
        <v>56</v>
      </c>
      <c r="F25531">
        <v>2.5912158065813628E+16</v>
      </c>
      <c r="G25531">
        <v>4.6343118003957656E+16</v>
      </c>
      <c r="H25531">
        <v>1.1299824494208244E+16</v>
      </c>
    </row>
    <row r="25532" spans="1:8" x14ac:dyDescent="0.35">
      <c r="A25532">
        <v>1.5842580664901592E+16</v>
      </c>
      <c r="B25532">
        <v>1.0959454184081616E+16</v>
      </c>
      <c r="C25532">
        <v>2</v>
      </c>
      <c r="D25532">
        <v>3</v>
      </c>
      <c r="E25532">
        <v>56</v>
      </c>
      <c r="F25532">
        <v>2.572656298240384E+16</v>
      </c>
      <c r="G25532">
        <v>2.8194908831954492E+16</v>
      </c>
      <c r="H25532">
        <v>1130264398509144</v>
      </c>
    </row>
    <row r="25533" spans="1:8" x14ac:dyDescent="0.35">
      <c r="A25533">
        <v>2884250753204182</v>
      </c>
      <c r="B25533">
        <v>2.1880259083992784E+16</v>
      </c>
      <c r="C25533">
        <v>2</v>
      </c>
      <c r="D25533">
        <v>7</v>
      </c>
      <c r="E25533">
        <v>56</v>
      </c>
      <c r="F25533">
        <v>2.5607028833470976E+16</v>
      </c>
      <c r="G25533">
        <v>5.6028842524761856E+16</v>
      </c>
      <c r="H25533">
        <v>1.13586728276162E+16</v>
      </c>
    </row>
    <row r="25534" spans="1:8" x14ac:dyDescent="0.35">
      <c r="A25534">
        <v>2.3119645770157264E+16</v>
      </c>
      <c r="B25534">
        <v>1.6604462205774152E+16</v>
      </c>
      <c r="C25534">
        <v>2</v>
      </c>
      <c r="D25534">
        <v>1</v>
      </c>
      <c r="E25534">
        <v>56</v>
      </c>
      <c r="F25534">
        <v>2.5569368681985892E+16</v>
      </c>
      <c r="G25534">
        <v>42456561590554</v>
      </c>
      <c r="H25534">
        <v>1.1401129389206756E+16</v>
      </c>
    </row>
    <row r="25535" spans="1:8" x14ac:dyDescent="0.35">
      <c r="A25535">
        <v>2311407283572753</v>
      </c>
      <c r="B25535">
        <v>1.7888277913373614E+16</v>
      </c>
      <c r="C25535">
        <v>2</v>
      </c>
      <c r="D25535">
        <v>4</v>
      </c>
      <c r="E25535">
        <v>56</v>
      </c>
      <c r="F25535">
        <v>2.5563718704761276E+16</v>
      </c>
      <c r="G25535">
        <v>457290904690077</v>
      </c>
      <c r="H25535">
        <v>1.1446858479675762E+16</v>
      </c>
    </row>
    <row r="25536" spans="1:8" x14ac:dyDescent="0.35">
      <c r="A25536">
        <v>1.5606872389577646E+16</v>
      </c>
      <c r="B25536">
        <v>1.0990226819175308E+16</v>
      </c>
      <c r="C25536">
        <v>2</v>
      </c>
      <c r="D25536">
        <v>3</v>
      </c>
      <c r="E25536">
        <v>56</v>
      </c>
      <c r="F25536">
        <v>2535710053994986</v>
      </c>
      <c r="G25536">
        <v>2786802864106816</v>
      </c>
      <c r="H25536">
        <v>1144964528253987</v>
      </c>
    </row>
    <row r="25537" spans="1:8" x14ac:dyDescent="0.35">
      <c r="A25537">
        <v>2.854239643708564E+16</v>
      </c>
      <c r="B25537">
        <v>6306185772502051</v>
      </c>
      <c r="C25537">
        <v>2</v>
      </c>
      <c r="D25537">
        <v>6</v>
      </c>
      <c r="E25537">
        <v>56</v>
      </c>
      <c r="F25537">
        <v>2525045754033498</v>
      </c>
      <c r="G25537">
        <v>1.592340760900276E+16</v>
      </c>
      <c r="H25537">
        <v>1.1465568690148872E+16</v>
      </c>
    </row>
    <row r="25538" spans="1:8" x14ac:dyDescent="0.35">
      <c r="A25538">
        <v>2277229787656286</v>
      </c>
      <c r="B25538">
        <v>1.7891856284630538E+16</v>
      </c>
      <c r="C25538">
        <v>2</v>
      </c>
      <c r="D25538">
        <v>4</v>
      </c>
      <c r="E25538">
        <v>56</v>
      </c>
      <c r="F25538">
        <v>2.5219213826452276E+16</v>
      </c>
      <c r="G25538">
        <v>4512185493942515</v>
      </c>
      <c r="H25538">
        <v>1.1510690545088296E+16</v>
      </c>
    </row>
    <row r="25539" spans="1:8" x14ac:dyDescent="0.35">
      <c r="A25539">
        <v>1.5371164114253698E+16</v>
      </c>
      <c r="B25539">
        <v>1.1021085859582136E+16</v>
      </c>
      <c r="C25539">
        <v>2</v>
      </c>
      <c r="D25539">
        <v>3</v>
      </c>
      <c r="E25539">
        <v>56</v>
      </c>
      <c r="F25539">
        <v>2.4989353708756544E+16</v>
      </c>
      <c r="G25539">
        <v>2.7540981279967324E+16</v>
      </c>
      <c r="H25539">
        <v>1.1513444643216296E+16</v>
      </c>
    </row>
    <row r="25540" spans="1:8" x14ac:dyDescent="0.35">
      <c r="A25540">
        <v>2243052291739819</v>
      </c>
      <c r="B25540">
        <v>1789543537170488</v>
      </c>
      <c r="C25540">
        <v>2</v>
      </c>
      <c r="D25540">
        <v>4</v>
      </c>
      <c r="E25540">
        <v>56</v>
      </c>
      <c r="F25540">
        <v>2487861695426078</v>
      </c>
      <c r="G25540">
        <v>4452136818423751</v>
      </c>
      <c r="H25540">
        <v>1.1557966011400532E+16</v>
      </c>
    </row>
    <row r="25541" spans="1:8" x14ac:dyDescent="0.35">
      <c r="A25541">
        <v>1513545583892975</v>
      </c>
      <c r="B25541">
        <v>1.1052031547916304E+16</v>
      </c>
      <c r="C25541">
        <v>2</v>
      </c>
      <c r="D25541">
        <v>3</v>
      </c>
      <c r="E25541">
        <v>56</v>
      </c>
      <c r="F25541">
        <v>2.4623324950689712E+16</v>
      </c>
      <c r="G25541">
        <v>2721377641696174</v>
      </c>
      <c r="H25541">
        <v>1.1560687389042228E+16</v>
      </c>
    </row>
    <row r="25542" spans="1:8" x14ac:dyDescent="0.35">
      <c r="A25542">
        <v>2.2119645770157264E+16</v>
      </c>
      <c r="B25542">
        <v>2.8099701505316928E+16</v>
      </c>
      <c r="C25542">
        <v>2</v>
      </c>
      <c r="D25542">
        <v>1</v>
      </c>
      <c r="E25542">
        <v>56</v>
      </c>
      <c r="F25542">
        <v>2.4572182859937236E+16</v>
      </c>
      <c r="G25542">
        <v>6904710036983012</v>
      </c>
      <c r="H25542">
        <v>1.1629734489412058E+16</v>
      </c>
    </row>
    <row r="25543" spans="1:8" x14ac:dyDescent="0.35">
      <c r="A25543">
        <v>2208874795823352</v>
      </c>
      <c r="B25543">
        <v>1.7899015174739828E+16</v>
      </c>
      <c r="C25543">
        <v>2</v>
      </c>
      <c r="D25543">
        <v>4</v>
      </c>
      <c r="E25543">
        <v>56</v>
      </c>
      <c r="F25543">
        <v>2454190130104157</v>
      </c>
      <c r="G25543">
        <v>4.3927586380431016E+16</v>
      </c>
      <c r="H25543">
        <v>1.1673662075792488E+16</v>
      </c>
    </row>
    <row r="25544" spans="1:8" x14ac:dyDescent="0.35">
      <c r="A25544">
        <v>2784250753204182</v>
      </c>
      <c r="B25544">
        <v>1.8233270670481808E+16</v>
      </c>
      <c r="C25544">
        <v>2</v>
      </c>
      <c r="D25544">
        <v>7</v>
      </c>
      <c r="E25544">
        <v>56</v>
      </c>
      <c r="F25544">
        <v>2.4435012299081188E+16</v>
      </c>
      <c r="G25544">
        <v>4455301930856992</v>
      </c>
      <c r="H25544">
        <v>1.171821509510106E+16</v>
      </c>
    </row>
    <row r="25545" spans="1:8" x14ac:dyDescent="0.35">
      <c r="A25545">
        <v>1.4899747563605804E+16</v>
      </c>
      <c r="B25545">
        <v>1.1083064127473228E+16</v>
      </c>
      <c r="C25545">
        <v>2</v>
      </c>
      <c r="D25545">
        <v>3</v>
      </c>
      <c r="E25545">
        <v>56</v>
      </c>
      <c r="F25545">
        <v>2.4259016569957552E+16</v>
      </c>
      <c r="G25545">
        <v>2688642363142752</v>
      </c>
      <c r="H25545">
        <v>1.17209037374642E+16</v>
      </c>
    </row>
    <row r="25546" spans="1:8" x14ac:dyDescent="0.35">
      <c r="A25546">
        <v>2174697299906885</v>
      </c>
      <c r="B25546">
        <v>1.7902595693878602E+16</v>
      </c>
      <c r="C25546">
        <v>2</v>
      </c>
      <c r="D25546">
        <v>4</v>
      </c>
      <c r="E25546">
        <v>56</v>
      </c>
      <c r="F25546">
        <v>2.4209039785132112E+16</v>
      </c>
      <c r="G25546">
        <v>4334046514102419</v>
      </c>
      <c r="H25546">
        <v>1.1764244202605228E+16</v>
      </c>
    </row>
    <row r="25547" spans="1:8" x14ac:dyDescent="0.35">
      <c r="A25547">
        <v>2.754239643708564E+16</v>
      </c>
      <c r="B25547">
        <v>5255074523888542</v>
      </c>
      <c r="C25547">
        <v>2</v>
      </c>
      <c r="D25547">
        <v>6</v>
      </c>
      <c r="E25547">
        <v>56</v>
      </c>
      <c r="F25547">
        <v>2409218990340042</v>
      </c>
      <c r="G25547">
        <v>1.2660625338604432E+16</v>
      </c>
      <c r="H25547">
        <v>1177690482794383</v>
      </c>
    </row>
    <row r="25548" spans="1:8" x14ac:dyDescent="0.35">
      <c r="A25548">
        <v>1.4664039288281856E+16</v>
      </c>
      <c r="B25548">
        <v>1.1114183842231476E+16</v>
      </c>
      <c r="C25548">
        <v>2</v>
      </c>
      <c r="D25548">
        <v>3</v>
      </c>
      <c r="E25548">
        <v>56</v>
      </c>
      <c r="F25548">
        <v>2389643071427392</v>
      </c>
      <c r="G25548">
        <v>2655893241315872</v>
      </c>
      <c r="H25548">
        <v>1.1779560721185146E+16</v>
      </c>
    </row>
    <row r="25549" spans="1:8" x14ac:dyDescent="0.35">
      <c r="A25549">
        <v>2.1405198039904176E+16</v>
      </c>
      <c r="B25549">
        <v>1.7906176929264456E+16</v>
      </c>
      <c r="C25549">
        <v>2</v>
      </c>
      <c r="D25549">
        <v>4</v>
      </c>
      <c r="E25549">
        <v>56</v>
      </c>
      <c r="F25549">
        <v>2.3880005046089176E+16</v>
      </c>
      <c r="G25549">
        <v>4.2759959542700072E+16</v>
      </c>
      <c r="H25549">
        <v>1.1822320680727846E+16</v>
      </c>
    </row>
    <row r="25550" spans="1:8" x14ac:dyDescent="0.35">
      <c r="A25550">
        <v>2.1119645770157264E+16</v>
      </c>
      <c r="B25550">
        <v>3320863170327525</v>
      </c>
      <c r="C25550">
        <v>2</v>
      </c>
      <c r="D25550">
        <v>1</v>
      </c>
      <c r="E25550">
        <v>56</v>
      </c>
      <c r="F25550">
        <v>2.3608011477369124E+16</v>
      </c>
      <c r="G25550">
        <v>7839897583986463</v>
      </c>
      <c r="H25550">
        <v>1.1900719656567712E+16</v>
      </c>
    </row>
    <row r="25551" spans="1:8" x14ac:dyDescent="0.35">
      <c r="A25551">
        <v>2.1063423080739508E+16</v>
      </c>
      <c r="B25551">
        <v>1.7909758881040664E+16</v>
      </c>
      <c r="C25551">
        <v>2</v>
      </c>
      <c r="D25551">
        <v>4</v>
      </c>
      <c r="E25551">
        <v>56</v>
      </c>
      <c r="F25551">
        <v>2.3554769460156696E+16</v>
      </c>
      <c r="G25551">
        <v>4.2186024152990672E+16</v>
      </c>
      <c r="H25551">
        <v>1.1942905680720702E+16</v>
      </c>
    </row>
    <row r="25552" spans="1:8" x14ac:dyDescent="0.35">
      <c r="A25552">
        <v>1.4428331012957908E+16</v>
      </c>
      <c r="B25552">
        <v>1.1145390936854672E+16</v>
      </c>
      <c r="C25552">
        <v>2</v>
      </c>
      <c r="D25552">
        <v>3</v>
      </c>
      <c r="E25552">
        <v>56</v>
      </c>
      <c r="F25552">
        <v>2353556937604133</v>
      </c>
      <c r="G25552">
        <v>2.6231312161744536E+16</v>
      </c>
      <c r="H25552">
        <v>1.1945528811936876E+16</v>
      </c>
    </row>
    <row r="25553" spans="1:8" x14ac:dyDescent="0.35">
      <c r="A25553">
        <v>2684250753204182</v>
      </c>
      <c r="B25553">
        <v>1.0940129541996392E+16</v>
      </c>
      <c r="C25553">
        <v>2</v>
      </c>
      <c r="D25553">
        <v>7</v>
      </c>
      <c r="E25553">
        <v>56</v>
      </c>
      <c r="F25553">
        <v>2.3308423553324248E+16</v>
      </c>
      <c r="G25553">
        <v>2549971730930871</v>
      </c>
      <c r="H25553">
        <v>1.1971028529246184E+16</v>
      </c>
    </row>
    <row r="25554" spans="1:8" x14ac:dyDescent="0.35">
      <c r="A25554">
        <v>2.0721648121574836E+16</v>
      </c>
      <c r="B25554">
        <v>1.7913341549350532E+16</v>
      </c>
      <c r="C25554">
        <v>2</v>
      </c>
      <c r="D25554">
        <v>4</v>
      </c>
      <c r="E25554">
        <v>56</v>
      </c>
      <c r="F25554">
        <v>2323330515546223</v>
      </c>
      <c r="G25554">
        <v>4161861305700815</v>
      </c>
      <c r="H25554">
        <v>1.2012647142303192E+16</v>
      </c>
    </row>
    <row r="25555" spans="1:8" x14ac:dyDescent="0.35">
      <c r="A25555">
        <v>1.419262273763396E+16</v>
      </c>
      <c r="B25555">
        <v>1.1176685656693412E+16</v>
      </c>
      <c r="C25555">
        <v>2</v>
      </c>
      <c r="D25555">
        <v>3</v>
      </c>
      <c r="E25555">
        <v>56</v>
      </c>
      <c r="F25555">
        <v>2.3176434393552776E+16</v>
      </c>
      <c r="G25555">
        <v>2590357218597172</v>
      </c>
      <c r="H25555">
        <v>1201523749952179</v>
      </c>
    </row>
    <row r="25556" spans="1:8" x14ac:dyDescent="0.35">
      <c r="A25556">
        <v>2.654239643708564E+16</v>
      </c>
      <c r="B25556">
        <v>1.4714112323052104E+16</v>
      </c>
      <c r="C25556">
        <v>2</v>
      </c>
      <c r="D25556">
        <v>6</v>
      </c>
      <c r="E25556">
        <v>56</v>
      </c>
      <c r="F25556">
        <v>2.2979017522089656E+16</v>
      </c>
      <c r="G25556">
        <v>3.3811584489340968E+16</v>
      </c>
      <c r="H25556">
        <v>1204904908401113</v>
      </c>
    </row>
    <row r="25557" spans="1:8" x14ac:dyDescent="0.35">
      <c r="A25557">
        <v>2.0379873162410168E+16</v>
      </c>
      <c r="B25557">
        <v>179169249343374</v>
      </c>
      <c r="C25557">
        <v>2</v>
      </c>
      <c r="D25557">
        <v>4</v>
      </c>
      <c r="E25557">
        <v>56</v>
      </c>
      <c r="F25557">
        <v>2.2915584026939232E+16</v>
      </c>
      <c r="G25557">
        <v>4.1057679883717136E+16</v>
      </c>
      <c r="H25557">
        <v>1.2090106763894848E+16</v>
      </c>
    </row>
    <row r="25558" spans="1:8" x14ac:dyDescent="0.35">
      <c r="A25558">
        <v>1.3956914462310014E+16</v>
      </c>
      <c r="B25558">
        <v>1.1208068247787216E+16</v>
      </c>
      <c r="C25558">
        <v>2</v>
      </c>
      <c r="D25558">
        <v>3</v>
      </c>
      <c r="E25558">
        <v>56</v>
      </c>
      <c r="F25558">
        <v>2.2819027452212004E+16</v>
      </c>
      <c r="G25558">
        <v>2.5575721703252224E+16</v>
      </c>
      <c r="H25558">
        <v>1.2092664336065174E+16</v>
      </c>
    </row>
    <row r="25559" spans="1:8" x14ac:dyDescent="0.35">
      <c r="A25559">
        <v>2.0119645770157264E+16</v>
      </c>
      <c r="B25559">
        <v>3320863170327525</v>
      </c>
      <c r="C25559">
        <v>2</v>
      </c>
      <c r="D25559">
        <v>1</v>
      </c>
      <c r="E25559">
        <v>56</v>
      </c>
      <c r="F25559">
        <v>2.2676163784393132E+16</v>
      </c>
      <c r="G25559">
        <v>7530443715590599</v>
      </c>
      <c r="H25559">
        <v>1.216796877322108E+16</v>
      </c>
    </row>
    <row r="25560" spans="1:8" x14ac:dyDescent="0.35">
      <c r="A25560">
        <v>2.0038098203245496E+16</v>
      </c>
      <c r="B25560">
        <v>1.7920509036144628E+16</v>
      </c>
      <c r="C25560">
        <v>2</v>
      </c>
      <c r="D25560">
        <v>4</v>
      </c>
      <c r="E25560">
        <v>56</v>
      </c>
      <c r="F25560">
        <v>2.2601577750973296E+16</v>
      </c>
      <c r="G25560">
        <v>4050317783174423</v>
      </c>
      <c r="H25560">
        <v>1.2208471951052824E+16</v>
      </c>
    </row>
    <row r="25561" spans="1:8" x14ac:dyDescent="0.35">
      <c r="A25561">
        <v>1.3721206186986066E+16</v>
      </c>
      <c r="B25561">
        <v>1.1239538956866444E+16</v>
      </c>
      <c r="C25561">
        <v>2</v>
      </c>
      <c r="D25561">
        <v>3</v>
      </c>
      <c r="E25561">
        <v>56</v>
      </c>
      <c r="F25561">
        <v>2.2463350085771632E+16</v>
      </c>
      <c r="G25561">
        <v>2524776983907594</v>
      </c>
      <c r="H25561">
        <v>1.2210996728036732E+16</v>
      </c>
    </row>
    <row r="25562" spans="1:8" x14ac:dyDescent="0.35">
      <c r="A25562">
        <v>1.9696323244080824E+16</v>
      </c>
      <c r="B25562">
        <v>1792409385491561</v>
      </c>
      <c r="C25562">
        <v>2</v>
      </c>
      <c r="D25562">
        <v>4</v>
      </c>
      <c r="E25562">
        <v>56</v>
      </c>
      <c r="F25562">
        <v>2.2291257799770196E+16</v>
      </c>
      <c r="G25562">
        <v>3995505969472006</v>
      </c>
      <c r="H25562">
        <v>1.2250951787731452E+16</v>
      </c>
    </row>
    <row r="25563" spans="1:8" x14ac:dyDescent="0.35">
      <c r="A25563">
        <v>2584250753204182</v>
      </c>
      <c r="B25563">
        <v>1.8233270670481808E+16</v>
      </c>
      <c r="C25563">
        <v>2</v>
      </c>
      <c r="D25563">
        <v>7</v>
      </c>
      <c r="E25563">
        <v>56</v>
      </c>
      <c r="F25563">
        <v>2.2226142149302312E+16</v>
      </c>
      <c r="G25563">
        <v>4052552657688333</v>
      </c>
      <c r="H25563">
        <v>1.2291477314308336E+16</v>
      </c>
    </row>
    <row r="25564" spans="1:8" x14ac:dyDescent="0.35">
      <c r="A25564">
        <v>1.348549791166212E+16</v>
      </c>
      <c r="B25564">
        <v>1.1271098031354236E+16</v>
      </c>
      <c r="C25564">
        <v>2</v>
      </c>
      <c r="D25564">
        <v>3</v>
      </c>
      <c r="E25564">
        <v>56</v>
      </c>
      <c r="F25564">
        <v>2.2109403677588316E+16</v>
      </c>
      <c r="G25564">
        <v>2491972562648818</v>
      </c>
      <c r="H25564">
        <v>1.2293969286870984E+16</v>
      </c>
    </row>
    <row r="25565" spans="1:8" x14ac:dyDescent="0.35">
      <c r="A25565">
        <v>1.9354548284916156E+16</v>
      </c>
      <c r="B25565">
        <v>1792767939079377</v>
      </c>
      <c r="C25565">
        <v>2</v>
      </c>
      <c r="D25565">
        <v>4</v>
      </c>
      <c r="E25565">
        <v>56</v>
      </c>
      <c r="F25565">
        <v>2.1984595455444628E+16</v>
      </c>
      <c r="G25565">
        <v>394132778861513</v>
      </c>
      <c r="H25565">
        <v>1.2333382564757136E+16</v>
      </c>
    </row>
    <row r="25566" spans="1:8" x14ac:dyDescent="0.35">
      <c r="A25566">
        <v>2.554239643708564E+16</v>
      </c>
      <c r="B25566">
        <v>1261213068541459</v>
      </c>
      <c r="C25566">
        <v>2</v>
      </c>
      <c r="D25566">
        <v>6</v>
      </c>
      <c r="E25566">
        <v>56</v>
      </c>
      <c r="F25566">
        <v>2.1909809768195508E+16</v>
      </c>
      <c r="G25566">
        <v>2.7632938408905492E+16</v>
      </c>
      <c r="H25566">
        <v>1236101550316604</v>
      </c>
    </row>
    <row r="25567" spans="1:8" x14ac:dyDescent="0.35">
      <c r="A25567">
        <v>1.9119645770157264E+16</v>
      </c>
      <c r="B25567">
        <v>4598124990644416</v>
      </c>
      <c r="C25567">
        <v>2</v>
      </c>
      <c r="D25567">
        <v>1</v>
      </c>
      <c r="E25567">
        <v>56</v>
      </c>
      <c r="F25567">
        <v>2177593173656907</v>
      </c>
      <c r="G25567">
        <v>1001284559124851</v>
      </c>
      <c r="H25567">
        <v>1.2461143959078524E+16</v>
      </c>
    </row>
    <row r="25568" spans="1:8" x14ac:dyDescent="0.35">
      <c r="A25568">
        <v>1.3249789636338172E+16</v>
      </c>
      <c r="B25568">
        <v>1.1302745719368468E+16</v>
      </c>
      <c r="C25568">
        <v>2</v>
      </c>
      <c r="D25568">
        <v>3</v>
      </c>
      <c r="E25568">
        <v>56</v>
      </c>
      <c r="F25568">
        <v>2175718946189456</v>
      </c>
      <c r="G25568">
        <v>2.4591598005591744E+16</v>
      </c>
      <c r="H25568">
        <v>1.2463603118879084E+16</v>
      </c>
    </row>
    <row r="25569" spans="1:8" x14ac:dyDescent="0.35">
      <c r="A25569">
        <v>1.9012773325751484E+16</v>
      </c>
      <c r="B25569">
        <v>1.7931265643922554E+16</v>
      </c>
      <c r="C25569">
        <v>2</v>
      </c>
      <c r="D25569">
        <v>4</v>
      </c>
      <c r="E25569">
        <v>56</v>
      </c>
      <c r="F25569">
        <v>2168156182382809</v>
      </c>
      <c r="G25569">
        <v>3887778446381915</v>
      </c>
      <c r="H25569">
        <v>1.2502480903342904E+16</v>
      </c>
    </row>
    <row r="25570" spans="1:8" x14ac:dyDescent="0.35">
      <c r="A25570">
        <v>1.3014081361014224E+16</v>
      </c>
      <c r="B25570">
        <v>1.1334482269723696E+16</v>
      </c>
      <c r="C25570">
        <v>2</v>
      </c>
      <c r="D25570">
        <v>3</v>
      </c>
      <c r="E25570">
        <v>56</v>
      </c>
      <c r="F25570">
        <v>2.1406708525086696E+16</v>
      </c>
      <c r="G25570">
        <v>2.4263395823073824E+16</v>
      </c>
      <c r="H25570">
        <v>1.2504907242925212E+16</v>
      </c>
    </row>
    <row r="25571" spans="1:8" x14ac:dyDescent="0.35">
      <c r="A25571">
        <v>1.8670998366586816E+16</v>
      </c>
      <c r="B25571">
        <v>1.7934852614445442E+16</v>
      </c>
      <c r="C25571">
        <v>2</v>
      </c>
      <c r="D25571">
        <v>4</v>
      </c>
      <c r="E25571">
        <v>56</v>
      </c>
      <c r="F25571">
        <v>2.1382127847995244E+16</v>
      </c>
      <c r="G25571">
        <v>3834853115370242</v>
      </c>
      <c r="H25571">
        <v>1.2543255774078914E+16</v>
      </c>
    </row>
    <row r="25572" spans="1:8" x14ac:dyDescent="0.35">
      <c r="A25572">
        <v>2484250753204182</v>
      </c>
      <c r="B25572">
        <v>1458628225697083</v>
      </c>
      <c r="C25572">
        <v>2</v>
      </c>
      <c r="D25572">
        <v>7</v>
      </c>
      <c r="E25572">
        <v>56</v>
      </c>
      <c r="F25572">
        <v>2.1187016171183988E+16</v>
      </c>
      <c r="G25572">
        <v>3.0903979805589508E+16</v>
      </c>
      <c r="H25572">
        <v>1.2574159753884504E+16</v>
      </c>
    </row>
    <row r="25573" spans="1:8" x14ac:dyDescent="0.35">
      <c r="A25573">
        <v>1.8376437809975884E+16</v>
      </c>
      <c r="B25573">
        <v>1.2870237231895504E+16</v>
      </c>
      <c r="C25573">
        <v>2</v>
      </c>
      <c r="D25573">
        <v>1</v>
      </c>
      <c r="E25573">
        <v>56</v>
      </c>
      <c r="F25573">
        <v>2.1126924835068184E+16</v>
      </c>
      <c r="G25573">
        <v>2.7190853460775232E+16</v>
      </c>
      <c r="H25573">
        <v>1.260135060734528E+16</v>
      </c>
    </row>
    <row r="25574" spans="1:8" x14ac:dyDescent="0.35">
      <c r="A25574">
        <v>1.8329223407422144E+16</v>
      </c>
      <c r="B25574">
        <v>1.7938440302505942E+16</v>
      </c>
      <c r="C25574">
        <v>2</v>
      </c>
      <c r="D25574">
        <v>4</v>
      </c>
      <c r="E25574">
        <v>56</v>
      </c>
      <c r="F25574">
        <v>2108626432150805</v>
      </c>
      <c r="G25574">
        <v>3782546937342331</v>
      </c>
      <c r="H25574">
        <v>1.2639176076718702E+16</v>
      </c>
    </row>
    <row r="25575" spans="1:8" x14ac:dyDescent="0.35">
      <c r="A25575">
        <v>1.2778373085690276E+16</v>
      </c>
      <c r="B25575">
        <v>1.1366307931933108E+16</v>
      </c>
      <c r="C25575">
        <v>2</v>
      </c>
      <c r="D25575">
        <v>3</v>
      </c>
      <c r="E25575">
        <v>56</v>
      </c>
      <c r="F25575">
        <v>2.1057961807027992E+16</v>
      </c>
      <c r="G25575">
        <v>2.3935127831756672E+16</v>
      </c>
      <c r="H25575">
        <v>1.2641569589501878E+16</v>
      </c>
    </row>
    <row r="25576" spans="1:8" x14ac:dyDescent="0.35">
      <c r="A25576">
        <v>2.1627153508888548E+16</v>
      </c>
      <c r="B25576">
        <v>2959028986775215</v>
      </c>
      <c r="C25576">
        <v>2</v>
      </c>
      <c r="D25576">
        <v>2</v>
      </c>
      <c r="E25576">
        <v>56</v>
      </c>
      <c r="F25576">
        <v>2.0949378049034364E+16</v>
      </c>
      <c r="G25576">
        <v>6198981690200509</v>
      </c>
      <c r="H25576">
        <v>1.2642189487670898E+16</v>
      </c>
    </row>
    <row r="25577" spans="1:8" x14ac:dyDescent="0.35">
      <c r="A25577">
        <v>1.8133229849794504E+16</v>
      </c>
      <c r="B25577">
        <v>1.3155716275064404E+16</v>
      </c>
      <c r="C25577">
        <v>2</v>
      </c>
      <c r="D25577">
        <v>1</v>
      </c>
      <c r="E25577">
        <v>56</v>
      </c>
      <c r="F25577">
        <v>2091819851732937</v>
      </c>
      <c r="G25577">
        <v>2.7519388467945808E+16</v>
      </c>
      <c r="H25577">
        <v>1.2669708876138842E+16</v>
      </c>
    </row>
    <row r="25578" spans="1:8" x14ac:dyDescent="0.35">
      <c r="A25578">
        <v>2.454239643708564E+16</v>
      </c>
      <c r="B25578">
        <v>2102029809555417</v>
      </c>
      <c r="C25578">
        <v>2</v>
      </c>
      <c r="D25578">
        <v>6</v>
      </c>
      <c r="E25578">
        <v>56</v>
      </c>
      <c r="F25578">
        <v>2.0883406621436932E+16</v>
      </c>
      <c r="G25578">
        <v>4.3897543243327408E+16</v>
      </c>
      <c r="H25578">
        <v>1.2713606419382172E+16</v>
      </c>
    </row>
    <row r="25579" spans="1:8" x14ac:dyDescent="0.35">
      <c r="A25579">
        <v>1.7987448448257474E+16</v>
      </c>
      <c r="B25579">
        <v>1.7942028708247592E+16</v>
      </c>
      <c r="C25579">
        <v>2</v>
      </c>
      <c r="D25579">
        <v>4</v>
      </c>
      <c r="E25579">
        <v>56</v>
      </c>
      <c r="F25579">
        <v>2.0793941901377416E+16</v>
      </c>
      <c r="G25579">
        <v>3730855025521461</v>
      </c>
      <c r="H25579">
        <v>1.2750914969637384E+16</v>
      </c>
    </row>
    <row r="25580" spans="1:8" x14ac:dyDescent="0.35">
      <c r="A25580">
        <v>1.7890021889613124E+16</v>
      </c>
      <c r="B25580">
        <v>1344752762451641</v>
      </c>
      <c r="C25580">
        <v>2</v>
      </c>
      <c r="D25580">
        <v>1</v>
      </c>
      <c r="E25580">
        <v>56</v>
      </c>
      <c r="F25580">
        <v>2.0711256791936968E+16</v>
      </c>
      <c r="G25580">
        <v>2785151978480255</v>
      </c>
      <c r="H25580">
        <v>1.2778766489422188E+16</v>
      </c>
    </row>
    <row r="25581" spans="1:8" x14ac:dyDescent="0.35">
      <c r="A25581">
        <v>1.2542664810366328E+16</v>
      </c>
      <c r="B25581">
        <v>1.1398222956210498E+16</v>
      </c>
      <c r="C25581">
        <v>2</v>
      </c>
      <c r="D25581">
        <v>3</v>
      </c>
      <c r="E25581">
        <v>56</v>
      </c>
      <c r="F25581">
        <v>2071095010236688</v>
      </c>
      <c r="G25581">
        <v>2.3606802690172836E+16</v>
      </c>
      <c r="H25581">
        <v>1.2781127169691204E+16</v>
      </c>
    </row>
    <row r="25582" spans="1:8" x14ac:dyDescent="0.35">
      <c r="A25582">
        <v>1.7646813929431744E+16</v>
      </c>
      <c r="B25582">
        <v>1.3745811739258318E+16</v>
      </c>
      <c r="C25582">
        <v>2</v>
      </c>
      <c r="D25582">
        <v>1</v>
      </c>
      <c r="E25582">
        <v>56</v>
      </c>
      <c r="F25582">
        <v>2.0506089022741248E+16</v>
      </c>
      <c r="G25582">
        <v>2.8187283921507276E+16</v>
      </c>
      <c r="H25582">
        <v>1.2809314453612712E+16</v>
      </c>
    </row>
    <row r="25583" spans="1:8" x14ac:dyDescent="0.35">
      <c r="A25583">
        <v>1.7645673489092804E+16</v>
      </c>
      <c r="B25583">
        <v>1.7945617831813956E+16</v>
      </c>
      <c r="C25583">
        <v>2</v>
      </c>
      <c r="D25583">
        <v>4</v>
      </c>
      <c r="E25583">
        <v>56</v>
      </c>
      <c r="F25583">
        <v>2050513112074232</v>
      </c>
      <c r="G25583">
        <v>3679772466840767</v>
      </c>
      <c r="H25583">
        <v>1284611217828112</v>
      </c>
    </row>
    <row r="25584" spans="1:8" x14ac:dyDescent="0.35">
      <c r="A25584">
        <v>1.2306956535042382E+16</v>
      </c>
      <c r="B25584">
        <v>1143022759347222</v>
      </c>
      <c r="C25584">
        <v>2</v>
      </c>
      <c r="D25584">
        <v>3</v>
      </c>
      <c r="E25584">
        <v>56</v>
      </c>
      <c r="F25584">
        <v>2.0365674061869168E+16</v>
      </c>
      <c r="G25584">
        <v>2327842896216384</v>
      </c>
      <c r="H25584">
        <v>1.2848440021177336E+16</v>
      </c>
    </row>
    <row r="25585" spans="1:8" x14ac:dyDescent="0.35">
      <c r="A25585">
        <v>1.7403605969250364E+16</v>
      </c>
      <c r="B25585">
        <v>1.4050712193865194E+16</v>
      </c>
      <c r="C25585">
        <v>2</v>
      </c>
      <c r="D25585">
        <v>1</v>
      </c>
      <c r="E25585">
        <v>56</v>
      </c>
      <c r="F25585">
        <v>2030268454590688</v>
      </c>
      <c r="G25585">
        <v>2.8526717731737224E+16</v>
      </c>
      <c r="H25585">
        <v>1.2876966738909074E+16</v>
      </c>
    </row>
    <row r="25586" spans="1:8" x14ac:dyDescent="0.35">
      <c r="A25586">
        <v>1.7303898529928134E+16</v>
      </c>
      <c r="B25586">
        <v>1.7949207673348626E+16</v>
      </c>
      <c r="C25586">
        <v>2</v>
      </c>
      <c r="D25586">
        <v>4</v>
      </c>
      <c r="E25586">
        <v>56</v>
      </c>
      <c r="F25586">
        <v>202198024012665</v>
      </c>
      <c r="G25586">
        <v>3629294324144056</v>
      </c>
      <c r="H25586">
        <v>1.2913259682150514E+16</v>
      </c>
    </row>
    <row r="25587" spans="1:8" x14ac:dyDescent="0.35">
      <c r="A25587">
        <v>2384250753204182</v>
      </c>
      <c r="B25587">
        <v>2.1880259083992784E+16</v>
      </c>
      <c r="C25587">
        <v>2</v>
      </c>
      <c r="D25587">
        <v>7</v>
      </c>
      <c r="E25587">
        <v>56</v>
      </c>
      <c r="F25587">
        <v>2.0189868994614016E+16</v>
      </c>
      <c r="G25587">
        <v>4417595644740276</v>
      </c>
      <c r="H25587">
        <v>1.2957435638597916E+16</v>
      </c>
    </row>
    <row r="25588" spans="1:8" x14ac:dyDescent="0.35">
      <c r="A25588">
        <v>1.7160398009068984E+16</v>
      </c>
      <c r="B25588">
        <v>1436237574758785</v>
      </c>
      <c r="C25588">
        <v>2</v>
      </c>
      <c r="D25588">
        <v>1</v>
      </c>
      <c r="E25588">
        <v>56</v>
      </c>
      <c r="F25588">
        <v>2.0101032672116368E+16</v>
      </c>
      <c r="G25588">
        <v>2886985841514751</v>
      </c>
      <c r="H25588">
        <v>1.2986305497013064E+16</v>
      </c>
    </row>
    <row r="25589" spans="1:8" x14ac:dyDescent="0.35">
      <c r="A25589">
        <v>2.0055620777777024E+16</v>
      </c>
      <c r="B25589">
        <v>3141542283433051</v>
      </c>
      <c r="C25589">
        <v>2</v>
      </c>
      <c r="D25589">
        <v>2</v>
      </c>
      <c r="E25589">
        <v>56</v>
      </c>
      <c r="F25589">
        <v>2009907497819636</v>
      </c>
      <c r="G25589">
        <v>6314209390189509</v>
      </c>
      <c r="H25589">
        <v>1.2986936917952084E+16</v>
      </c>
    </row>
    <row r="25590" spans="1:8" x14ac:dyDescent="0.35">
      <c r="A25590">
        <v>1.2071248259718434E+16</v>
      </c>
      <c r="B25590">
        <v>1146232209533917</v>
      </c>
      <c r="C25590">
        <v>2</v>
      </c>
      <c r="D25590">
        <v>3</v>
      </c>
      <c r="E25590">
        <v>56</v>
      </c>
      <c r="F25590">
        <v>2.0022134193764216E+16</v>
      </c>
      <c r="G25590">
        <v>2295001511650295</v>
      </c>
      <c r="H25590">
        <v>1.2989231919463732E+16</v>
      </c>
    </row>
    <row r="25591" spans="1:8" x14ac:dyDescent="0.35">
      <c r="A25591">
        <v>1.6962123570763464E+16</v>
      </c>
      <c r="B25591">
        <v>1.7952798232995224E+16</v>
      </c>
      <c r="C25591">
        <v>2</v>
      </c>
      <c r="D25591">
        <v>4</v>
      </c>
      <c r="E25591">
        <v>56</v>
      </c>
      <c r="F25591">
        <v>1.9937926065253248E+16</v>
      </c>
      <c r="G25591">
        <v>3579415638338679</v>
      </c>
      <c r="H25591">
        <v>1302502607584712</v>
      </c>
    </row>
    <row r="25592" spans="1:8" x14ac:dyDescent="0.35">
      <c r="A25592">
        <v>1.6917190048887604E+16</v>
      </c>
      <c r="B25592">
        <v>1.4680952414993202E+16</v>
      </c>
      <c r="C25592">
        <v>2</v>
      </c>
      <c r="D25592">
        <v>1</v>
      </c>
      <c r="E25592">
        <v>56</v>
      </c>
      <c r="F25592">
        <v>1.9901122688736788E+16</v>
      </c>
      <c r="G25592">
        <v>2.9216743519828636E+16</v>
      </c>
      <c r="H25592">
        <v>1305424281936695</v>
      </c>
    </row>
    <row r="25593" spans="1:8" x14ac:dyDescent="0.35">
      <c r="A25593">
        <v>2.354239643708564E+16</v>
      </c>
      <c r="B25593">
        <v>2837735425708022</v>
      </c>
      <c r="C25593">
        <v>2</v>
      </c>
      <c r="D25593">
        <v>6</v>
      </c>
      <c r="E25593">
        <v>56</v>
      </c>
      <c r="F25593">
        <v>1.9898625292327208E+16</v>
      </c>
      <c r="G25593">
        <v>5646703391492656</v>
      </c>
      <c r="H25593">
        <v>1.3110709853281876E+16</v>
      </c>
    </row>
    <row r="25594" spans="1:8" x14ac:dyDescent="0.35">
      <c r="A25594">
        <v>1.6673982088706224E+16</v>
      </c>
      <c r="B25594">
        <v>1.5006595538171524E+16</v>
      </c>
      <c r="C25594">
        <v>2</v>
      </c>
      <c r="D25594">
        <v>1</v>
      </c>
      <c r="E25594">
        <v>56</v>
      </c>
      <c r="F25594">
        <v>1.9702943861950176E+16</v>
      </c>
      <c r="G25594">
        <v>2956741094475856</v>
      </c>
      <c r="H25594">
        <v>1.3140277264226634E+16</v>
      </c>
    </row>
    <row r="25595" spans="1:8" x14ac:dyDescent="0.35">
      <c r="A25595">
        <v>1.1835539984394488E+16</v>
      </c>
      <c r="B25595">
        <v>1.1494506714138758E+16</v>
      </c>
      <c r="C25595">
        <v>2</v>
      </c>
      <c r="D25595">
        <v>3</v>
      </c>
      <c r="E25595">
        <v>56</v>
      </c>
      <c r="F25595">
        <v>1.9680330865104048E+16</v>
      </c>
      <c r="G25595">
        <v>2.2621569526541068E+16</v>
      </c>
      <c r="H25595">
        <v>1.3142539421179288E+16</v>
      </c>
    </row>
    <row r="25596" spans="1:8" x14ac:dyDescent="0.35">
      <c r="A25596">
        <v>1.6620348611598792E+16</v>
      </c>
      <c r="B25596">
        <v>1.7956389510897404E+16</v>
      </c>
      <c r="C25596">
        <v>2</v>
      </c>
      <c r="D25596">
        <v>4</v>
      </c>
      <c r="E25596">
        <v>56</v>
      </c>
      <c r="F25596">
        <v>1965947234747907</v>
      </c>
      <c r="G25596">
        <v>3530131430500507</v>
      </c>
      <c r="H25596">
        <v>1.3177840735484292E+16</v>
      </c>
    </row>
    <row r="25597" spans="1:8" x14ac:dyDescent="0.35">
      <c r="A25597">
        <v>1.6430774128524844E+16</v>
      </c>
      <c r="B25597">
        <v>1533946186054536</v>
      </c>
      <c r="C25597">
        <v>2</v>
      </c>
      <c r="D25597">
        <v>1</v>
      </c>
      <c r="E25597">
        <v>56</v>
      </c>
      <c r="F25597">
        <v>1.9506485438847556E+16</v>
      </c>
      <c r="G25597">
        <v>2992189894224855</v>
      </c>
      <c r="H25597">
        <v>1.3207762634426544E+16</v>
      </c>
    </row>
    <row r="25598" spans="1:8" x14ac:dyDescent="0.35">
      <c r="A25598">
        <v>1.6278573652434122E+16</v>
      </c>
      <c r="B25598">
        <v>1.7959981507198844E+16</v>
      </c>
      <c r="C25598">
        <v>2</v>
      </c>
      <c r="D25598">
        <v>4</v>
      </c>
      <c r="E25598">
        <v>56</v>
      </c>
      <c r="F25598">
        <v>1938441140674693</v>
      </c>
      <c r="G25598">
        <v>3481436703931092</v>
      </c>
      <c r="H25598">
        <v>1.3242577001465852E+16</v>
      </c>
    </row>
    <row r="25599" spans="1:8" x14ac:dyDescent="0.35">
      <c r="A25599">
        <v>1159983170907054</v>
      </c>
      <c r="B25599">
        <v>1.1526781702906898E+16</v>
      </c>
      <c r="C25599">
        <v>2</v>
      </c>
      <c r="D25599">
        <v>3</v>
      </c>
      <c r="E25599">
        <v>56</v>
      </c>
      <c r="F25599">
        <v>1.934026430313496E+16</v>
      </c>
      <c r="G25599">
        <v>2229310046987595</v>
      </c>
      <c r="H25599">
        <v>1324480631151284</v>
      </c>
    </row>
    <row r="25600" spans="1:8" x14ac:dyDescent="0.35">
      <c r="A25600">
        <v>1.6187566168343466E+16</v>
      </c>
      <c r="B25600">
        <v>1567971160231561</v>
      </c>
      <c r="C25600">
        <v>2</v>
      </c>
      <c r="D25600">
        <v>1</v>
      </c>
      <c r="E25600">
        <v>56</v>
      </c>
      <c r="F25600">
        <v>1931173664948675</v>
      </c>
      <c r="G25600">
        <v>3.0280246120382096E+16</v>
      </c>
      <c r="H25600">
        <v>1.3275086557633222E+16</v>
      </c>
    </row>
    <row r="25601" spans="1:8" x14ac:dyDescent="0.35">
      <c r="A25601">
        <v>2284250753204182</v>
      </c>
      <c r="B25601">
        <v>7293141128485415</v>
      </c>
      <c r="C25601">
        <v>2</v>
      </c>
      <c r="D25601">
        <v>7</v>
      </c>
      <c r="E25601">
        <v>56</v>
      </c>
      <c r="F25601">
        <v>1.9233505587135524E+16</v>
      </c>
      <c r="G25601">
        <v>1.4027267064249212E+16</v>
      </c>
      <c r="H25601">
        <v>1.3289113824697472E+16</v>
      </c>
    </row>
    <row r="25602" spans="1:8" x14ac:dyDescent="0.35">
      <c r="A25602">
        <v>1.5944358208162086E+16</v>
      </c>
      <c r="B25602">
        <v>1602750853758112</v>
      </c>
      <c r="C25602">
        <v>2</v>
      </c>
      <c r="D25602">
        <v>1</v>
      </c>
      <c r="E25602">
        <v>56</v>
      </c>
      <c r="F25602">
        <v>1.9118686708914012E+16</v>
      </c>
      <c r="G25602">
        <v>3.0642491445445804E+16</v>
      </c>
      <c r="H25602">
        <v>1.3319756316142916E+16</v>
      </c>
    </row>
    <row r="25603" spans="1:8" x14ac:dyDescent="0.35">
      <c r="A25603">
        <v>1.5936798693269452E+16</v>
      </c>
      <c r="B25603">
        <v>1.7963574222043252E+16</v>
      </c>
      <c r="C25603">
        <v>2</v>
      </c>
      <c r="D25603">
        <v>4</v>
      </c>
      <c r="E25603">
        <v>56</v>
      </c>
      <c r="F25603">
        <v>1.9112713337160456E+16</v>
      </c>
      <c r="G25603">
        <v>3433326446167179</v>
      </c>
      <c r="H25603">
        <v>1335408958060459</v>
      </c>
    </row>
    <row r="25604" spans="1:8" x14ac:dyDescent="0.35">
      <c r="A25604">
        <v>1.1364123433746592E+16</v>
      </c>
      <c r="B25604">
        <v>1155914731538999</v>
      </c>
      <c r="C25604">
        <v>2</v>
      </c>
      <c r="D25604">
        <v>3</v>
      </c>
      <c r="E25604">
        <v>56</v>
      </c>
      <c r="F25604">
        <v>1900193459668127</v>
      </c>
      <c r="G25604">
        <v>2.1964616128044448E+16</v>
      </c>
      <c r="H25604">
        <v>1.3356286042217394E+16</v>
      </c>
    </row>
    <row r="25605" spans="1:8" x14ac:dyDescent="0.35">
      <c r="A25605">
        <v>2.254239643708564E+16</v>
      </c>
      <c r="B25605">
        <v>1.9969186846940652E+16</v>
      </c>
      <c r="C25605">
        <v>2</v>
      </c>
      <c r="D25605">
        <v>6</v>
      </c>
      <c r="E25605">
        <v>56</v>
      </c>
      <c r="F25605">
        <v>1.8954266383967168E+16</v>
      </c>
      <c r="G25605">
        <v>3785012869681265</v>
      </c>
      <c r="H25605">
        <v>1.3394136170914206E+16</v>
      </c>
    </row>
    <row r="25606" spans="1:8" x14ac:dyDescent="0.35">
      <c r="A25606">
        <v>1.5701150247980706E+16</v>
      </c>
      <c r="B25606">
        <v>1.6383020073168886E+16</v>
      </c>
      <c r="C25606">
        <v>2</v>
      </c>
      <c r="D25606">
        <v>1</v>
      </c>
      <c r="E25606">
        <v>56</v>
      </c>
      <c r="F25606">
        <v>1.8927324819149816E+16</v>
      </c>
      <c r="G25606">
        <v>3100867424435191</v>
      </c>
      <c r="H25606">
        <v>1.3425144845158558E+16</v>
      </c>
    </row>
    <row r="25607" spans="1:8" x14ac:dyDescent="0.35">
      <c r="A25607">
        <v>1.5595023734104782E+16</v>
      </c>
      <c r="B25607">
        <v>1.7967167655574368E+16</v>
      </c>
      <c r="C25607">
        <v>2</v>
      </c>
      <c r="D25607">
        <v>4</v>
      </c>
      <c r="E25607">
        <v>56</v>
      </c>
      <c r="F25607">
        <v>1884434817912014</v>
      </c>
      <c r="G25607">
        <v>3385795630942691</v>
      </c>
      <c r="H25607">
        <v>1.3459002801467984E+16</v>
      </c>
    </row>
    <row r="25608" spans="1:8" x14ac:dyDescent="0.35">
      <c r="A25608">
        <v>1.5457942287799328E+16</v>
      </c>
      <c r="B25608">
        <v>1.6746417329212804E+16</v>
      </c>
      <c r="C25608">
        <v>2</v>
      </c>
      <c r="D25608">
        <v>1</v>
      </c>
      <c r="E25608">
        <v>56</v>
      </c>
      <c r="F25608">
        <v>1.8737640171138696E+16</v>
      </c>
      <c r="G25608">
        <v>3.1378834207051104E+16</v>
      </c>
      <c r="H25608">
        <v>1.3490381635675036E+16</v>
      </c>
    </row>
    <row r="25609" spans="1:8" x14ac:dyDescent="0.35">
      <c r="A25609">
        <v>1.1128415158422644E+16</v>
      </c>
      <c r="B25609">
        <v>1.1591603806046924E+16</v>
      </c>
      <c r="C25609">
        <v>2</v>
      </c>
      <c r="D25609">
        <v>3</v>
      </c>
      <c r="E25609">
        <v>56</v>
      </c>
      <c r="F25609">
        <v>1.8665341697540376E+16</v>
      </c>
      <c r="G25609">
        <v>2.1636124586237532E+16</v>
      </c>
      <c r="H25609">
        <v>1349254524813366</v>
      </c>
    </row>
    <row r="25610" spans="1:8" x14ac:dyDescent="0.35">
      <c r="A25610">
        <v>1.5253248774940112E+16</v>
      </c>
      <c r="B25610">
        <v>1.7970761807935956E+16</v>
      </c>
      <c r="C25610">
        <v>2</v>
      </c>
      <c r="D25610">
        <v>4</v>
      </c>
      <c r="E25610">
        <v>56</v>
      </c>
      <c r="F25610">
        <v>1.8579285930043436E+16</v>
      </c>
      <c r="G25610">
        <v>3338839220103465</v>
      </c>
      <c r="H25610">
        <v>1.3525933640334696E+16</v>
      </c>
    </row>
    <row r="25611" spans="1:8" x14ac:dyDescent="0.35">
      <c r="A25611">
        <v>1.5214734327617948E+16</v>
      </c>
      <c r="B25611">
        <v>1.7117875221519784E+16</v>
      </c>
      <c r="C25611">
        <v>2</v>
      </c>
      <c r="D25611">
        <v>1</v>
      </c>
      <c r="E25611">
        <v>56</v>
      </c>
      <c r="F25611">
        <v>1.8549621946663496E+16</v>
      </c>
      <c r="G25611">
        <v>3.1753011388935064E+16</v>
      </c>
      <c r="H25611">
        <v>1355768665172363</v>
      </c>
    </row>
    <row r="25612" spans="1:8" x14ac:dyDescent="0.35">
      <c r="A25612">
        <v>1.4971526367436568E+16</v>
      </c>
      <c r="B25612">
        <v>1.7497572545762838E+16</v>
      </c>
      <c r="C25612">
        <v>2</v>
      </c>
      <c r="D25612">
        <v>1</v>
      </c>
      <c r="E25612">
        <v>56</v>
      </c>
      <c r="F25612">
        <v>1.8363259320224164E+16</v>
      </c>
      <c r="G25612">
        <v>3213124621322779</v>
      </c>
      <c r="H25612">
        <v>1.3589817897936856E+16</v>
      </c>
    </row>
    <row r="25613" spans="1:8" x14ac:dyDescent="0.35">
      <c r="A25613">
        <v>1.0892706883098696E+16</v>
      </c>
      <c r="B25613">
        <v>1.1624151430051066E+16</v>
      </c>
      <c r="C25613">
        <v>2</v>
      </c>
      <c r="D25613">
        <v>3</v>
      </c>
      <c r="E25613">
        <v>56</v>
      </c>
      <c r="F25613">
        <v>1.8330485421888652E+16</v>
      </c>
      <c r="G25613">
        <v>2.130763383303772E+16</v>
      </c>
      <c r="H25613">
        <v>1359194866132016</v>
      </c>
    </row>
    <row r="25614" spans="1:8" x14ac:dyDescent="0.35">
      <c r="A25614">
        <v>1.491147381577544E+16</v>
      </c>
      <c r="B25614">
        <v>1797435667927181</v>
      </c>
      <c r="C25614">
        <v>2</v>
      </c>
      <c r="D25614">
        <v>4</v>
      </c>
      <c r="E25614">
        <v>56</v>
      </c>
      <c r="F25614">
        <v>1.8317496554810136E+16</v>
      </c>
      <c r="G25614">
        <v>32924521654749</v>
      </c>
      <c r="H25614">
        <v>1362487318297491</v>
      </c>
    </row>
    <row r="25615" spans="1:8" x14ac:dyDescent="0.35">
      <c r="A25615">
        <v>2184250753204182</v>
      </c>
      <c r="B25615">
        <v>1.0940129541996392E+16</v>
      </c>
      <c r="C25615">
        <v>2</v>
      </c>
      <c r="D25615">
        <v>7</v>
      </c>
      <c r="E25615">
        <v>56</v>
      </c>
      <c r="F25615">
        <v>1.8316718346856984E+16</v>
      </c>
      <c r="G25615">
        <v>2003872714988774</v>
      </c>
      <c r="H25615">
        <v>1.3644911910124798E+16</v>
      </c>
    </row>
    <row r="25616" spans="1:8" x14ac:dyDescent="0.35">
      <c r="A25616">
        <v>1.4728318407255188E+16</v>
      </c>
      <c r="B25616">
        <v>1.7885692063541694E+16</v>
      </c>
      <c r="C25616">
        <v>2</v>
      </c>
      <c r="D25616">
        <v>1</v>
      </c>
      <c r="E25616">
        <v>56</v>
      </c>
      <c r="F25616">
        <v>1817854146088111</v>
      </c>
      <c r="G25616">
        <v>3251357947336449</v>
      </c>
      <c r="H25616">
        <v>1.3677425489598164E+16</v>
      </c>
    </row>
    <row r="25617" spans="1:8" x14ac:dyDescent="0.35">
      <c r="A25617">
        <v>1456969885661077</v>
      </c>
      <c r="B25617">
        <v>1.7977952269725754E+16</v>
      </c>
      <c r="C25617">
        <v>2</v>
      </c>
      <c r="D25617">
        <v>4</v>
      </c>
      <c r="E25617">
        <v>56</v>
      </c>
      <c r="F25617">
        <v>1.805894999593516E+16</v>
      </c>
      <c r="G25617">
        <v>3246629410682864</v>
      </c>
      <c r="H25617">
        <v>1.3709891783704992E+16</v>
      </c>
    </row>
    <row r="25618" spans="1:8" x14ac:dyDescent="0.35">
      <c r="A25618">
        <v>2.154239643708564E+16</v>
      </c>
      <c r="B25618">
        <v>3.7836392056243792E+16</v>
      </c>
      <c r="C25618">
        <v>2</v>
      </c>
      <c r="D25618">
        <v>6</v>
      </c>
      <c r="E25618">
        <v>56</v>
      </c>
      <c r="F25618">
        <v>1.8049119592541464E+16</v>
      </c>
      <c r="G25618">
        <v>68291356517343</v>
      </c>
      <c r="H25618">
        <v>1.3778183140222334E+16</v>
      </c>
    </row>
    <row r="25619" spans="1:8" x14ac:dyDescent="0.35">
      <c r="A25619">
        <v>1065699860777475</v>
      </c>
      <c r="B25619">
        <v>1.1656790443292284E+16</v>
      </c>
      <c r="C25619">
        <v>2</v>
      </c>
      <c r="D25619">
        <v>3</v>
      </c>
      <c r="E25619">
        <v>56</v>
      </c>
      <c r="F25619">
        <v>1799736545169777</v>
      </c>
      <c r="G25619">
        <v>2097915176017893</v>
      </c>
      <c r="H25619">
        <v>1.3780281055398352E+16</v>
      </c>
    </row>
    <row r="25620" spans="1:8" x14ac:dyDescent="0.35">
      <c r="A25620">
        <v>1.4485110447073808E+16</v>
      </c>
      <c r="B25620">
        <v>1828242059035234</v>
      </c>
      <c r="C25620">
        <v>2</v>
      </c>
      <c r="D25620">
        <v>1</v>
      </c>
      <c r="E25620">
        <v>56</v>
      </c>
      <c r="F25620">
        <v>1.7995457534063608E+16</v>
      </c>
      <c r="G25620">
        <v>3.2900052335357564E+16</v>
      </c>
      <c r="H25620">
        <v>1381318110773371</v>
      </c>
    </row>
    <row r="25621" spans="1:8" x14ac:dyDescent="0.35">
      <c r="A25621">
        <v>1.4241902486892428E+16</v>
      </c>
      <c r="B25621">
        <v>1.8687949085507864E+16</v>
      </c>
      <c r="C25621">
        <v>2</v>
      </c>
      <c r="D25621">
        <v>1</v>
      </c>
      <c r="E25621">
        <v>56</v>
      </c>
      <c r="F25621">
        <v>1.7813996703343224E+16</v>
      </c>
      <c r="G25621">
        <v>3329070634014831</v>
      </c>
      <c r="H25621">
        <v>1.384647181407386E+16</v>
      </c>
    </row>
    <row r="25622" spans="1:8" x14ac:dyDescent="0.35">
      <c r="A25622">
        <v>142279238974461</v>
      </c>
      <c r="B25622">
        <v>1.7981548579441642E+16</v>
      </c>
      <c r="C25622">
        <v>2</v>
      </c>
      <c r="D25622">
        <v>4</v>
      </c>
      <c r="E25622">
        <v>56</v>
      </c>
      <c r="F25622">
        <v>1.7803616183470664E+16</v>
      </c>
      <c r="G25622">
        <v>3.2013658929281112E+16</v>
      </c>
      <c r="H25622">
        <v>1.3878485473003138E+16</v>
      </c>
    </row>
    <row r="25623" spans="1:8" x14ac:dyDescent="0.35">
      <c r="A25623">
        <v>1.0421290332450802E+16</v>
      </c>
      <c r="B25623">
        <v>1.1689521102378948E+16</v>
      </c>
      <c r="C25623">
        <v>2</v>
      </c>
      <c r="D25623">
        <v>3</v>
      </c>
      <c r="E25623">
        <v>56</v>
      </c>
      <c r="F25623">
        <v>1.7665981336160616E+16</v>
      </c>
      <c r="G25623">
        <v>2.0650686162328212E+16</v>
      </c>
      <c r="H25623">
        <v>1.3880550541619372E+16</v>
      </c>
    </row>
    <row r="25624" spans="1:8" x14ac:dyDescent="0.35">
      <c r="A25624">
        <v>1.3998694526711048E+16</v>
      </c>
      <c r="B25624">
        <v>1.9102472744053832E+16</v>
      </c>
      <c r="C25624">
        <v>2</v>
      </c>
      <c r="D25624">
        <v>1</v>
      </c>
      <c r="E25624">
        <v>56</v>
      </c>
      <c r="F25624">
        <v>1.7634148132172524E+16</v>
      </c>
      <c r="G25624">
        <v>3368558340594334</v>
      </c>
      <c r="H25624">
        <v>1.3914236125025316E+16</v>
      </c>
    </row>
    <row r="25625" spans="1:8" x14ac:dyDescent="0.35">
      <c r="A25625">
        <v>1388614893828143</v>
      </c>
      <c r="B25625">
        <v>1.7985145608563352E+16</v>
      </c>
      <c r="C25625">
        <v>2</v>
      </c>
      <c r="D25625">
        <v>4</v>
      </c>
      <c r="E25625">
        <v>56</v>
      </c>
      <c r="F25625">
        <v>1755146504463978</v>
      </c>
      <c r="G25625">
        <v>3.1566565447145636E+16</v>
      </c>
      <c r="H25625">
        <v>1.394580269047246E+16</v>
      </c>
    </row>
    <row r="25626" spans="1:8" x14ac:dyDescent="0.35">
      <c r="A25626">
        <v>1.3755486566529668E+16</v>
      </c>
      <c r="B25626">
        <v>1.9526191090722512E+16</v>
      </c>
      <c r="C25626">
        <v>2</v>
      </c>
      <c r="D25626">
        <v>1</v>
      </c>
      <c r="E25626">
        <v>56</v>
      </c>
      <c r="F25626">
        <v>1.7455900985589404E+16</v>
      </c>
      <c r="G25626">
        <v>3.4084725830535016E+16</v>
      </c>
      <c r="H25626">
        <v>1.3979887416302996E+16</v>
      </c>
    </row>
    <row r="25627" spans="1:8" x14ac:dyDescent="0.35">
      <c r="A25627">
        <v>2084250753204182</v>
      </c>
      <c r="B25627">
        <v>2.1880259083992784E+16</v>
      </c>
      <c r="C25627">
        <v>2</v>
      </c>
      <c r="D25627">
        <v>7</v>
      </c>
      <c r="E25627">
        <v>56</v>
      </c>
      <c r="F25627">
        <v>1743829248250357</v>
      </c>
      <c r="G25627">
        <v>3815543574996219</v>
      </c>
      <c r="H25627">
        <v>1.401804285205296E+16</v>
      </c>
    </row>
    <row r="25628" spans="1:8" x14ac:dyDescent="0.35">
      <c r="A25628">
        <v>1.0185582057126854E+16</v>
      </c>
      <c r="B25628">
        <v>1.172234366463994E+16</v>
      </c>
      <c r="C25628">
        <v>2</v>
      </c>
      <c r="D25628">
        <v>3</v>
      </c>
      <c r="E25628">
        <v>56</v>
      </c>
      <c r="F25628">
        <v>1733633249312662</v>
      </c>
      <c r="G25628">
        <v>2.0322244736889432E+16</v>
      </c>
      <c r="H25628">
        <v>1.4020075076526648E+16</v>
      </c>
    </row>
    <row r="25629" spans="1:8" x14ac:dyDescent="0.35">
      <c r="A25629">
        <v>1354437397911676</v>
      </c>
      <c r="B25629">
        <v>179887433572348</v>
      </c>
      <c r="C25629">
        <v>2</v>
      </c>
      <c r="D25629">
        <v>4</v>
      </c>
      <c r="E25629">
        <v>56</v>
      </c>
      <c r="F25629">
        <v>1.7302466513204448E+16</v>
      </c>
      <c r="G25629">
        <v>3.1124962955318408E+16</v>
      </c>
      <c r="H25629">
        <v>1.4051200039481966E+16</v>
      </c>
    </row>
    <row r="25630" spans="1:8" x14ac:dyDescent="0.35">
      <c r="A25630">
        <v>1351227860634829</v>
      </c>
      <c r="B25630">
        <v>1.9959308075971084E+16</v>
      </c>
      <c r="C25630">
        <v>2</v>
      </c>
      <c r="D25630">
        <v>1</v>
      </c>
      <c r="E25630">
        <v>56</v>
      </c>
      <c r="F25630">
        <v>172792444318871</v>
      </c>
      <c r="G25630">
        <v>3448817629360426</v>
      </c>
      <c r="H25630">
        <v>1408568821577557</v>
      </c>
    </row>
    <row r="25631" spans="1:8" x14ac:dyDescent="0.35">
      <c r="A25631">
        <v>2.054239643708564E+16</v>
      </c>
      <c r="B25631">
        <v>2942846550569373</v>
      </c>
      <c r="C25631">
        <v>2</v>
      </c>
      <c r="D25631">
        <v>6</v>
      </c>
      <c r="E25631">
        <v>56</v>
      </c>
      <c r="F25631">
        <v>1718196895099637</v>
      </c>
      <c r="G25631">
        <v>5056389805942974</v>
      </c>
      <c r="H25631">
        <v>14136252113835</v>
      </c>
    </row>
    <row r="25632" spans="1:8" x14ac:dyDescent="0.35">
      <c r="A25632">
        <v>1326907064616691</v>
      </c>
      <c r="B25632">
        <v>2.0402032174150144E+16</v>
      </c>
      <c r="C25632">
        <v>2</v>
      </c>
      <c r="D25632">
        <v>1</v>
      </c>
      <c r="E25632">
        <v>56</v>
      </c>
      <c r="F25632">
        <v>1710416764425029</v>
      </c>
      <c r="G25632">
        <v>3489597785900523</v>
      </c>
      <c r="H25632">
        <v>1.4171148091694004E+16</v>
      </c>
    </row>
    <row r="25633" spans="1:8" x14ac:dyDescent="0.35">
      <c r="A25633">
        <v>1.3097283950396088E+16</v>
      </c>
      <c r="B25633">
        <v>1033429829627198</v>
      </c>
      <c r="C25633">
        <v>2</v>
      </c>
      <c r="D25633">
        <v>2</v>
      </c>
      <c r="E25633">
        <v>56</v>
      </c>
      <c r="F25633">
        <v>1705783404814542</v>
      </c>
      <c r="G25633">
        <v>1.7628074534183938E+16</v>
      </c>
      <c r="H25633">
        <v>1.4171324372439348E+16</v>
      </c>
    </row>
    <row r="25634" spans="1:8" x14ac:dyDescent="0.35">
      <c r="A25634">
        <v>1.3202599019952088E+16</v>
      </c>
      <c r="B25634">
        <v>1799234182559992</v>
      </c>
      <c r="C25634">
        <v>2</v>
      </c>
      <c r="D25634">
        <v>4</v>
      </c>
      <c r="E25634">
        <v>56</v>
      </c>
      <c r="F25634">
        <v>1.7056590538569566E+16</v>
      </c>
      <c r="G25634">
        <v>3.0688800734923704E+16</v>
      </c>
      <c r="H25634">
        <v>1420201317317427</v>
      </c>
    </row>
    <row r="25635" spans="1:8" x14ac:dyDescent="0.35">
      <c r="A25635">
        <v>9949873781802908</v>
      </c>
      <c r="B25635">
        <v>1.1755258388126694E+16</v>
      </c>
      <c r="C25635">
        <v>2</v>
      </c>
      <c r="D25635">
        <v>3</v>
      </c>
      <c r="E25635">
        <v>56</v>
      </c>
      <c r="F25635">
        <v>1700841821054563</v>
      </c>
      <c r="G25635">
        <v>1.9993835083828336E+16</v>
      </c>
      <c r="H25635">
        <v>1.4204012556682654E+16</v>
      </c>
    </row>
    <row r="25636" spans="1:8" x14ac:dyDescent="0.35">
      <c r="A25636">
        <v>1.2944505007935784E+16</v>
      </c>
      <c r="B25636">
        <v>1.0831462421414926E+16</v>
      </c>
      <c r="C25636">
        <v>2</v>
      </c>
      <c r="D25636">
        <v>2</v>
      </c>
      <c r="E25636">
        <v>56</v>
      </c>
      <c r="F25636">
        <v>1.7002597162622664E+16</v>
      </c>
      <c r="G25636">
        <v>1841629922334034</v>
      </c>
      <c r="H25636">
        <v>1.4204196719674886E+16</v>
      </c>
    </row>
    <row r="25637" spans="1:8" x14ac:dyDescent="0.35">
      <c r="A25637">
        <v>1.2791726065475482E+16</v>
      </c>
      <c r="B25637">
        <v>1.1352544200204304E+16</v>
      </c>
      <c r="C25637">
        <v>2</v>
      </c>
      <c r="D25637">
        <v>2</v>
      </c>
      <c r="E25637">
        <v>56</v>
      </c>
      <c r="F25637">
        <v>1.6947799746088244E+16</v>
      </c>
      <c r="G25637">
        <v>1.9240064571367808E+16</v>
      </c>
      <c r="H25637">
        <v>142043891203206</v>
      </c>
    </row>
    <row r="25638" spans="1:8" x14ac:dyDescent="0.35">
      <c r="A25638">
        <v>1302586268598553</v>
      </c>
      <c r="B25638">
        <v>2.0854576483849684E+16</v>
      </c>
      <c r="C25638">
        <v>2</v>
      </c>
      <c r="D25638">
        <v>1</v>
      </c>
      <c r="E25638">
        <v>56</v>
      </c>
      <c r="F25638">
        <v>169306598023574</v>
      </c>
      <c r="G25638">
        <v>3530817397703018</v>
      </c>
      <c r="H25638">
        <v>1423969729429763</v>
      </c>
    </row>
    <row r="25639" spans="1:8" x14ac:dyDescent="0.35">
      <c r="A25639">
        <v>1.2638947123015178E+16</v>
      </c>
      <c r="B25639">
        <v>1.1898694267062472E+16</v>
      </c>
      <c r="C25639">
        <v>2</v>
      </c>
      <c r="D25639">
        <v>2</v>
      </c>
      <c r="E25639">
        <v>56</v>
      </c>
      <c r="F25639">
        <v>1689343851238217</v>
      </c>
      <c r="G25639">
        <v>2010098599782541</v>
      </c>
      <c r="H25639">
        <v>1.4239898304157608E+16</v>
      </c>
    </row>
    <row r="25640" spans="1:8" x14ac:dyDescent="0.35">
      <c r="A25640">
        <v>1.2486168180554876E+16</v>
      </c>
      <c r="B25640">
        <v>1247111861132216</v>
      </c>
      <c r="C25640">
        <v>2</v>
      </c>
      <c r="D25640">
        <v>2</v>
      </c>
      <c r="E25640">
        <v>56</v>
      </c>
      <c r="F25640">
        <v>1683951019648027</v>
      </c>
      <c r="G25640">
        <v>2.1000752901687436E+16</v>
      </c>
      <c r="H25640">
        <v>1.4240108311686624E+16</v>
      </c>
    </row>
    <row r="25641" spans="1:8" x14ac:dyDescent="0.35">
      <c r="A25641">
        <v>1.286082406078742E+16</v>
      </c>
      <c r="B25641">
        <v>1799594101380268</v>
      </c>
      <c r="C25641">
        <v>2</v>
      </c>
      <c r="D25641">
        <v>4</v>
      </c>
      <c r="E25641">
        <v>56</v>
      </c>
      <c r="F25641">
        <v>1681380709462647</v>
      </c>
      <c r="G25641">
        <v>3.0258028069235496E+16</v>
      </c>
      <c r="H25641">
        <v>1.427036633975586E+16</v>
      </c>
    </row>
    <row r="25642" spans="1:8" x14ac:dyDescent="0.35">
      <c r="A25642">
        <v>1.2333389238094572E+16</v>
      </c>
      <c r="B25642">
        <v>1.3071081240249616E+16</v>
      </c>
      <c r="C25642">
        <v>2</v>
      </c>
      <c r="D25642">
        <v>2</v>
      </c>
      <c r="E25642">
        <v>56</v>
      </c>
      <c r="F25642">
        <v>1678601155441566</v>
      </c>
      <c r="G25642">
        <v>2.1941132072753584E+16</v>
      </c>
      <c r="H25642">
        <v>1.4270585751076588E+16</v>
      </c>
    </row>
    <row r="25643" spans="1:8" x14ac:dyDescent="0.35">
      <c r="A25643">
        <v>1278265472580415</v>
      </c>
      <c r="B25643">
        <v>2.1317158830470904E+16</v>
      </c>
      <c r="C25643">
        <v>2</v>
      </c>
      <c r="D25643">
        <v>1</v>
      </c>
      <c r="E25643">
        <v>56</v>
      </c>
      <c r="F25643">
        <v>1.6758710093949452E+16</v>
      </c>
      <c r="G25643">
        <v>3572480848665364</v>
      </c>
      <c r="H25643">
        <v>1.4306310559563242E+16</v>
      </c>
    </row>
    <row r="25644" spans="1:8" x14ac:dyDescent="0.35">
      <c r="A25644">
        <v>1.2180610295634268E+16</v>
      </c>
      <c r="B25644">
        <v>1.369990697018092E+16</v>
      </c>
      <c r="C25644">
        <v>2</v>
      </c>
      <c r="D25644">
        <v>2</v>
      </c>
      <c r="E25644">
        <v>56</v>
      </c>
      <c r="F25644">
        <v>1.6732939363199436E+16</v>
      </c>
      <c r="G25644">
        <v>2.2923971261351064E+16</v>
      </c>
      <c r="H25644">
        <v>1.4306539799275856E+16</v>
      </c>
    </row>
    <row r="25645" spans="1:8" x14ac:dyDescent="0.35">
      <c r="A25645">
        <v>971416550647896</v>
      </c>
      <c r="B25645">
        <v>1.1788265531615216E+16</v>
      </c>
      <c r="C25645">
        <v>2</v>
      </c>
      <c r="D25645">
        <v>3</v>
      </c>
      <c r="E25645">
        <v>56</v>
      </c>
      <c r="F25645">
        <v>1.6682237647920004E+16</v>
      </c>
      <c r="G25645">
        <v>1966546470551891</v>
      </c>
      <c r="H25645">
        <v>1.4308506345746408E+16</v>
      </c>
    </row>
    <row r="25646" spans="1:8" x14ac:dyDescent="0.35">
      <c r="A25646">
        <v>1.2027831353173966E+16</v>
      </c>
      <c r="B25646">
        <v>1.4358984351934726E+16</v>
      </c>
      <c r="C25646">
        <v>2</v>
      </c>
      <c r="D25646">
        <v>2</v>
      </c>
      <c r="E25646">
        <v>56</v>
      </c>
      <c r="F25646">
        <v>1.6680290420740658E+16</v>
      </c>
      <c r="G25646">
        <v>2395120291371418</v>
      </c>
      <c r="H25646">
        <v>1.4308745857775544E+16</v>
      </c>
    </row>
    <row r="25647" spans="1:8" x14ac:dyDescent="0.35">
      <c r="A25647">
        <v>1.1875052410713662E+16</v>
      </c>
      <c r="B25647">
        <v>1.5049768736961248E+16</v>
      </c>
      <c r="C25647">
        <v>2</v>
      </c>
      <c r="D25647">
        <v>2</v>
      </c>
      <c r="E25647">
        <v>56</v>
      </c>
      <c r="F25647">
        <v>1.6628061545765586E+16</v>
      </c>
      <c r="G25647">
        <v>2.5024848080773044E+16</v>
      </c>
      <c r="H25647">
        <v>1.4308996106256352E+16</v>
      </c>
    </row>
    <row r="25648" spans="1:8" x14ac:dyDescent="0.35">
      <c r="A25648">
        <v>1984250753204182</v>
      </c>
      <c r="B25648">
        <v>2.1880259083992784E+16</v>
      </c>
      <c r="C25648">
        <v>2</v>
      </c>
      <c r="D25648">
        <v>7</v>
      </c>
      <c r="E25648">
        <v>56</v>
      </c>
      <c r="F25648">
        <v>1659701094221916</v>
      </c>
      <c r="G25648">
        <v>3.6314689943561848E+16</v>
      </c>
      <c r="H25648">
        <v>1.4345310796199914E+16</v>
      </c>
    </row>
    <row r="25649" spans="1:8" x14ac:dyDescent="0.35">
      <c r="A25649">
        <v>1253944676562277</v>
      </c>
      <c r="B25649">
        <v>2.1790001871073192E+16</v>
      </c>
      <c r="C25649">
        <v>2</v>
      </c>
      <c r="D25649">
        <v>1</v>
      </c>
      <c r="E25649">
        <v>56</v>
      </c>
      <c r="F25649">
        <v>1658830771636577</v>
      </c>
      <c r="G25649">
        <v>361459256177548</v>
      </c>
      <c r="H25649">
        <v>1.4381456721817668E+16</v>
      </c>
    </row>
    <row r="25650" spans="1:8" x14ac:dyDescent="0.35">
      <c r="A25650">
        <v>1172227346825336</v>
      </c>
      <c r="B25650">
        <v>1577378549099806</v>
      </c>
      <c r="C25650">
        <v>2</v>
      </c>
      <c r="D25650">
        <v>2</v>
      </c>
      <c r="E25650">
        <v>56</v>
      </c>
      <c r="F25650">
        <v>1.6576249577736244E+16</v>
      </c>
      <c r="G25650">
        <v>2.6147020508445872E+16</v>
      </c>
      <c r="H25650">
        <v>1.4381718192022754E+16</v>
      </c>
    </row>
    <row r="25651" spans="1:8" x14ac:dyDescent="0.35">
      <c r="A25651">
        <v>1.2519049101622748E+16</v>
      </c>
      <c r="B25651">
        <v>1.7999540921987078E+16</v>
      </c>
      <c r="C25651">
        <v>2</v>
      </c>
      <c r="D25651">
        <v>4</v>
      </c>
      <c r="E25651">
        <v>56</v>
      </c>
      <c r="F25651">
        <v>1657408618833823</v>
      </c>
      <c r="G25651">
        <v>2.9832594259153484E+16</v>
      </c>
      <c r="H25651">
        <v>1.4411550786281908E+16</v>
      </c>
    </row>
    <row r="25652" spans="1:8" x14ac:dyDescent="0.35">
      <c r="A25652">
        <v>1.1569494525793056E+16</v>
      </c>
      <c r="B25652">
        <v>1653263336232896</v>
      </c>
      <c r="C25652">
        <v>2</v>
      </c>
      <c r="D25652">
        <v>2</v>
      </c>
      <c r="E25652">
        <v>56</v>
      </c>
      <c r="F25652">
        <v>1.6524851376768296E+16</v>
      </c>
      <c r="G25652">
        <v>2731993091790872</v>
      </c>
      <c r="H25652">
        <v>1.4411823985591088E+16</v>
      </c>
    </row>
    <row r="25653" spans="1:8" x14ac:dyDescent="0.35">
      <c r="A25653">
        <v>1.1416715583332752E+16</v>
      </c>
      <c r="B25653">
        <v>1.7327988012083596E+16</v>
      </c>
      <c r="C25653">
        <v>2</v>
      </c>
      <c r="D25653">
        <v>2</v>
      </c>
      <c r="E25653">
        <v>56</v>
      </c>
      <c r="F25653">
        <v>1.6473863823548314E+16</v>
      </c>
      <c r="G25653">
        <v>2854589148471428</v>
      </c>
      <c r="H25653">
        <v>1.4412109444505932E+16</v>
      </c>
    </row>
    <row r="25654" spans="1:8" x14ac:dyDescent="0.35">
      <c r="A25654">
        <v>1126393664087245</v>
      </c>
      <c r="B25654">
        <v>1.8161605714373336E+16</v>
      </c>
      <c r="C25654">
        <v>2</v>
      </c>
      <c r="D25654">
        <v>2</v>
      </c>
      <c r="E25654">
        <v>56</v>
      </c>
      <c r="F25654">
        <v>1642328381925035</v>
      </c>
      <c r="G25654">
        <v>2982732052604723</v>
      </c>
      <c r="H25654">
        <v>1.4412407717711194E+16</v>
      </c>
    </row>
    <row r="25655" spans="1:8" x14ac:dyDescent="0.35">
      <c r="A25655">
        <v>1229623880544139</v>
      </c>
      <c r="B25655">
        <v>2227333320154676</v>
      </c>
      <c r="C25655">
        <v>2</v>
      </c>
      <c r="D25655">
        <v>1</v>
      </c>
      <c r="E25655">
        <v>56</v>
      </c>
      <c r="F25655">
        <v>1.6419441878046588E+16</v>
      </c>
      <c r="G25655">
        <v>3657156999331623</v>
      </c>
      <c r="H25655">
        <v>1444897928770451</v>
      </c>
    </row>
    <row r="25656" spans="1:8" x14ac:dyDescent="0.35">
      <c r="A25656">
        <v>1.1111157698412146E+16</v>
      </c>
      <c r="B25656">
        <v>1.9035327234433852E+16</v>
      </c>
      <c r="C25656">
        <v>2</v>
      </c>
      <c r="D25656">
        <v>2</v>
      </c>
      <c r="E25656">
        <v>56</v>
      </c>
      <c r="F25656">
        <v>1.6373108285452004E+16</v>
      </c>
      <c r="G25656">
        <v>3116674740583991</v>
      </c>
      <c r="H25656">
        <v>1.4449290955178568E+16</v>
      </c>
    </row>
    <row r="25657" spans="1:8" x14ac:dyDescent="0.35">
      <c r="A25657">
        <v>9478457231155012</v>
      </c>
      <c r="B25657">
        <v>1182136535460812</v>
      </c>
      <c r="C25657">
        <v>2</v>
      </c>
      <c r="D25657">
        <v>3</v>
      </c>
      <c r="E25657">
        <v>56</v>
      </c>
      <c r="F25657">
        <v>1635778983776429</v>
      </c>
      <c r="G25657">
        <v>1.9337141006610756E+16</v>
      </c>
      <c r="H25657">
        <v>1.4451224669279228E+16</v>
      </c>
    </row>
    <row r="25658" spans="1:8" x14ac:dyDescent="0.35">
      <c r="A25658">
        <v>1.954239643708564E+16</v>
      </c>
      <c r="B25658">
        <v>3.4683540029582304E+16</v>
      </c>
      <c r="C25658">
        <v>2</v>
      </c>
      <c r="D25658">
        <v>6</v>
      </c>
      <c r="E25658">
        <v>56</v>
      </c>
      <c r="F25658">
        <v>1.6351597624405184E+16</v>
      </c>
      <c r="G25658">
        <v>5671312907536801</v>
      </c>
      <c r="H25658">
        <v>1.4507937798354598E+16</v>
      </c>
    </row>
    <row r="25659" spans="1:8" x14ac:dyDescent="0.35">
      <c r="A25659">
        <v>1.2177274142458078E+16</v>
      </c>
      <c r="B25659">
        <v>1.8003141550297136E+16</v>
      </c>
      <c r="C25659">
        <v>2</v>
      </c>
      <c r="D25659">
        <v>4</v>
      </c>
      <c r="E25659">
        <v>56</v>
      </c>
      <c r="F25659">
        <v>1633739786806983</v>
      </c>
      <c r="G25659">
        <v>2941244863823838</v>
      </c>
      <c r="H25659">
        <v>1.4537350246992836E+16</v>
      </c>
    </row>
    <row r="25660" spans="1:8" x14ac:dyDescent="0.35">
      <c r="A25660">
        <v>1.0958378755951844E+16</v>
      </c>
      <c r="B25660">
        <v>1995108189333807</v>
      </c>
      <c r="C25660">
        <v>2</v>
      </c>
      <c r="D25660">
        <v>2</v>
      </c>
      <c r="E25660">
        <v>56</v>
      </c>
      <c r="F25660">
        <v>1632333416404984</v>
      </c>
      <c r="G25660">
        <v>3.2566817667928144E+16</v>
      </c>
      <c r="H25660">
        <v>1.4537675915169516E+16</v>
      </c>
    </row>
    <row r="25661" spans="1:8" x14ac:dyDescent="0.35">
      <c r="A25661">
        <v>1080559981349154</v>
      </c>
      <c r="B25661">
        <v>2.0910891828254972E+16</v>
      </c>
      <c r="C25661">
        <v>2</v>
      </c>
      <c r="D25661">
        <v>2</v>
      </c>
      <c r="E25661">
        <v>56</v>
      </c>
      <c r="F25661">
        <v>1627395841717425</v>
      </c>
      <c r="G25661">
        <v>3.4030298407905024E+16</v>
      </c>
      <c r="H25661">
        <v>1.4538016218153594E+16</v>
      </c>
    </row>
    <row r="25662" spans="1:8" x14ac:dyDescent="0.35">
      <c r="A25662">
        <v>1.2053030845260012E+16</v>
      </c>
      <c r="B25662">
        <v>2.2767385466162488E+16</v>
      </c>
      <c r="C25662">
        <v>2</v>
      </c>
      <c r="D25662">
        <v>1</v>
      </c>
      <c r="E25662">
        <v>56</v>
      </c>
      <c r="F25662">
        <v>1.6252101800003192E+16</v>
      </c>
      <c r="G25662">
        <v>3.7001786631598584E+16</v>
      </c>
      <c r="H25662">
        <v>1.4575018004785192E+16</v>
      </c>
    </row>
    <row r="25663" spans="1:8" x14ac:dyDescent="0.35">
      <c r="A25663">
        <v>1.0652820871031236E+16</v>
      </c>
      <c r="B25663">
        <v>2.1916876457661644E+16</v>
      </c>
      <c r="C25663">
        <v>2</v>
      </c>
      <c r="D25663">
        <v>2</v>
      </c>
      <c r="E25663">
        <v>56</v>
      </c>
      <c r="F25663">
        <v>1622497802710385</v>
      </c>
      <c r="G25663">
        <v>3.5560083894830984E+16</v>
      </c>
      <c r="H25663">
        <v>1.457537360562414E+16</v>
      </c>
    </row>
    <row r="25664" spans="1:8" x14ac:dyDescent="0.35">
      <c r="A25664">
        <v>1.0500041928570932E+16</v>
      </c>
      <c r="B25664">
        <v>2.2971257161368456E+16</v>
      </c>
      <c r="C25664">
        <v>2</v>
      </c>
      <c r="D25664">
        <v>2</v>
      </c>
      <c r="E25664">
        <v>56</v>
      </c>
      <c r="F25664">
        <v>1617638999617928</v>
      </c>
      <c r="G25664">
        <v>3715920145448224</v>
      </c>
      <c r="H25664">
        <v>1.4575745197638686E+16</v>
      </c>
    </row>
    <row r="25665" spans="1:8" x14ac:dyDescent="0.35">
      <c r="A25665">
        <v>1034726298611063</v>
      </c>
      <c r="B25665">
        <v>2.4076362185691704E+16</v>
      </c>
      <c r="C25665">
        <v>2</v>
      </c>
      <c r="D25665">
        <v>2</v>
      </c>
      <c r="E25665">
        <v>56</v>
      </c>
      <c r="F25665">
        <v>1612819134671656</v>
      </c>
      <c r="G25665">
        <v>3.8830817626368672E+16</v>
      </c>
      <c r="H25665">
        <v>1.4576133505814948E+16</v>
      </c>
    </row>
    <row r="25666" spans="1:8" x14ac:dyDescent="0.35">
      <c r="A25666">
        <v>1.1835499183293408E+16</v>
      </c>
      <c r="B25666">
        <v>1.8006742898876912E+16</v>
      </c>
      <c r="C25666">
        <v>2</v>
      </c>
      <c r="D25666">
        <v>4</v>
      </c>
      <c r="E25666">
        <v>56</v>
      </c>
      <c r="F25666">
        <v>1.6103712231666112E+16</v>
      </c>
      <c r="G25666">
        <v>2.8997540587311104E+16</v>
      </c>
      <c r="H25666">
        <v>1460513104640226</v>
      </c>
    </row>
    <row r="25667" spans="1:8" x14ac:dyDescent="0.35">
      <c r="A25667">
        <v>1.1809822885078632E+16</v>
      </c>
      <c r="B25667">
        <v>2327239646955176</v>
      </c>
      <c r="C25667">
        <v>2</v>
      </c>
      <c r="D25667">
        <v>1</v>
      </c>
      <c r="E25667">
        <v>56</v>
      </c>
      <c r="F25667">
        <v>1.6086276717255558E+16</v>
      </c>
      <c r="G25667">
        <v>374366209482891</v>
      </c>
      <c r="H25667">
        <v>1464256766735055</v>
      </c>
    </row>
    <row r="25668" spans="1:8" x14ac:dyDescent="0.35">
      <c r="A25668">
        <v>1.0194484043650328E+16</v>
      </c>
      <c r="B25668">
        <v>2523463178460508</v>
      </c>
      <c r="C25668">
        <v>2</v>
      </c>
      <c r="D25668">
        <v>2</v>
      </c>
      <c r="E25668">
        <v>56</v>
      </c>
      <c r="F25668">
        <v>1.6080379120919944E+16</v>
      </c>
      <c r="G25668">
        <v>4057824460732663</v>
      </c>
      <c r="H25668">
        <v>1.4642973449796624E+16</v>
      </c>
    </row>
    <row r="25669" spans="1:8" x14ac:dyDescent="0.35">
      <c r="A25669">
        <v>9242748955831064</v>
      </c>
      <c r="B25669">
        <v>1.1854558117336662E+16</v>
      </c>
      <c r="C25669">
        <v>2</v>
      </c>
      <c r="D25669">
        <v>3</v>
      </c>
      <c r="E25669">
        <v>56</v>
      </c>
      <c r="F25669">
        <v>1.6035073687072178E+16</v>
      </c>
      <c r="G25669">
        <v>190088712939173</v>
      </c>
      <c r="H25669">
        <v>1.4644874336926016E+16</v>
      </c>
    </row>
    <row r="25670" spans="1:8" x14ac:dyDescent="0.35">
      <c r="A25670">
        <v>1.0041705101190024E+16</v>
      </c>
      <c r="B25670">
        <v>2.6448623608222496E+16</v>
      </c>
      <c r="C25670">
        <v>2</v>
      </c>
      <c r="D25670">
        <v>2</v>
      </c>
      <c r="E25670">
        <v>56</v>
      </c>
      <c r="F25670">
        <v>1603295038079437</v>
      </c>
      <c r="G25670">
        <v>4.2404946995093784E+16</v>
      </c>
      <c r="H25670">
        <v>1.4645298386395964E+16</v>
      </c>
    </row>
    <row r="25671" spans="1:8" x14ac:dyDescent="0.35">
      <c r="A25671">
        <v>988892615872972</v>
      </c>
      <c r="B25671">
        <v>2.7721018350510948E+16</v>
      </c>
      <c r="C25671">
        <v>2</v>
      </c>
      <c r="D25671">
        <v>2</v>
      </c>
      <c r="E25671">
        <v>56</v>
      </c>
      <c r="F25671">
        <v>1.5985902208057408E+16</v>
      </c>
      <c r="G25671">
        <v>4431454884590329</v>
      </c>
      <c r="H25671">
        <v>1.4645741531884424E+16</v>
      </c>
    </row>
    <row r="25672" spans="1:8" x14ac:dyDescent="0.35">
      <c r="A25672">
        <v>9736147216269416</v>
      </c>
      <c r="B25672">
        <v>2.9054625668704484E+16</v>
      </c>
      <c r="C25672">
        <v>2</v>
      </c>
      <c r="D25672">
        <v>2</v>
      </c>
      <c r="E25672">
        <v>56</v>
      </c>
      <c r="F25672">
        <v>1.5939231704050852E+16</v>
      </c>
      <c r="G25672">
        <v>4631084106079442</v>
      </c>
      <c r="H25672">
        <v>1.4646204640295032E+16</v>
      </c>
    </row>
    <row r="25673" spans="1:8" x14ac:dyDescent="0.35">
      <c r="A25673">
        <v>1.1566614924897252E+16</v>
      </c>
      <c r="B25673">
        <v>2.3788609291170152E+16</v>
      </c>
      <c r="C25673">
        <v>2</v>
      </c>
      <c r="D25673">
        <v>1</v>
      </c>
      <c r="E25673">
        <v>56</v>
      </c>
      <c r="F25673">
        <v>1592195588023797</v>
      </c>
      <c r="G25673">
        <v>3787611875862302</v>
      </c>
      <c r="H25673">
        <v>1.4684080759053656E+16</v>
      </c>
    </row>
    <row r="25674" spans="1:8" x14ac:dyDescent="0.35">
      <c r="A25674">
        <v>9583368273809114</v>
      </c>
      <c r="B25674">
        <v>3045239038749029</v>
      </c>
      <c r="C25674">
        <v>2</v>
      </c>
      <c r="D25674">
        <v>2</v>
      </c>
      <c r="E25674">
        <v>56</v>
      </c>
      <c r="F25674">
        <v>1.5892935989651888E+16</v>
      </c>
      <c r="G25674">
        <v>4839778911602736</v>
      </c>
      <c r="H25674">
        <v>1.4684564736944816E+16</v>
      </c>
    </row>
    <row r="25675" spans="1:8" x14ac:dyDescent="0.35">
      <c r="A25675">
        <v>1.1493724224128736E+16</v>
      </c>
      <c r="B25675">
        <v>1.8010344967870486E+16</v>
      </c>
      <c r="C25675">
        <v>2</v>
      </c>
      <c r="D25675">
        <v>4</v>
      </c>
      <c r="E25675">
        <v>56</v>
      </c>
      <c r="F25675">
        <v>1.5872999434280692E+16</v>
      </c>
      <c r="G25675">
        <v>2.8587819548620832E+16</v>
      </c>
      <c r="H25675">
        <v>1.4713152556493436E+16</v>
      </c>
    </row>
    <row r="25676" spans="1:8" x14ac:dyDescent="0.35">
      <c r="A25676">
        <v>9430589331348812</v>
      </c>
      <c r="B25676">
        <v>319173990016668</v>
      </c>
      <c r="C25676">
        <v>2</v>
      </c>
      <c r="D25676">
        <v>2</v>
      </c>
      <c r="E25676">
        <v>56</v>
      </c>
      <c r="F25676">
        <v>1.58470122051839E+16</v>
      </c>
      <c r="G25676">
        <v>5057954115371383</v>
      </c>
      <c r="H25676">
        <v>1.4713658351904976E+16</v>
      </c>
    </row>
    <row r="25677" spans="1:8" x14ac:dyDescent="0.35">
      <c r="A25677">
        <v>9277810388888508</v>
      </c>
      <c r="B25677">
        <v>3345288649163274</v>
      </c>
      <c r="C25677">
        <v>2</v>
      </c>
      <c r="D25677">
        <v>2</v>
      </c>
      <c r="E25677">
        <v>56</v>
      </c>
      <c r="F25677">
        <v>1.5801457510326902E+16</v>
      </c>
      <c r="G25677">
        <v>5286043644953236</v>
      </c>
      <c r="H25677">
        <v>1471418695626947</v>
      </c>
    </row>
    <row r="25678" spans="1:8" x14ac:dyDescent="0.35">
      <c r="A25678">
        <v>1.8842507532041816E+16</v>
      </c>
      <c r="B25678">
        <v>1.8233270670481808E+16</v>
      </c>
      <c r="C25678">
        <v>2</v>
      </c>
      <c r="D25678">
        <v>7</v>
      </c>
      <c r="E25678">
        <v>56</v>
      </c>
      <c r="F25678">
        <v>1.5791658902061752E+16</v>
      </c>
      <c r="G25678">
        <v>2879335910972155</v>
      </c>
      <c r="H25678">
        <v>1474298031537919</v>
      </c>
    </row>
    <row r="25679" spans="1:8" x14ac:dyDescent="0.35">
      <c r="A25679">
        <v>1.1323406964715872E+16</v>
      </c>
      <c r="B25679">
        <v>2.4316272402300068E+16</v>
      </c>
      <c r="C25679">
        <v>2</v>
      </c>
      <c r="D25679">
        <v>1</v>
      </c>
      <c r="E25679">
        <v>56</v>
      </c>
      <c r="F25679">
        <v>1.5759128556172848E+16</v>
      </c>
      <c r="G25679">
        <v>3832032627947647</v>
      </c>
      <c r="H25679">
        <v>1.4781300641658668E+16</v>
      </c>
    </row>
    <row r="25680" spans="1:8" x14ac:dyDescent="0.35">
      <c r="A25680">
        <v>9125031446428204</v>
      </c>
      <c r="B25680">
        <v>3506224346675688</v>
      </c>
      <c r="C25680">
        <v>2</v>
      </c>
      <c r="D25680">
        <v>2</v>
      </c>
      <c r="E25680">
        <v>56</v>
      </c>
      <c r="F25680">
        <v>1.5756269084027654E+16</v>
      </c>
      <c r="G25680">
        <v>5524501427519121</v>
      </c>
      <c r="H25680">
        <v>1.4781853091801418E+16</v>
      </c>
    </row>
    <row r="25681" spans="1:8" x14ac:dyDescent="0.35">
      <c r="A25681">
        <v>1879163935785197</v>
      </c>
      <c r="B25681">
        <v>4.4665930607456232E+16</v>
      </c>
      <c r="C25681">
        <v>2</v>
      </c>
      <c r="D25681">
        <v>6</v>
      </c>
      <c r="E25681">
        <v>56</v>
      </c>
      <c r="F25681">
        <v>1.5751630313960036E+16</v>
      </c>
      <c r="G25681">
        <v>703561226557643</v>
      </c>
      <c r="H25681">
        <v>1.4788888704066996E+16</v>
      </c>
    </row>
    <row r="25682" spans="1:8" x14ac:dyDescent="0.35">
      <c r="A25682">
        <v>9007040680507117</v>
      </c>
      <c r="B25682">
        <v>1.1887844080762798E+16</v>
      </c>
      <c r="C25682">
        <v>2</v>
      </c>
      <c r="D25682">
        <v>3</v>
      </c>
      <c r="E25682">
        <v>56</v>
      </c>
      <c r="F25682">
        <v>1571408797878977</v>
      </c>
      <c r="G25682">
        <v>1.8680662776324184E+16</v>
      </c>
      <c r="H25682">
        <v>1.4790756770344628E+16</v>
      </c>
    </row>
    <row r="25683" spans="1:8" x14ac:dyDescent="0.35">
      <c r="A25683">
        <v>8972252503967901</v>
      </c>
      <c r="B25683">
        <v>3.6749023652402144E+16</v>
      </c>
      <c r="C25683">
        <v>2</v>
      </c>
      <c r="D25683">
        <v>2</v>
      </c>
      <c r="E25683">
        <v>56</v>
      </c>
      <c r="F25683">
        <v>1.5711444124409436E+16</v>
      </c>
      <c r="G25683">
        <v>577380231741317</v>
      </c>
      <c r="H25683">
        <v>1479133415057637</v>
      </c>
    </row>
    <row r="25684" spans="1:8" x14ac:dyDescent="0.35">
      <c r="A25684">
        <v>8819473561507598</v>
      </c>
      <c r="B25684">
        <v>3851695173713672</v>
      </c>
      <c r="C25684">
        <v>2</v>
      </c>
      <c r="D25684">
        <v>2</v>
      </c>
      <c r="E25684">
        <v>56</v>
      </c>
      <c r="F25684">
        <v>1.5666979848681516E+16</v>
      </c>
      <c r="G25684">
        <v>6034443066983595</v>
      </c>
      <c r="H25684">
        <v>1.4791937594883068E+16</v>
      </c>
    </row>
    <row r="25685" spans="1:8" x14ac:dyDescent="0.35">
      <c r="A25685">
        <v>1.1151949264964068E+16</v>
      </c>
      <c r="B25685">
        <v>1801394775742197</v>
      </c>
      <c r="C25685">
        <v>2</v>
      </c>
      <c r="D25685">
        <v>4</v>
      </c>
      <c r="E25685">
        <v>56</v>
      </c>
      <c r="F25685">
        <v>1564522969595891</v>
      </c>
      <c r="G25685">
        <v>2.8183235039587064E+16</v>
      </c>
      <c r="H25685">
        <v>1.4820120829922656E+16</v>
      </c>
    </row>
    <row r="25686" spans="1:8" x14ac:dyDescent="0.35">
      <c r="A25686">
        <v>8666694619047295</v>
      </c>
      <c r="B25686">
        <v>4036993159746014</v>
      </c>
      <c r="C25686">
        <v>2</v>
      </c>
      <c r="D25686">
        <v>2</v>
      </c>
      <c r="E25686">
        <v>56</v>
      </c>
      <c r="F25686">
        <v>1.5622873493048368E+16</v>
      </c>
      <c r="G25686">
        <v>6306943342701358</v>
      </c>
      <c r="H25686">
        <v>1.4820751524256924E+16</v>
      </c>
    </row>
    <row r="25687" spans="1:8" x14ac:dyDescent="0.35">
      <c r="A25687">
        <v>1.1080199004534492E+16</v>
      </c>
      <c r="B25687">
        <v>2.4855639785648648E+16</v>
      </c>
      <c r="C25687">
        <v>2</v>
      </c>
      <c r="D25687">
        <v>1</v>
      </c>
      <c r="E25687">
        <v>56</v>
      </c>
      <c r="F25687">
        <v>1.5597784030413128E+16</v>
      </c>
      <c r="G25687">
        <v>3.8769290131429168E+16</v>
      </c>
      <c r="H25687">
        <v>1.4859520814388354E+16</v>
      </c>
    </row>
    <row r="25688" spans="1:8" x14ac:dyDescent="0.35">
      <c r="A25688">
        <v>8513915676586992</v>
      </c>
      <c r="B25688">
        <v>4231205491820579</v>
      </c>
      <c r="C25688">
        <v>2</v>
      </c>
      <c r="D25688">
        <v>2</v>
      </c>
      <c r="E25688">
        <v>56</v>
      </c>
      <c r="F25688">
        <v>1.5579122312618552E+16</v>
      </c>
      <c r="G25688">
        <v>6591846788689614</v>
      </c>
      <c r="H25688">
        <v>1.4860179999067224E+16</v>
      </c>
    </row>
    <row r="25689" spans="1:8" x14ac:dyDescent="0.35">
      <c r="A25689">
        <v>1.8540882278618296E+16</v>
      </c>
      <c r="B25689">
        <v>4.5815909947129176E+16</v>
      </c>
      <c r="C25689">
        <v>2</v>
      </c>
      <c r="D25689">
        <v>6</v>
      </c>
      <c r="E25689">
        <v>56</v>
      </c>
      <c r="F25689">
        <v>1.5555615163438558E+16</v>
      </c>
      <c r="G25689">
        <v>712694663500298</v>
      </c>
      <c r="H25689">
        <v>1.4867306945702228E+16</v>
      </c>
    </row>
    <row r="25690" spans="1:8" x14ac:dyDescent="0.35">
      <c r="A25690">
        <v>8361136734126688</v>
      </c>
      <c r="B25690">
        <v>4434761022765517</v>
      </c>
      <c r="C25690">
        <v>2</v>
      </c>
      <c r="D25690">
        <v>2</v>
      </c>
      <c r="E25690">
        <v>56</v>
      </c>
      <c r="F25690">
        <v>155357235813134</v>
      </c>
      <c r="G25690">
        <v>6889722139886777</v>
      </c>
      <c r="H25690">
        <v>1.4867995917916214E+16</v>
      </c>
    </row>
    <row r="25691" spans="1:8" x14ac:dyDescent="0.35">
      <c r="A25691">
        <v>8208357791666385</v>
      </c>
      <c r="B25691">
        <v>4648109236731492</v>
      </c>
      <c r="C25691">
        <v>2</v>
      </c>
      <c r="D25691">
        <v>2</v>
      </c>
      <c r="E25691">
        <v>56</v>
      </c>
      <c r="F25691">
        <v>1.5492674591775446E+16</v>
      </c>
      <c r="G25691">
        <v>7201164387170675</v>
      </c>
      <c r="H25691">
        <v>1.4868716034354932E+16</v>
      </c>
    </row>
    <row r="25692" spans="1:8" x14ac:dyDescent="0.35">
      <c r="A25692">
        <v>8055578849206082</v>
      </c>
      <c r="B25692">
        <v>487172124172675</v>
      </c>
      <c r="C25692">
        <v>2</v>
      </c>
      <c r="D25692">
        <v>2</v>
      </c>
      <c r="E25692">
        <v>56</v>
      </c>
      <c r="F25692">
        <v>1544997265527661</v>
      </c>
      <c r="G25692">
        <v>7526795996880851</v>
      </c>
      <c r="H25692">
        <v>1486946871395462</v>
      </c>
    </row>
    <row r="25693" spans="1:8" x14ac:dyDescent="0.35">
      <c r="A25693">
        <v>1.0836991044353112E+16</v>
      </c>
      <c r="B25693">
        <v>2.5406971057598536E+16</v>
      </c>
      <c r="C25693">
        <v>2</v>
      </c>
      <c r="D25693">
        <v>1</v>
      </c>
      <c r="E25693">
        <v>56</v>
      </c>
      <c r="F25693">
        <v>1.5437911607753448E+16</v>
      </c>
      <c r="G25693">
        <v>3922305734079563</v>
      </c>
      <c r="H25693">
        <v>1.4908691771295416E+16</v>
      </c>
    </row>
    <row r="25694" spans="1:8" x14ac:dyDescent="0.35">
      <c r="A25694">
        <v>1.0810174305799396E+16</v>
      </c>
      <c r="B25694">
        <v>1.8017551267675504E+16</v>
      </c>
      <c r="C25694">
        <v>2</v>
      </c>
      <c r="D25694">
        <v>4</v>
      </c>
      <c r="E25694">
        <v>56</v>
      </c>
      <c r="F25694">
        <v>1.5420373308978208E+16</v>
      </c>
      <c r="G25694">
        <v>2.7783736666120984E+16</v>
      </c>
      <c r="H25694">
        <v>1.4936475507961536E+16</v>
      </c>
    </row>
    <row r="25695" spans="1:8" x14ac:dyDescent="0.35">
      <c r="A25695">
        <v>7902799906745778</v>
      </c>
      <c r="B25695">
        <v>5106090809901216</v>
      </c>
      <c r="C25695">
        <v>2</v>
      </c>
      <c r="D25695">
        <v>2</v>
      </c>
      <c r="E25695">
        <v>56</v>
      </c>
      <c r="F25695">
        <v>1.5407615101626224E+16</v>
      </c>
      <c r="G25695">
        <v>7867268187290886</v>
      </c>
      <c r="H25695">
        <v>1.4937262234780266E+16</v>
      </c>
    </row>
    <row r="25696" spans="1:8" x14ac:dyDescent="0.35">
      <c r="A25696">
        <v>877133240518317</v>
      </c>
      <c r="B25696">
        <v>1.1921223506581226E+16</v>
      </c>
      <c r="C25696">
        <v>2</v>
      </c>
      <c r="D25696">
        <v>3</v>
      </c>
      <c r="E25696">
        <v>56</v>
      </c>
      <c r="F25696">
        <v>1.5394831373295268E+16</v>
      </c>
      <c r="G25696">
        <v>1.8352522564718168E+16</v>
      </c>
      <c r="H25696">
        <v>1.4939097487036736E+16</v>
      </c>
    </row>
    <row r="25697" spans="1:8" x14ac:dyDescent="0.35">
      <c r="A25697">
        <v>7750020964285474</v>
      </c>
      <c r="B25697">
        <v>535173546787676</v>
      </c>
      <c r="C25697">
        <v>2</v>
      </c>
      <c r="D25697">
        <v>2</v>
      </c>
      <c r="E25697">
        <v>56</v>
      </c>
      <c r="F25697">
        <v>1.5365599279078796E+16</v>
      </c>
      <c r="G25697">
        <v>8223262264702758</v>
      </c>
      <c r="H25697">
        <v>1.4939919813263208E+16</v>
      </c>
    </row>
    <row r="25698" spans="1:8" x14ac:dyDescent="0.35">
      <c r="A25698">
        <v>1.8290125199384624E+16</v>
      </c>
      <c r="B25698">
        <v>4699549691981657</v>
      </c>
      <c r="C25698">
        <v>2</v>
      </c>
      <c r="D25698">
        <v>6</v>
      </c>
      <c r="E25698">
        <v>56</v>
      </c>
      <c r="F25698">
        <v>1.5361760374284988E+16</v>
      </c>
      <c r="G25698">
        <v>7219335623526704</v>
      </c>
      <c r="H25698">
        <v>1.4947139148886734E+16</v>
      </c>
    </row>
    <row r="25699" spans="1:8" x14ac:dyDescent="0.35">
      <c r="A25699">
        <v>759724202182517</v>
      </c>
      <c r="B25699">
        <v>5.6091976395312448E+16</v>
      </c>
      <c r="C25699">
        <v>2</v>
      </c>
      <c r="D25699">
        <v>2</v>
      </c>
      <c r="E25699">
        <v>56</v>
      </c>
      <c r="F25699">
        <v>1.5323922554241692E+16</v>
      </c>
      <c r="G25699">
        <v>859549102196121</v>
      </c>
      <c r="H25699">
        <v>1494799869798893</v>
      </c>
    </row>
    <row r="25700" spans="1:8" x14ac:dyDescent="0.35">
      <c r="A25700">
        <v>7444463079364866</v>
      </c>
      <c r="B25700">
        <v>5.8790458437598208E+16</v>
      </c>
      <c r="C25700">
        <v>2</v>
      </c>
      <c r="D25700">
        <v>2</v>
      </c>
      <c r="E25700">
        <v>56</v>
      </c>
      <c r="F25700">
        <v>1.5282582311982548E+16</v>
      </c>
      <c r="G25700">
        <v>8984700202317835</v>
      </c>
      <c r="H25700">
        <v>1.4948897168009162E+16</v>
      </c>
    </row>
    <row r="25701" spans="1:8" x14ac:dyDescent="0.35">
      <c r="A25701">
        <v>1.0593783084171732E+16</v>
      </c>
      <c r="B25701">
        <v>2597053159317033</v>
      </c>
      <c r="C25701">
        <v>2</v>
      </c>
      <c r="D25701">
        <v>1</v>
      </c>
      <c r="E25701">
        <v>56</v>
      </c>
      <c r="F25701">
        <v>1.527950061371048E+16</v>
      </c>
      <c r="G25701">
        <v>3968167534162335</v>
      </c>
      <c r="H25701">
        <v>1.4988578843350786E+16</v>
      </c>
    </row>
    <row r="25702" spans="1:8" x14ac:dyDescent="0.35">
      <c r="A25702">
        <v>7.2916841369045616E+16</v>
      </c>
      <c r="B25702">
        <v>6161875949858318</v>
      </c>
      <c r="C25702">
        <v>2</v>
      </c>
      <c r="D25702">
        <v>2</v>
      </c>
      <c r="E25702">
        <v>56</v>
      </c>
      <c r="F25702">
        <v>1.5241575955336628E+16</v>
      </c>
      <c r="G25702">
        <v>9391670031712760</v>
      </c>
      <c r="H25702">
        <v>1.4989518010353956E+16</v>
      </c>
    </row>
    <row r="25703" spans="1:8" x14ac:dyDescent="0.35">
      <c r="A25703">
        <v>7138905194444257</v>
      </c>
      <c r="B25703">
        <v>6458312493300826</v>
      </c>
      <c r="C25703">
        <v>2</v>
      </c>
      <c r="D25703">
        <v>2</v>
      </c>
      <c r="E25703">
        <v>56</v>
      </c>
      <c r="F25703">
        <v>1.5200900905413988E+16</v>
      </c>
      <c r="G25703">
        <v>98172168226863</v>
      </c>
      <c r="H25703">
        <v>1.4990499732036224E+16</v>
      </c>
    </row>
    <row r="25704" spans="1:8" x14ac:dyDescent="0.35">
      <c r="A25704">
        <v>1.0468399346634726E+16</v>
      </c>
      <c r="B25704">
        <v>1.802115549877526E+16</v>
      </c>
      <c r="C25704">
        <v>2</v>
      </c>
      <c r="D25704">
        <v>4</v>
      </c>
      <c r="E25704">
        <v>56</v>
      </c>
      <c r="F25704">
        <v>1.519840064494928E+16</v>
      </c>
      <c r="G25704">
        <v>2.738927413553172E+16</v>
      </c>
      <c r="H25704">
        <v>1.5017889006171758E+16</v>
      </c>
    </row>
    <row r="25705" spans="1:8" x14ac:dyDescent="0.35">
      <c r="A25705">
        <v>1.8039368120150952E+16</v>
      </c>
      <c r="B25705">
        <v>4820545381045909</v>
      </c>
      <c r="C25705">
        <v>2</v>
      </c>
      <c r="D25705">
        <v>6</v>
      </c>
      <c r="E25705">
        <v>56</v>
      </c>
      <c r="F25705">
        <v>1.5170047028519406E+16</v>
      </c>
      <c r="G25705">
        <v>7312790013357844</v>
      </c>
      <c r="H25705">
        <v>1.5025201796185114E+16</v>
      </c>
    </row>
    <row r="25706" spans="1:8" x14ac:dyDescent="0.35">
      <c r="A25706">
        <v>6986126251983953</v>
      </c>
      <c r="B25706">
        <v>6769010054816924</v>
      </c>
      <c r="C25706">
        <v>2</v>
      </c>
      <c r="D25706">
        <v>2</v>
      </c>
      <c r="E25706">
        <v>56</v>
      </c>
      <c r="F25706">
        <v>1.5160554601306554E+16</v>
      </c>
      <c r="G25706">
        <v>1.0262194653284504E+16</v>
      </c>
      <c r="H25706">
        <v>1.5026228015650444E+16</v>
      </c>
    </row>
    <row r="25707" spans="1:8" x14ac:dyDescent="0.35">
      <c r="A25707">
        <v>1.0350575123990352E+16</v>
      </c>
      <c r="B25707">
        <v>2.6546592653756856E+16</v>
      </c>
      <c r="C25707">
        <v>2</v>
      </c>
      <c r="D25707">
        <v>1</v>
      </c>
      <c r="E25707">
        <v>56</v>
      </c>
      <c r="F25707">
        <v>1.5122540395772786E+16</v>
      </c>
      <c r="G25707">
        <v>4014519197765631</v>
      </c>
      <c r="H25707">
        <v>150663732076281</v>
      </c>
    </row>
    <row r="25708" spans="1:8" x14ac:dyDescent="0.35">
      <c r="A25708">
        <v>6833347309523649</v>
      </c>
      <c r="B25708">
        <v>7094654705813776</v>
      </c>
      <c r="C25708">
        <v>2</v>
      </c>
      <c r="D25708">
        <v>2</v>
      </c>
      <c r="E25708">
        <v>56</v>
      </c>
      <c r="F25708">
        <v>1.5120534499995096E+16</v>
      </c>
      <c r="G25708">
        <v>1.0727497124480976E+16</v>
      </c>
      <c r="H25708">
        <v>1.5067445957340548E+16</v>
      </c>
    </row>
    <row r="25709" spans="1:8" x14ac:dyDescent="0.35">
      <c r="A25709">
        <v>6680568367063345</v>
      </c>
      <c r="B25709">
        <v>7435965523334846</v>
      </c>
      <c r="C25709">
        <v>2</v>
      </c>
      <c r="D25709">
        <v>2</v>
      </c>
      <c r="E25709">
        <v>56</v>
      </c>
      <c r="F25709">
        <v>1.5080838076256056E+16</v>
      </c>
      <c r="G25709">
        <v>1.1214059199803544E+16</v>
      </c>
      <c r="H25709">
        <v>1.5068567363260528E+16</v>
      </c>
    </row>
    <row r="25710" spans="1:8" x14ac:dyDescent="0.35">
      <c r="A25710">
        <v>8535624129859222</v>
      </c>
      <c r="B25710">
        <v>1.1954696657221446E+16</v>
      </c>
      <c r="C25710">
        <v>2</v>
      </c>
      <c r="D25710">
        <v>3</v>
      </c>
      <c r="E25710">
        <v>56</v>
      </c>
      <c r="F25710">
        <v>1.5077302409884008E+16</v>
      </c>
      <c r="G25710">
        <v>1802445767193572</v>
      </c>
      <c r="H25710">
        <v>1.507036980902772E+16</v>
      </c>
    </row>
    <row r="25711" spans="1:8" x14ac:dyDescent="0.35">
      <c r="A25711">
        <v>6527789424603041</v>
      </c>
      <c r="B25711">
        <v>7793696177900479</v>
      </c>
      <c r="C25711">
        <v>2</v>
      </c>
      <c r="D25711">
        <v>2</v>
      </c>
      <c r="E25711">
        <v>56</v>
      </c>
      <c r="F25711">
        <v>1504146282256837</v>
      </c>
      <c r="G25711">
        <v>1.1722859131028324E+16</v>
      </c>
      <c r="H25711">
        <v>1.5071542094940824E+16</v>
      </c>
    </row>
    <row r="25712" spans="1:8" x14ac:dyDescent="0.35">
      <c r="A25712">
        <v>1.7842507532041814E+16</v>
      </c>
      <c r="B25712">
        <v>2917340021247822</v>
      </c>
      <c r="C25712">
        <v>2</v>
      </c>
      <c r="D25712">
        <v>7</v>
      </c>
      <c r="E25712">
        <v>56</v>
      </c>
      <c r="F25712">
        <v>1.5021027828101544E+16</v>
      </c>
      <c r="G25712">
        <v>4382144564319788</v>
      </c>
      <c r="H25712">
        <v>1.5115363540584024E+16</v>
      </c>
    </row>
    <row r="25713" spans="1:8" x14ac:dyDescent="0.35">
      <c r="A25713">
        <v>6375010482142737</v>
      </c>
      <c r="B25713">
        <v>816863659773659</v>
      </c>
      <c r="C25713">
        <v>2</v>
      </c>
      <c r="D25713">
        <v>2</v>
      </c>
      <c r="E25713">
        <v>56</v>
      </c>
      <c r="F25713">
        <v>1.5002406249020184E+16</v>
      </c>
      <c r="G25713">
        <v>1.2254920473985838E+16</v>
      </c>
      <c r="H25713">
        <v>1.5116589032631422E+16</v>
      </c>
    </row>
    <row r="25714" spans="1:8" x14ac:dyDescent="0.35">
      <c r="A25714">
        <v>1778861104091728</v>
      </c>
      <c r="B25714">
        <v>4944656252996112</v>
      </c>
      <c r="C25714">
        <v>2</v>
      </c>
      <c r="D25714">
        <v>6</v>
      </c>
      <c r="E25714">
        <v>56</v>
      </c>
      <c r="F25714">
        <v>1.4980456255012792E+16</v>
      </c>
      <c r="G25714">
        <v>7407320669408373</v>
      </c>
      <c r="H25714">
        <v>1512399635330083</v>
      </c>
    </row>
    <row r="25715" spans="1:8" x14ac:dyDescent="0.35">
      <c r="A25715">
        <v>1.0126624387470056E+16</v>
      </c>
      <c r="B25715">
        <v>1.8024760450865432E+16</v>
      </c>
      <c r="C25715">
        <v>2</v>
      </c>
      <c r="D25715">
        <v>4</v>
      </c>
      <c r="E25715">
        <v>56</v>
      </c>
      <c r="F25715">
        <v>1.4979282161681256E+16</v>
      </c>
      <c r="G25715">
        <v>2.6999797269022636E+16</v>
      </c>
      <c r="H25715">
        <v>1.5150996150569852E+16</v>
      </c>
    </row>
    <row r="25716" spans="1:8" x14ac:dyDescent="0.35">
      <c r="A25716">
        <v>1.0107367163808972E+16</v>
      </c>
      <c r="B25716">
        <v>2.7135431517690748E+16</v>
      </c>
      <c r="C25716">
        <v>2</v>
      </c>
      <c r="D25716">
        <v>1</v>
      </c>
      <c r="E25716">
        <v>56</v>
      </c>
      <c r="F25716">
        <v>1496702032462042</v>
      </c>
      <c r="G25716">
        <v>4061365550426229</v>
      </c>
      <c r="H25716">
        <v>1.5191609806074116E+16</v>
      </c>
    </row>
    <row r="25717" spans="1:8" x14ac:dyDescent="0.35">
      <c r="A25717">
        <v>6222231539682433</v>
      </c>
      <c r="B25717">
        <v>8561614713066334</v>
      </c>
      <c r="C25717">
        <v>2</v>
      </c>
      <c r="D25717">
        <v>2</v>
      </c>
      <c r="E25717">
        <v>56</v>
      </c>
      <c r="F25717">
        <v>1.4963665883215498E+16</v>
      </c>
      <c r="G25717">
        <v>1.2811314198714656E+16</v>
      </c>
      <c r="H25717">
        <v>1.5192890937493988E+16</v>
      </c>
    </row>
    <row r="25718" spans="1:8" x14ac:dyDescent="0.35">
      <c r="A25718">
        <v>6069452597222129</v>
      </c>
      <c r="B25718">
        <v>897349828431646</v>
      </c>
      <c r="C25718">
        <v>2</v>
      </c>
      <c r="D25718">
        <v>2</v>
      </c>
      <c r="E25718">
        <v>56</v>
      </c>
      <c r="F25718">
        <v>1.4925239270180832E+16</v>
      </c>
      <c r="G25718">
        <v>1.3393160898398036E+16</v>
      </c>
      <c r="H25718">
        <v>1.5194230253583826E+16</v>
      </c>
    </row>
    <row r="25719" spans="1:8" x14ac:dyDescent="0.35">
      <c r="A25719">
        <v>5916673654761825</v>
      </c>
      <c r="B25719">
        <v>9405196818275296</v>
      </c>
      <c r="C25719">
        <v>2</v>
      </c>
      <c r="D25719">
        <v>2</v>
      </c>
      <c r="E25719">
        <v>56</v>
      </c>
      <c r="F25719">
        <v>1.4887123972271786E+16</v>
      </c>
      <c r="G25719">
        <v>1.4001633101728048E+16</v>
      </c>
      <c r="H25719">
        <v>1.5195630416894E+16</v>
      </c>
    </row>
    <row r="25720" spans="1:8" x14ac:dyDescent="0.35">
      <c r="A25720">
        <v>5.7638947123015208E+16</v>
      </c>
      <c r="B25720">
        <v>9.8576635764336E+16</v>
      </c>
      <c r="C25720">
        <v>2</v>
      </c>
      <c r="D25720">
        <v>2</v>
      </c>
      <c r="E25720">
        <v>56</v>
      </c>
      <c r="F25720">
        <v>1.4849317569079634E+16</v>
      </c>
      <c r="G25720">
        <v>1.4637957693561184E+16</v>
      </c>
      <c r="H25720">
        <v>1.5197094212663354E+16</v>
      </c>
    </row>
    <row r="25721" spans="1:8" x14ac:dyDescent="0.35">
      <c r="A25721">
        <v>9864159203627594</v>
      </c>
      <c r="B25721">
        <v>2.7737331613708216E+16</v>
      </c>
      <c r="C25721">
        <v>2</v>
      </c>
      <c r="D25721">
        <v>1</v>
      </c>
      <c r="E25721">
        <v>56</v>
      </c>
      <c r="F25721">
        <v>1481292979531467</v>
      </c>
      <c r="G25721">
        <v>4.1087114590322192E+16</v>
      </c>
      <c r="H25721">
        <v>1.5238181327253676E+16</v>
      </c>
    </row>
    <row r="25722" spans="1:8" x14ac:dyDescent="0.35">
      <c r="A25722">
        <v>5611115769841216</v>
      </c>
      <c r="B25722">
        <v>1.0331897679942982E+16</v>
      </c>
      <c r="C25722">
        <v>2</v>
      </c>
      <c r="D25722">
        <v>2</v>
      </c>
      <c r="E25722">
        <v>56</v>
      </c>
      <c r="F25722">
        <v>1481181765733788</v>
      </c>
      <c r="G25722">
        <v>1.5303418448958774E+16</v>
      </c>
      <c r="H25722">
        <v>1.5239711669098572E+16</v>
      </c>
    </row>
    <row r="25723" spans="1:8" x14ac:dyDescent="0.35">
      <c r="A25723">
        <v>1753785396168361</v>
      </c>
      <c r="B25723">
        <v>507196251204853</v>
      </c>
      <c r="C25723">
        <v>2</v>
      </c>
      <c r="D25723">
        <v>6</v>
      </c>
      <c r="E25723">
        <v>56</v>
      </c>
      <c r="F25723">
        <v>1.4792969232648332E+16</v>
      </c>
      <c r="G25723">
        <v>7502938538987965</v>
      </c>
      <c r="H25723">
        <v>1.524721460763756E+16</v>
      </c>
    </row>
    <row r="25724" spans="1:8" x14ac:dyDescent="0.35">
      <c r="A25724">
        <v>5458336827380912</v>
      </c>
      <c r="B25724">
        <v>1082894631584004</v>
      </c>
      <c r="C25724">
        <v>2</v>
      </c>
      <c r="D25724">
        <v>2</v>
      </c>
      <c r="E25724">
        <v>56</v>
      </c>
      <c r="F25724">
        <v>1.4774621850828854E+16</v>
      </c>
      <c r="G25724">
        <v>1.5999358685946288E+16</v>
      </c>
      <c r="H25724">
        <v>1.5248814543506156E+16</v>
      </c>
    </row>
    <row r="25725" spans="1:8" x14ac:dyDescent="0.35">
      <c r="A25725">
        <v>9784849428305384</v>
      </c>
      <c r="B25725">
        <v>1802836612409025</v>
      </c>
      <c r="C25725">
        <v>2</v>
      </c>
      <c r="D25725">
        <v>4</v>
      </c>
      <c r="E25725">
        <v>56</v>
      </c>
      <c r="F25725">
        <v>1.4762988409814704E+16</v>
      </c>
      <c r="G25725">
        <v>2.6615256013784036E+16</v>
      </c>
      <c r="H25725">
        <v>1527542979951994</v>
      </c>
    </row>
    <row r="25726" spans="1:8" x14ac:dyDescent="0.35">
      <c r="A25726">
        <v>8299915854535275</v>
      </c>
      <c r="B25726">
        <v>1.1988263795849824E+16</v>
      </c>
      <c r="C25726">
        <v>2</v>
      </c>
      <c r="D25726">
        <v>3</v>
      </c>
      <c r="E25726">
        <v>56</v>
      </c>
      <c r="F25726">
        <v>1.4761499508258732E+16</v>
      </c>
      <c r="G25726">
        <v>1.7696475012731316E+16</v>
      </c>
      <c r="H25726">
        <v>1.5277199447021212E+16</v>
      </c>
    </row>
    <row r="25727" spans="1:8" x14ac:dyDescent="0.35">
      <c r="A25727">
        <v>5305557884920608</v>
      </c>
      <c r="B25727">
        <v>1.1349907049407862E+16</v>
      </c>
      <c r="C25727">
        <v>2</v>
      </c>
      <c r="D25727">
        <v>2</v>
      </c>
      <c r="E25727">
        <v>56</v>
      </c>
      <c r="F25727">
        <v>1473772778029028</v>
      </c>
      <c r="G25727">
        <v>1.6727184042577072E+16</v>
      </c>
      <c r="H25727">
        <v>1527887216542547</v>
      </c>
    </row>
    <row r="25728" spans="1:8" x14ac:dyDescent="0.35">
      <c r="A25728">
        <v>5152778942460304</v>
      </c>
      <c r="B25728">
        <v>1.1895930247781012E+16</v>
      </c>
      <c r="C25728">
        <v>2</v>
      </c>
      <c r="D25728">
        <v>2</v>
      </c>
      <c r="E25728">
        <v>56</v>
      </c>
      <c r="F25728">
        <v>1.4701133093321918E+16</v>
      </c>
      <c r="G25728">
        <v>1.7488365384150262E+16</v>
      </c>
      <c r="H25728">
        <v>1.5280621001963886E+16</v>
      </c>
    </row>
    <row r="25729" spans="1:8" x14ac:dyDescent="0.35">
      <c r="A25729">
        <v>5</v>
      </c>
      <c r="B25729">
        <v>124682216201457</v>
      </c>
      <c r="C25729">
        <v>2</v>
      </c>
      <c r="D25729">
        <v>2</v>
      </c>
      <c r="E25729">
        <v>56</v>
      </c>
      <c r="F25729">
        <v>1.4664835454292188E+16</v>
      </c>
      <c r="G25729">
        <v>1.8284441846708504E+16</v>
      </c>
      <c r="H25729">
        <v>1.5282449446148556E+16</v>
      </c>
    </row>
    <row r="25730" spans="1:8" x14ac:dyDescent="0.35">
      <c r="A25730">
        <v>9620951243446214</v>
      </c>
      <c r="B25730">
        <v>2.8352582657373216E+16</v>
      </c>
      <c r="C25730">
        <v>2</v>
      </c>
      <c r="D25730">
        <v>1</v>
      </c>
      <c r="E25730">
        <v>56</v>
      </c>
      <c r="F25730">
        <v>1.4660258228458248E+16</v>
      </c>
      <c r="G25730">
        <v>4156561832007983</v>
      </c>
      <c r="H25730">
        <v>1.5324015064468636E+16</v>
      </c>
    </row>
    <row r="25731" spans="1:8" x14ac:dyDescent="0.35">
      <c r="A25731">
        <v>1.7287096882449936E+16</v>
      </c>
      <c r="B25731">
        <v>5202546427375659</v>
      </c>
      <c r="C25731">
        <v>2</v>
      </c>
      <c r="D25731">
        <v>6</v>
      </c>
      <c r="E25731">
        <v>56</v>
      </c>
      <c r="F25731">
        <v>1.4607567193389078E+16</v>
      </c>
      <c r="G25731">
        <v>7.599654651461624E+16</v>
      </c>
      <c r="H25731">
        <v>1.5331614719120098E+16</v>
      </c>
    </row>
    <row r="25732" spans="1:8" x14ac:dyDescent="0.35">
      <c r="A25732">
        <v>9443074469140716</v>
      </c>
      <c r="B25732">
        <v>1.8031972518593968E+16</v>
      </c>
      <c r="C25732">
        <v>2</v>
      </c>
      <c r="D25732">
        <v>4</v>
      </c>
      <c r="E25732">
        <v>56</v>
      </c>
      <c r="F25732">
        <v>1.4549490039225744E+16</v>
      </c>
      <c r="G25732">
        <v>2.6235600454687532E+16</v>
      </c>
      <c r="H25732">
        <v>1.5357850319574784E+16</v>
      </c>
    </row>
    <row r="25733" spans="1:8" x14ac:dyDescent="0.35">
      <c r="A25733">
        <v>9377743283264834</v>
      </c>
      <c r="B25733">
        <v>2898148079052767</v>
      </c>
      <c r="C25733">
        <v>2</v>
      </c>
      <c r="D25733">
        <v>1</v>
      </c>
      <c r="E25733">
        <v>56</v>
      </c>
      <c r="F25733">
        <v>1.4508995071326264E+16</v>
      </c>
      <c r="G25733">
        <v>4204921619495027</v>
      </c>
      <c r="H25733">
        <v>1.5399899535769736E+16</v>
      </c>
    </row>
    <row r="25734" spans="1:8" x14ac:dyDescent="0.35">
      <c r="A25734">
        <v>8064207579211327</v>
      </c>
      <c r="B25734">
        <v>1.2021925186371668E+16</v>
      </c>
      <c r="C25734">
        <v>2</v>
      </c>
      <c r="D25734">
        <v>3</v>
      </c>
      <c r="E25734">
        <v>56</v>
      </c>
      <c r="F25734">
        <v>1.4447420970024488E+16</v>
      </c>
      <c r="G25734">
        <v>1.7368581403765158E+16</v>
      </c>
      <c r="H25734">
        <v>1.5401636393910112E+16</v>
      </c>
    </row>
    <row r="25735" spans="1:8" x14ac:dyDescent="0.35">
      <c r="A25735">
        <v>1.7036339803216264E+16</v>
      </c>
      <c r="B25735">
        <v>5336492386271063</v>
      </c>
      <c r="C25735">
        <v>2</v>
      </c>
      <c r="D25735">
        <v>6</v>
      </c>
      <c r="E25735">
        <v>56</v>
      </c>
      <c r="F25735">
        <v>1.4424231425253304E+16</v>
      </c>
      <c r="G25735">
        <v>7697480117867607</v>
      </c>
      <c r="H25735">
        <v>1540933387402798</v>
      </c>
    </row>
    <row r="25736" spans="1:8" x14ac:dyDescent="0.35">
      <c r="A25736">
        <v>9134535323083456</v>
      </c>
      <c r="B25736">
        <v>2.9624328723834888E+16</v>
      </c>
      <c r="C25736">
        <v>2</v>
      </c>
      <c r="D25736">
        <v>1</v>
      </c>
      <c r="E25736">
        <v>56</v>
      </c>
      <c r="F25736">
        <v>1.4359129798968336E+16</v>
      </c>
      <c r="G25736">
        <v>4.253795813528512E+16</v>
      </c>
      <c r="H25736">
        <v>1.5451871832163264E+16</v>
      </c>
    </row>
    <row r="25737" spans="1:8" x14ac:dyDescent="0.35">
      <c r="A25737">
        <v>9101299509976044</v>
      </c>
      <c r="B25737">
        <v>1.8035579634520872E+16</v>
      </c>
      <c r="C25737">
        <v>2</v>
      </c>
      <c r="D25737">
        <v>4</v>
      </c>
      <c r="E25737">
        <v>56</v>
      </c>
      <c r="F25737">
        <v>1.4338757805205002E+16</v>
      </c>
      <c r="G25737">
        <v>2.5860780825588256E+16</v>
      </c>
      <c r="H25737">
        <v>1.5477732612988852E+16</v>
      </c>
    </row>
    <row r="25738" spans="1:8" x14ac:dyDescent="0.35">
      <c r="A25738">
        <v>1684250753204181</v>
      </c>
      <c r="B25738">
        <v>4375968246944905</v>
      </c>
      <c r="C25738">
        <v>2</v>
      </c>
      <c r="D25738">
        <v>7</v>
      </c>
      <c r="E25738">
        <v>56</v>
      </c>
      <c r="F25738">
        <v>1.4283919128429452E+16</v>
      </c>
      <c r="G25738">
        <v>6250597654793622</v>
      </c>
      <c r="H25738">
        <v>1554023858953679</v>
      </c>
    </row>
    <row r="25739" spans="1:8" x14ac:dyDescent="0.35">
      <c r="A25739">
        <v>1.6785582723982592E+16</v>
      </c>
      <c r="B25739">
        <v>5473886948683007</v>
      </c>
      <c r="C25739">
        <v>2</v>
      </c>
      <c r="D25739">
        <v>6</v>
      </c>
      <c r="E25739">
        <v>56</v>
      </c>
      <c r="F25739">
        <v>1.4242943275198764E+16</v>
      </c>
      <c r="G25739">
        <v>7796426130494292</v>
      </c>
      <c r="H25739">
        <v>1.5548035015667284E+16</v>
      </c>
    </row>
    <row r="25740" spans="1:8" x14ac:dyDescent="0.35">
      <c r="A25740">
        <v>8891327362902075</v>
      </c>
      <c r="B25740">
        <v>3028143588248481</v>
      </c>
      <c r="C25740">
        <v>2</v>
      </c>
      <c r="D25740">
        <v>1</v>
      </c>
      <c r="E25740">
        <v>56</v>
      </c>
      <c r="F25740">
        <v>1421065191528216</v>
      </c>
      <c r="G25740">
        <v>4303189448209267</v>
      </c>
      <c r="H25740">
        <v>1.5591066910149376E+16</v>
      </c>
    </row>
    <row r="25741" spans="1:8" x14ac:dyDescent="0.35">
      <c r="A25741">
        <v>782849930388738</v>
      </c>
      <c r="B25741">
        <v>1205568109343328</v>
      </c>
      <c r="C25741">
        <v>2</v>
      </c>
      <c r="D25741">
        <v>3</v>
      </c>
      <c r="E25741">
        <v>56</v>
      </c>
      <c r="F25741">
        <v>1.4135064980187508E+16</v>
      </c>
      <c r="G25741">
        <v>1704078356360974</v>
      </c>
      <c r="H25741">
        <v>1.5592770988505736E+16</v>
      </c>
    </row>
    <row r="25742" spans="1:8" x14ac:dyDescent="0.35">
      <c r="A25742">
        <v>8759524550811374</v>
      </c>
      <c r="B25742">
        <v>1.8039187472015276E+16</v>
      </c>
      <c r="C25742">
        <v>2</v>
      </c>
      <c r="D25742">
        <v>4</v>
      </c>
      <c r="E25742">
        <v>56</v>
      </c>
      <c r="F25742">
        <v>1.4130762574415024E+16</v>
      </c>
      <c r="G25742">
        <v>2.5490747520240984E+16</v>
      </c>
      <c r="H25742">
        <v>1.5618261736025976E+16</v>
      </c>
    </row>
    <row r="25743" spans="1:8" x14ac:dyDescent="0.35">
      <c r="A25743">
        <v>1653482564474892</v>
      </c>
      <c r="B25743">
        <v>5614818903152125</v>
      </c>
      <c r="C25743">
        <v>2</v>
      </c>
      <c r="D25743">
        <v>6</v>
      </c>
      <c r="E25743">
        <v>56</v>
      </c>
      <c r="F25743">
        <v>1406368415191717</v>
      </c>
      <c r="G25743">
        <v>7896503962414548</v>
      </c>
      <c r="H25743">
        <v>1.5626158239988392E+16</v>
      </c>
    </row>
    <row r="25744" spans="1:8" x14ac:dyDescent="0.35">
      <c r="A25744">
        <v>8648119402720695</v>
      </c>
      <c r="B25744">
        <v>3095311855513116</v>
      </c>
      <c r="C25744">
        <v>2</v>
      </c>
      <c r="D25744">
        <v>1</v>
      </c>
      <c r="E25744">
        <v>56</v>
      </c>
      <c r="F25744">
        <v>1406355095405888</v>
      </c>
      <c r="G25744">
        <v>4.3531075998711248E+16</v>
      </c>
      <c r="H25744">
        <v>1.5669689315987104E+16</v>
      </c>
    </row>
    <row r="25745" spans="1:8" x14ac:dyDescent="0.35">
      <c r="A25745">
        <v>8417749591646704</v>
      </c>
      <c r="B25745">
        <v>1804279603122152</v>
      </c>
      <c r="C25745">
        <v>2</v>
      </c>
      <c r="D25745">
        <v>4</v>
      </c>
      <c r="E25745">
        <v>56</v>
      </c>
      <c r="F25745">
        <v>1.3925475330629852E+16</v>
      </c>
      <c r="G25745">
        <v>2.5125451102836144E+16</v>
      </c>
      <c r="H25745">
        <v>1569481476708994</v>
      </c>
    </row>
    <row r="25746" spans="1:8" x14ac:dyDescent="0.35">
      <c r="A25746">
        <v>8404911442539316</v>
      </c>
      <c r="B25746">
        <v>3163970004613223</v>
      </c>
      <c r="C25746">
        <v>2</v>
      </c>
      <c r="D25746">
        <v>1</v>
      </c>
      <c r="E25746">
        <v>56</v>
      </c>
      <c r="F25746">
        <v>1.3917816480000598E+16</v>
      </c>
      <c r="G25746">
        <v>4403555387243348</v>
      </c>
      <c r="H25746">
        <v>1.5738850320962374E+16</v>
      </c>
    </row>
    <row r="25747" spans="1:8" x14ac:dyDescent="0.35">
      <c r="A25747">
        <v>1628406856551525</v>
      </c>
      <c r="B25747">
        <v>5759379324189275</v>
      </c>
      <c r="C25747">
        <v>2</v>
      </c>
      <c r="D25747">
        <v>6</v>
      </c>
      <c r="E25747">
        <v>56</v>
      </c>
      <c r="F25747">
        <v>1.3886435528540184E+16</v>
      </c>
      <c r="G25747">
        <v>7997724966976171</v>
      </c>
      <c r="H25747">
        <v>1574684804592935</v>
      </c>
    </row>
    <row r="25748" spans="1:8" x14ac:dyDescent="0.35">
      <c r="A25748">
        <v>7592791028563432</v>
      </c>
      <c r="B25748">
        <v>1.2089531782424068E+16</v>
      </c>
      <c r="C25748">
        <v>2</v>
      </c>
      <c r="D25748">
        <v>3</v>
      </c>
      <c r="E25748">
        <v>56</v>
      </c>
      <c r="F25748">
        <v>1.3824429608657962E+16</v>
      </c>
      <c r="G25748">
        <v>1.6713088112775474E+16</v>
      </c>
      <c r="H25748">
        <v>1.5748519354740628E+16</v>
      </c>
    </row>
    <row r="25749" spans="1:8" x14ac:dyDescent="0.35">
      <c r="A25749">
        <v>1.6139962754683918E+16</v>
      </c>
      <c r="B25749">
        <v>2.5087498943875224E+16</v>
      </c>
      <c r="C25749">
        <v>2</v>
      </c>
      <c r="D25749">
        <v>7</v>
      </c>
      <c r="E25749">
        <v>56</v>
      </c>
      <c r="F25749">
        <v>1378547629492596</v>
      </c>
      <c r="G25749">
        <v>345843121989772</v>
      </c>
      <c r="H25749">
        <v>1.5783103666939604E+16</v>
      </c>
    </row>
    <row r="25750" spans="1:8" x14ac:dyDescent="0.35">
      <c r="A25750">
        <v>8161703482357936</v>
      </c>
      <c r="B25750">
        <v>3234151083116859</v>
      </c>
      <c r="C25750">
        <v>2</v>
      </c>
      <c r="D25750">
        <v>1</v>
      </c>
      <c r="E25750">
        <v>56</v>
      </c>
      <c r="F25750">
        <v>1.3773438089710414E+16</v>
      </c>
      <c r="G25750">
        <v>4.4545379716079936E+16</v>
      </c>
      <c r="H25750">
        <v>1.5827649046655684E+16</v>
      </c>
    </row>
    <row r="25751" spans="1:8" x14ac:dyDescent="0.35">
      <c r="A25751">
        <v>8075974632482033</v>
      </c>
      <c r="B25751">
        <v>1.8046405312283976E+16</v>
      </c>
      <c r="C25751">
        <v>2</v>
      </c>
      <c r="D25751">
        <v>4</v>
      </c>
      <c r="E25751">
        <v>56</v>
      </c>
      <c r="F25751">
        <v>1.3722867180260532E+16</v>
      </c>
      <c r="G25751">
        <v>2476484231816211</v>
      </c>
      <c r="H25751">
        <v>1.5852413888973846E+16</v>
      </c>
    </row>
    <row r="25752" spans="1:8" x14ac:dyDescent="0.35">
      <c r="A25752">
        <v>1.6033311486281576E+16</v>
      </c>
      <c r="B25752">
        <v>5907661631130655</v>
      </c>
      <c r="C25752">
        <v>2</v>
      </c>
      <c r="D25752">
        <v>6</v>
      </c>
      <c r="E25752">
        <v>56</v>
      </c>
      <c r="F25752">
        <v>1.3711178945258258E+16</v>
      </c>
      <c r="G25752">
        <v>810010057724687</v>
      </c>
      <c r="H25752">
        <v>1.5860513989551092E+16</v>
      </c>
    </row>
    <row r="25753" spans="1:8" x14ac:dyDescent="0.35">
      <c r="A25753">
        <v>1593741797732603</v>
      </c>
      <c r="B25753">
        <v>2.516803666119104E+16</v>
      </c>
      <c r="C25753">
        <v>2</v>
      </c>
      <c r="D25753">
        <v>7</v>
      </c>
      <c r="E25753">
        <v>56</v>
      </c>
      <c r="F25753">
        <v>1.3644680722094868E+16</v>
      </c>
      <c r="G25753">
        <v>3434098246439302</v>
      </c>
      <c r="H25753">
        <v>1.5894854972015486E+16</v>
      </c>
    </row>
    <row r="25754" spans="1:8" x14ac:dyDescent="0.35">
      <c r="A25754">
        <v>7918495522176556</v>
      </c>
      <c r="B25754">
        <v>3.3058888716312572E+16</v>
      </c>
      <c r="C25754">
        <v>2</v>
      </c>
      <c r="D25754">
        <v>1</v>
      </c>
      <c r="E25754">
        <v>56</v>
      </c>
      <c r="F25754">
        <v>1.3630405412655282E+16</v>
      </c>
      <c r="G25754">
        <v>4506060556951955</v>
      </c>
      <c r="H25754">
        <v>1.5939915577585004E+16</v>
      </c>
    </row>
    <row r="25755" spans="1:8" x14ac:dyDescent="0.35">
      <c r="A25755">
        <v>1.5782554407047904E+16</v>
      </c>
      <c r="B25755">
        <v>6059761648508212</v>
      </c>
      <c r="C25755">
        <v>2</v>
      </c>
      <c r="D25755">
        <v>6</v>
      </c>
      <c r="E25755">
        <v>56</v>
      </c>
      <c r="F25755">
        <v>1.3537896011853562E+16</v>
      </c>
      <c r="G25755">
        <v>8203642305412249</v>
      </c>
      <c r="H25755">
        <v>1.5948119219890416E+16</v>
      </c>
    </row>
    <row r="25756" spans="1:8" x14ac:dyDescent="0.35">
      <c r="A25756">
        <v>7734199673317363</v>
      </c>
      <c r="B25756">
        <v>1.8050015315347044E+16</v>
      </c>
      <c r="C25756">
        <v>2</v>
      </c>
      <c r="D25756">
        <v>4</v>
      </c>
      <c r="E25756">
        <v>56</v>
      </c>
      <c r="F25756">
        <v>1.3522909357670196E+16</v>
      </c>
      <c r="G25756">
        <v>2.4408872101399688E+16</v>
      </c>
      <c r="H25756">
        <v>1.5972528091991816E+16</v>
      </c>
    </row>
    <row r="25757" spans="1:8" x14ac:dyDescent="0.35">
      <c r="A25757">
        <v>7357082753239483</v>
      </c>
      <c r="B25757">
        <v>1.2123477519478608E+16</v>
      </c>
      <c r="C25757">
        <v>2</v>
      </c>
      <c r="D25757">
        <v>3</v>
      </c>
      <c r="E25757">
        <v>56</v>
      </c>
      <c r="F25757">
        <v>1.3515512811755736E+16</v>
      </c>
      <c r="G25757">
        <v>1638550157375458</v>
      </c>
      <c r="H25757">
        <v>1.5974166642149194E+16</v>
      </c>
    </row>
    <row r="25758" spans="1:8" x14ac:dyDescent="0.35">
      <c r="A25758">
        <v>1573487319996814</v>
      </c>
      <c r="B25758">
        <v>2.5248832926556016E+16</v>
      </c>
      <c r="C25758">
        <v>2</v>
      </c>
      <c r="D25758">
        <v>7</v>
      </c>
      <c r="E25758">
        <v>56</v>
      </c>
      <c r="F25758">
        <v>1.3505168245492134E+16</v>
      </c>
      <c r="G25758">
        <v>3.4098973667546056E+16</v>
      </c>
      <c r="H25758">
        <v>1600826561581674</v>
      </c>
    </row>
    <row r="25759" spans="1:8" x14ac:dyDescent="0.35">
      <c r="A25759">
        <v>7675287561995177</v>
      </c>
      <c r="B25759">
        <v>3379217900062616</v>
      </c>
      <c r="C25759">
        <v>2</v>
      </c>
      <c r="D25759">
        <v>1</v>
      </c>
      <c r="E25759">
        <v>56</v>
      </c>
      <c r="F25759">
        <v>1.3488708112102078E+16</v>
      </c>
      <c r="G25759">
        <v>4558128390113516</v>
      </c>
      <c r="H25759">
        <v>1.6053846899717876E+16</v>
      </c>
    </row>
    <row r="25760" spans="1:8" x14ac:dyDescent="0.35">
      <c r="A25760">
        <v>1553232842261025</v>
      </c>
      <c r="B25760">
        <v>2.5329888569979952E+16</v>
      </c>
      <c r="C25760">
        <v>2</v>
      </c>
      <c r="D25760">
        <v>7</v>
      </c>
      <c r="E25760">
        <v>56</v>
      </c>
      <c r="F25760">
        <v>1.3366929222641752E+16</v>
      </c>
      <c r="G25760">
        <v>3385828277323243</v>
      </c>
      <c r="H25760">
        <v>1.6087705182491108E+16</v>
      </c>
    </row>
    <row r="25761" spans="1:8" x14ac:dyDescent="0.35">
      <c r="A25761">
        <v>1.5531797327814232E+16</v>
      </c>
      <c r="B25761">
        <v>6215777667974368</v>
      </c>
      <c r="C25761">
        <v>2</v>
      </c>
      <c r="D25761">
        <v>6</v>
      </c>
      <c r="E25761">
        <v>56</v>
      </c>
      <c r="F25761">
        <v>1.3366568410148436E+16</v>
      </c>
      <c r="G25761">
        <v>830836174212523</v>
      </c>
      <c r="H25761">
        <v>1.6096013544233232E+16</v>
      </c>
    </row>
    <row r="25762" spans="1:8" x14ac:dyDescent="0.35">
      <c r="A25762">
        <v>7432079601813797</v>
      </c>
      <c r="B25762">
        <v>3.4541734642365496E+16</v>
      </c>
      <c r="C25762">
        <v>2</v>
      </c>
      <c r="D25762">
        <v>1</v>
      </c>
      <c r="E25762">
        <v>56</v>
      </c>
      <c r="F25762">
        <v>1.3348335886027224E+16</v>
      </c>
      <c r="G25762">
        <v>4610746760923171</v>
      </c>
      <c r="H25762">
        <v>1.6142121011842464E+16</v>
      </c>
    </row>
    <row r="25763" spans="1:8" x14ac:dyDescent="0.35">
      <c r="A25763">
        <v>7392424714152693</v>
      </c>
      <c r="B25763">
        <v>1.8053626040555152E+16</v>
      </c>
      <c r="C25763">
        <v>2</v>
      </c>
      <c r="D25763">
        <v>4</v>
      </c>
      <c r="E25763">
        <v>56</v>
      </c>
      <c r="F25763">
        <v>1332557323028262</v>
      </c>
      <c r="G25763">
        <v>2.4057491587555496E+16</v>
      </c>
      <c r="H25763">
        <v>1616617850343002</v>
      </c>
    </row>
    <row r="25764" spans="1:8" x14ac:dyDescent="0.35">
      <c r="A25764">
        <v>1532978364525236</v>
      </c>
      <c r="B25764">
        <v>2.5411204424137192E+16</v>
      </c>
      <c r="C25764">
        <v>2</v>
      </c>
      <c r="D25764">
        <v>7</v>
      </c>
      <c r="E25764">
        <v>56</v>
      </c>
      <c r="F25764">
        <v>1.3229954042929258E+16</v>
      </c>
      <c r="G25764">
        <v>3361890667068157</v>
      </c>
      <c r="H25764">
        <v>161997974101007</v>
      </c>
    </row>
    <row r="25765" spans="1:8" x14ac:dyDescent="0.35">
      <c r="A25765">
        <v>7188871641632417</v>
      </c>
      <c r="B25765">
        <v>3530791642887202</v>
      </c>
      <c r="C25765">
        <v>2</v>
      </c>
      <c r="D25765">
        <v>1</v>
      </c>
      <c r="E25765">
        <v>56</v>
      </c>
      <c r="F25765">
        <v>1320927846800018</v>
      </c>
      <c r="G25765">
        <v>466392100233849</v>
      </c>
      <c r="H25765">
        <v>1.6246436620124086E+16</v>
      </c>
    </row>
    <row r="25766" spans="1:8" x14ac:dyDescent="0.35">
      <c r="A25766">
        <v>7121374477915535</v>
      </c>
      <c r="B25766">
        <v>1.2157518571478748E+16</v>
      </c>
      <c r="C25766">
        <v>2</v>
      </c>
      <c r="D25766">
        <v>3</v>
      </c>
      <c r="E25766">
        <v>56</v>
      </c>
      <c r="F25766">
        <v>1.3208312433719058E+16</v>
      </c>
      <c r="G25766">
        <v>1.6058030371083312E+16</v>
      </c>
      <c r="H25766">
        <v>1.6248042423161194E+16</v>
      </c>
    </row>
    <row r="25767" spans="1:8" x14ac:dyDescent="0.35">
      <c r="A25767">
        <v>1528104024858056</v>
      </c>
      <c r="B25767">
        <v>6375810511821077</v>
      </c>
      <c r="C25767">
        <v>2</v>
      </c>
      <c r="D25767">
        <v>6</v>
      </c>
      <c r="E25767">
        <v>56</v>
      </c>
      <c r="F25767">
        <v>1.3197177896370604E+16</v>
      </c>
      <c r="G25767">
        <v>8414270555805247</v>
      </c>
      <c r="H25767">
        <v>1.6256456693716998E+16</v>
      </c>
    </row>
    <row r="25768" spans="1:8" x14ac:dyDescent="0.35">
      <c r="A25768">
        <v>7050649754988022</v>
      </c>
      <c r="B25768">
        <v>1.8057237488052764E+16</v>
      </c>
      <c r="C25768">
        <v>2</v>
      </c>
      <c r="D25768">
        <v>4</v>
      </c>
      <c r="E25768">
        <v>56</v>
      </c>
      <c r="F25768">
        <v>1.3130830303488022E+16</v>
      </c>
      <c r="G25768">
        <v>2.3710652120540316E+16</v>
      </c>
      <c r="H25768">
        <v>1.628016734583754E+16</v>
      </c>
    </row>
    <row r="25769" spans="1:8" x14ac:dyDescent="0.35">
      <c r="A25769">
        <v>1.5127238867894472E+16</v>
      </c>
      <c r="B25769">
        <v>2.5492781324375192E+16</v>
      </c>
      <c r="C25769">
        <v>2</v>
      </c>
      <c r="D25769">
        <v>7</v>
      </c>
      <c r="E25769">
        <v>56</v>
      </c>
      <c r="F25769">
        <v>1.3094233128384116E+16</v>
      </c>
      <c r="G25769">
        <v>3338084217522855</v>
      </c>
      <c r="H25769">
        <v>1.6313548188012768E+16</v>
      </c>
    </row>
    <row r="25770" spans="1:8" x14ac:dyDescent="0.35">
      <c r="A25770">
        <v>6.9456636814510376E+16</v>
      </c>
      <c r="B25770">
        <v>3609109315023206</v>
      </c>
      <c r="C25770">
        <v>2</v>
      </c>
      <c r="D25770">
        <v>1</v>
      </c>
      <c r="E25770">
        <v>56</v>
      </c>
      <c r="F25770">
        <v>1.3071525628041218E+16</v>
      </c>
      <c r="G25770">
        <v>4717656490572812</v>
      </c>
      <c r="H25770">
        <v>1.6360724752918496E+16</v>
      </c>
    </row>
    <row r="25771" spans="1:8" x14ac:dyDescent="0.35">
      <c r="A25771">
        <v>1.5030283169346888E+16</v>
      </c>
      <c r="B25771">
        <v>6539963598134247</v>
      </c>
      <c r="C25771">
        <v>2</v>
      </c>
      <c r="D25771">
        <v>6</v>
      </c>
      <c r="E25771">
        <v>56</v>
      </c>
      <c r="F25771">
        <v>1.3029706303436532E+16</v>
      </c>
      <c r="G25771">
        <v>8521380491885527</v>
      </c>
      <c r="H25771">
        <v>1.636924613341038E+16</v>
      </c>
    </row>
    <row r="25772" spans="1:8" x14ac:dyDescent="0.35">
      <c r="A25772">
        <v>1.492469409053658E+16</v>
      </c>
      <c r="B25772">
        <v>2.5574620108723108E+16</v>
      </c>
      <c r="C25772">
        <v>2</v>
      </c>
      <c r="D25772">
        <v>7</v>
      </c>
      <c r="E25772">
        <v>56</v>
      </c>
      <c r="F25772">
        <v>1295975693443978</v>
      </c>
      <c r="G25772">
        <v>3314408602996873</v>
      </c>
      <c r="H25772">
        <v>1640239021944035</v>
      </c>
    </row>
    <row r="25773" spans="1:8" x14ac:dyDescent="0.35">
      <c r="A25773">
        <v>6708874795823352</v>
      </c>
      <c r="B25773">
        <v>1.806084965798436E+16</v>
      </c>
      <c r="C25773">
        <v>2</v>
      </c>
      <c r="D25773">
        <v>4</v>
      </c>
      <c r="E25773">
        <v>56</v>
      </c>
      <c r="F25773">
        <v>1.2938652225349896E+16</v>
      </c>
      <c r="G25773">
        <v>2336830526189893</v>
      </c>
      <c r="H25773">
        <v>1642575852470225</v>
      </c>
    </row>
    <row r="25774" spans="1:8" x14ac:dyDescent="0.35">
      <c r="A25774">
        <v>6702455721269658</v>
      </c>
      <c r="B25774">
        <v>3689164177678837</v>
      </c>
      <c r="C25774">
        <v>2</v>
      </c>
      <c r="D25774">
        <v>1</v>
      </c>
      <c r="E25774">
        <v>56</v>
      </c>
      <c r="F25774">
        <v>1.2935067173453804E+16</v>
      </c>
      <c r="G25774">
        <v>4.7719586452175216E+16</v>
      </c>
      <c r="H25774">
        <v>1.6473478111154424E+16</v>
      </c>
    </row>
    <row r="25775" spans="1:8" x14ac:dyDescent="0.35">
      <c r="A25775">
        <v>6885666202591587</v>
      </c>
      <c r="B25775">
        <v>1.2191655206055704E+16</v>
      </c>
      <c r="C25775">
        <v>2</v>
      </c>
      <c r="D25775">
        <v>3</v>
      </c>
      <c r="E25775">
        <v>56</v>
      </c>
      <c r="F25775">
        <v>1.2902826208215296E+16</v>
      </c>
      <c r="G25775">
        <v>15730680831422</v>
      </c>
      <c r="H25775">
        <v>1.6475051179237566E+16</v>
      </c>
    </row>
    <row r="25776" spans="1:8" x14ac:dyDescent="0.35">
      <c r="A25776">
        <v>1.4779526090113216E+16</v>
      </c>
      <c r="B25776">
        <v>6708343007625651</v>
      </c>
      <c r="C25776">
        <v>2</v>
      </c>
      <c r="D25776">
        <v>6</v>
      </c>
      <c r="E25776">
        <v>56</v>
      </c>
      <c r="F25776">
        <v>1.286413554315426E+16</v>
      </c>
      <c r="G25776">
        <v>8629703372006748</v>
      </c>
      <c r="H25776">
        <v>1.6483680882609572E+16</v>
      </c>
    </row>
    <row r="25777" spans="1:8" x14ac:dyDescent="0.35">
      <c r="A25777">
        <v>1.4722149313178692E+16</v>
      </c>
      <c r="B25777">
        <v>2565672161790039</v>
      </c>
      <c r="C25777">
        <v>2</v>
      </c>
      <c r="D25777">
        <v>7</v>
      </c>
      <c r="E25777">
        <v>56</v>
      </c>
      <c r="F25777">
        <v>128265159506717</v>
      </c>
      <c r="G25777">
        <v>3290863490739428</v>
      </c>
      <c r="H25777">
        <v>1.6516589517516968E+16</v>
      </c>
    </row>
    <row r="25778" spans="1:8" x14ac:dyDescent="0.35">
      <c r="A25778">
        <v>6459247761088278</v>
      </c>
      <c r="B25778">
        <v>3.7709947640589152E+16</v>
      </c>
      <c r="C25778">
        <v>2</v>
      </c>
      <c r="D25778">
        <v>1</v>
      </c>
      <c r="E25778">
        <v>56</v>
      </c>
      <c r="F25778">
        <v>1.2799892949631924E+16</v>
      </c>
      <c r="G25778">
        <v>4826832929357661</v>
      </c>
      <c r="H25778">
        <v>1.6564857846810544E+16</v>
      </c>
    </row>
    <row r="25779" spans="1:8" x14ac:dyDescent="0.35">
      <c r="A25779">
        <v>6.3670998366586816E+16</v>
      </c>
      <c r="B25779">
        <v>1806446255049446</v>
      </c>
      <c r="C25779">
        <v>2</v>
      </c>
      <c r="D25779">
        <v>4</v>
      </c>
      <c r="E25779">
        <v>56</v>
      </c>
      <c r="F25779">
        <v>1.274901079111678E+16</v>
      </c>
      <c r="G25779">
        <v>2.3030402799197884E+16</v>
      </c>
      <c r="H25779">
        <v>1.6587888249609744E+16</v>
      </c>
    </row>
    <row r="25780" spans="1:8" x14ac:dyDescent="0.35">
      <c r="A25780">
        <v>1.4528769010879544E+16</v>
      </c>
      <c r="B25780">
        <v>6881057552185508</v>
      </c>
      <c r="C25780">
        <v>2</v>
      </c>
      <c r="D25780">
        <v>6</v>
      </c>
      <c r="E25780">
        <v>56</v>
      </c>
      <c r="F25780">
        <v>1.2700447608347076E+16</v>
      </c>
      <c r="G25780">
        <v>8739251093155302</v>
      </c>
      <c r="H25780">
        <v>1.6596627500702896E+16</v>
      </c>
    </row>
    <row r="25781" spans="1:8" x14ac:dyDescent="0.35">
      <c r="A25781">
        <v>1.4519604535820802E+16</v>
      </c>
      <c r="B25781">
        <v>2573908669532543</v>
      </c>
      <c r="C25781">
        <v>2</v>
      </c>
      <c r="D25781">
        <v>7</v>
      </c>
      <c r="E25781">
        <v>56</v>
      </c>
      <c r="F25781">
        <v>1.2694500701513576E+16</v>
      </c>
      <c r="G25781">
        <v>3267448541101274</v>
      </c>
      <c r="H25781">
        <v>1662930198611391</v>
      </c>
    </row>
    <row r="25782" spans="1:8" x14ac:dyDescent="0.35">
      <c r="A25782">
        <v>6.2160398009068984E+16</v>
      </c>
      <c r="B25782">
        <v>3854640462086186</v>
      </c>
      <c r="C25782">
        <v>2</v>
      </c>
      <c r="D25782">
        <v>1</v>
      </c>
      <c r="E25782">
        <v>56</v>
      </c>
      <c r="F25782">
        <v>1.266599284084274E+16</v>
      </c>
      <c r="G25782">
        <v>4882284849680638</v>
      </c>
      <c r="H25782">
        <v>1.6678124834610716E+16</v>
      </c>
    </row>
    <row r="25783" spans="1:8" x14ac:dyDescent="0.35">
      <c r="A25783">
        <v>6649957927267638</v>
      </c>
      <c r="B25783">
        <v>1.2225887691592164E+16</v>
      </c>
      <c r="C25783">
        <v>2</v>
      </c>
      <c r="D25783">
        <v>3</v>
      </c>
      <c r="E25783">
        <v>56</v>
      </c>
      <c r="F25783">
        <v>1.2599051759853698E+16</v>
      </c>
      <c r="G25783">
        <v>1540345918365279</v>
      </c>
      <c r="H25783">
        <v>1.6679665180529082E+16</v>
      </c>
    </row>
    <row r="25784" spans="1:8" x14ac:dyDescent="0.35">
      <c r="A25784">
        <v>1.4317059758462912E+16</v>
      </c>
      <c r="B25784">
        <v>2582171618712423</v>
      </c>
      <c r="C25784">
        <v>2</v>
      </c>
      <c r="D25784">
        <v>7</v>
      </c>
      <c r="E25784">
        <v>56</v>
      </c>
      <c r="F25784">
        <v>1.2563701746952086E+16</v>
      </c>
      <c r="G25784">
        <v>3244163407694736</v>
      </c>
      <c r="H25784">
        <v>1.6712106814606028E+16</v>
      </c>
    </row>
    <row r="25785" spans="1:8" x14ac:dyDescent="0.35">
      <c r="A25785">
        <v>6025324877494011</v>
      </c>
      <c r="B25785">
        <v>1.8068076165727604E+16</v>
      </c>
      <c r="C25785">
        <v>2</v>
      </c>
      <c r="D25785">
        <v>4</v>
      </c>
      <c r="E25785">
        <v>56</v>
      </c>
      <c r="F25785">
        <v>1.2561877947542672E+16</v>
      </c>
      <c r="G25785">
        <v>2.2696896754077492E+16</v>
      </c>
      <c r="H25785">
        <v>1.6734803711360106E+16</v>
      </c>
    </row>
    <row r="25786" spans="1:8" x14ac:dyDescent="0.35">
      <c r="A25786">
        <v>1.4278011931645872E+16</v>
      </c>
      <c r="B25786">
        <v>7058218845200028</v>
      </c>
      <c r="C25786">
        <v>2</v>
      </c>
      <c r="D25786">
        <v>6</v>
      </c>
      <c r="E25786">
        <v>56</v>
      </c>
      <c r="F25786">
        <v>1.2538624574899334E+16</v>
      </c>
      <c r="G25786">
        <v>8850035626744267</v>
      </c>
      <c r="H25786">
        <v>1.6743653746986852E+16</v>
      </c>
    </row>
    <row r="25787" spans="1:8" x14ac:dyDescent="0.35">
      <c r="A25787">
        <v>5972831840725519</v>
      </c>
      <c r="B25787">
        <v>3.9401415333601008E+16</v>
      </c>
      <c r="C25787">
        <v>2</v>
      </c>
      <c r="D25787">
        <v>1</v>
      </c>
      <c r="E25787">
        <v>56</v>
      </c>
      <c r="F25787">
        <v>1.253335677098494E+16</v>
      </c>
      <c r="G25787">
        <v>4938319956577781</v>
      </c>
      <c r="H25787">
        <v>1.6793036946552628E+16</v>
      </c>
    </row>
    <row r="25788" spans="1:8" x14ac:dyDescent="0.35">
      <c r="A25788">
        <v>1.4114514981105024E+16</v>
      </c>
      <c r="B25788">
        <v>2.5904610942139072E+16</v>
      </c>
      <c r="C25788">
        <v>2</v>
      </c>
      <c r="D25788">
        <v>7</v>
      </c>
      <c r="E25788">
        <v>56</v>
      </c>
      <c r="F25788">
        <v>1.2434109683200584E+16</v>
      </c>
      <c r="G25788">
        <v>3.2210077375519524E+16</v>
      </c>
      <c r="H25788">
        <v>1682524702392815</v>
      </c>
    </row>
    <row r="25789" spans="1:8" x14ac:dyDescent="0.35">
      <c r="A25789">
        <v>5729623880544139</v>
      </c>
      <c r="B25789">
        <v>4027539132536135</v>
      </c>
      <c r="C25789">
        <v>2</v>
      </c>
      <c r="D25789">
        <v>1</v>
      </c>
      <c r="E25789">
        <v>56</v>
      </c>
      <c r="F25789">
        <v>1.2401974704323064E+16</v>
      </c>
      <c r="G25789">
        <v>499494384423844</v>
      </c>
      <c r="H25789">
        <v>1687519646237053</v>
      </c>
    </row>
    <row r="25790" spans="1:8" x14ac:dyDescent="0.35">
      <c r="A25790">
        <v>1.40272548524122E+16</v>
      </c>
      <c r="B25790">
        <v>723994137367938</v>
      </c>
      <c r="C25790">
        <v>2</v>
      </c>
      <c r="D25790">
        <v>6</v>
      </c>
      <c r="E25790">
        <v>56</v>
      </c>
      <c r="F25790">
        <v>1.2378648603725804E+16</v>
      </c>
      <c r="G25790">
        <v>8962069017635294</v>
      </c>
      <c r="H25790">
        <v>1688415853138817</v>
      </c>
    </row>
    <row r="25791" spans="1:8" x14ac:dyDescent="0.35">
      <c r="A25791">
        <v>5683549918329341</v>
      </c>
      <c r="B25791">
        <v>1807169050382837</v>
      </c>
      <c r="C25791">
        <v>2</v>
      </c>
      <c r="D25791">
        <v>4</v>
      </c>
      <c r="E25791">
        <v>56</v>
      </c>
      <c r="F25791">
        <v>1.23772257970201E+16</v>
      </c>
      <c r="G25791">
        <v>2.2367739389974768E+16</v>
      </c>
      <c r="H25791">
        <v>1.6906526270778144E+16</v>
      </c>
    </row>
    <row r="25792" spans="1:8" x14ac:dyDescent="0.35">
      <c r="A25792">
        <v>1.3911970203747132E+16</v>
      </c>
      <c r="B25792">
        <v>2.5987771811937272E+16</v>
      </c>
      <c r="C25792">
        <v>2</v>
      </c>
      <c r="D25792">
        <v>7</v>
      </c>
      <c r="E25792">
        <v>56</v>
      </c>
      <c r="F25792">
        <v>1230571514335179</v>
      </c>
      <c r="G25792">
        <v>3197981171281273</v>
      </c>
      <c r="H25792">
        <v>1.6938506082490956E+16</v>
      </c>
    </row>
    <row r="25793" spans="1:8" x14ac:dyDescent="0.35">
      <c r="A25793">
        <v>641424965194369</v>
      </c>
      <c r="B25793">
        <v>1.2260216297224392E+16</v>
      </c>
      <c r="C25793">
        <v>2</v>
      </c>
      <c r="D25793">
        <v>3</v>
      </c>
      <c r="E25793">
        <v>56</v>
      </c>
      <c r="F25793">
        <v>1.2296986605699424E+16</v>
      </c>
      <c r="G25793">
        <v>1.5076371558994616E+16</v>
      </c>
      <c r="H25793">
        <v>1.6940013719646856E+16</v>
      </c>
    </row>
    <row r="25794" spans="1:8" x14ac:dyDescent="0.35">
      <c r="A25794">
        <v>5486415920362759</v>
      </c>
      <c r="B25794">
        <v>4116875327134964</v>
      </c>
      <c r="C25794">
        <v>2</v>
      </c>
      <c r="D25794">
        <v>1</v>
      </c>
      <c r="E25794">
        <v>56</v>
      </c>
      <c r="F25794">
        <v>1.2271836646198236E+16</v>
      </c>
      <c r="G25794">
        <v>505216215073642</v>
      </c>
      <c r="H25794">
        <v>1699053534115422</v>
      </c>
    </row>
    <row r="25795" spans="1:8" x14ac:dyDescent="0.35">
      <c r="A25795">
        <v>1.3776497773178528E+16</v>
      </c>
      <c r="B25795">
        <v>7426342572242671</v>
      </c>
      <c r="C25795">
        <v>2</v>
      </c>
      <c r="D25795">
        <v>6</v>
      </c>
      <c r="E25795">
        <v>56</v>
      </c>
      <c r="F25795">
        <v>1.2220501942665872E+16</v>
      </c>
      <c r="G25795">
        <v>9075363383099384</v>
      </c>
      <c r="H25795">
        <v>1.6999610704537316E+16</v>
      </c>
    </row>
    <row r="25796" spans="1:8" x14ac:dyDescent="0.35">
      <c r="A25796">
        <v>534177495916467</v>
      </c>
      <c r="B25796">
        <v>1.8075305564941356E+16</v>
      </c>
      <c r="C25796">
        <v>2</v>
      </c>
      <c r="D25796">
        <v>4</v>
      </c>
      <c r="E25796">
        <v>56</v>
      </c>
      <c r="F25796">
        <v>1219502660152956</v>
      </c>
      <c r="G25796">
        <v>2.2042883219523516E+16</v>
      </c>
      <c r="H25796">
        <v>1.7021653587756842E+16</v>
      </c>
    </row>
    <row r="25797" spans="1:8" x14ac:dyDescent="0.35">
      <c r="A25797">
        <v>1.3709425426389244E+16</v>
      </c>
      <c r="B25797">
        <v>2.6071199650819896E+16</v>
      </c>
      <c r="C25797">
        <v>2</v>
      </c>
      <c r="D25797">
        <v>7</v>
      </c>
      <c r="E25797">
        <v>56</v>
      </c>
      <c r="F25797">
        <v>121785087980101</v>
      </c>
      <c r="G25797">
        <v>3175083343221879</v>
      </c>
      <c r="H25797">
        <v>1705340442118906</v>
      </c>
    </row>
    <row r="25798" spans="1:8" x14ac:dyDescent="0.35">
      <c r="A25798">
        <v>524320796018138</v>
      </c>
      <c r="B25798">
        <v>4208193117791029</v>
      </c>
      <c r="C25798">
        <v>2</v>
      </c>
      <c r="D25798">
        <v>1</v>
      </c>
      <c r="E25798">
        <v>56</v>
      </c>
      <c r="F25798">
        <v>1.2142932643715678E+16</v>
      </c>
      <c r="G25798">
        <v>5109980558108434</v>
      </c>
      <c r="H25798">
        <v>1.7104504226770146E+16</v>
      </c>
    </row>
    <row r="25799" spans="1:8" x14ac:dyDescent="0.35">
      <c r="A25799">
        <v>1.3525740693944854E+16</v>
      </c>
      <c r="B25799">
        <v>7617542899007766</v>
      </c>
      <c r="C25799">
        <v>2</v>
      </c>
      <c r="D25799">
        <v>6</v>
      </c>
      <c r="E25799">
        <v>56</v>
      </c>
      <c r="F25799">
        <v>1206416692830396</v>
      </c>
      <c r="G25799">
        <v>9189930911714616</v>
      </c>
      <c r="H25799">
        <v>1711369415768186</v>
      </c>
    </row>
    <row r="25800" spans="1:8" x14ac:dyDescent="0.35">
      <c r="A25800">
        <v>1.3506880649031354E+16</v>
      </c>
      <c r="B25800">
        <v>2615489531583055</v>
      </c>
      <c r="C25800">
        <v>2</v>
      </c>
      <c r="D25800">
        <v>7</v>
      </c>
      <c r="E25800">
        <v>56</v>
      </c>
      <c r="F25800">
        <v>1.2052481355903468E+16</v>
      </c>
      <c r="G25800">
        <v>3.1523138815965464E+16</v>
      </c>
      <c r="H25800">
        <v>1.7145217296497828E+16</v>
      </c>
    </row>
    <row r="25801" spans="1:8" x14ac:dyDescent="0.35">
      <c r="A25801">
        <v>5</v>
      </c>
      <c r="B25801">
        <v>430153645895025</v>
      </c>
      <c r="C25801">
        <v>2</v>
      </c>
      <c r="D25801">
        <v>1</v>
      </c>
      <c r="E25801">
        <v>56</v>
      </c>
      <c r="F25801">
        <v>1.2015252786409222E+16</v>
      </c>
      <c r="G25801">
        <v>5168404792424285</v>
      </c>
      <c r="H25801">
        <v>1719690134442207</v>
      </c>
    </row>
    <row r="25802" spans="1:8" x14ac:dyDescent="0.35">
      <c r="A25802">
        <v>5</v>
      </c>
      <c r="B25802">
        <v>1.80789213492112E+16</v>
      </c>
      <c r="C25802">
        <v>2</v>
      </c>
      <c r="D25802">
        <v>4</v>
      </c>
      <c r="E25802">
        <v>56</v>
      </c>
      <c r="F25802">
        <v>1.2015252786409222E+16</v>
      </c>
      <c r="G25802">
        <v>2.1722281011638304E+16</v>
      </c>
      <c r="H25802">
        <v>1.7218623625433704E+16</v>
      </c>
    </row>
    <row r="25803" spans="1:8" x14ac:dyDescent="0.35">
      <c r="A25803">
        <v>6178541376619742</v>
      </c>
      <c r="B25803">
        <v>1.2294641292844356E+16</v>
      </c>
      <c r="C25803">
        <v>2</v>
      </c>
      <c r="D25803">
        <v>3</v>
      </c>
      <c r="E25803">
        <v>56</v>
      </c>
      <c r="F25803">
        <v>1.1996628156788582E+16</v>
      </c>
      <c r="G25803">
        <v>1.4749423991135218E+16</v>
      </c>
      <c r="H25803">
        <v>1722009856783282</v>
      </c>
    </row>
    <row r="25804" spans="1:8" x14ac:dyDescent="0.35">
      <c r="A25804">
        <v>1.3304335871673464E+16</v>
      </c>
      <c r="B25804">
        <v>2.6238859666764192E+16</v>
      </c>
      <c r="C25804">
        <v>2</v>
      </c>
      <c r="D25804">
        <v>7</v>
      </c>
      <c r="E25804">
        <v>56</v>
      </c>
      <c r="F25804">
        <v>1.1927623564475488E+16</v>
      </c>
      <c r="G25804">
        <v>3.12967240866262E+16</v>
      </c>
      <c r="H25804">
        <v>1.7251395291919444E+16</v>
      </c>
    </row>
    <row r="25805" spans="1:8" x14ac:dyDescent="0.35">
      <c r="A25805">
        <v>1.3274983614711182E+16</v>
      </c>
      <c r="B25805">
        <v>7813665913434985</v>
      </c>
      <c r="C25805">
        <v>2</v>
      </c>
      <c r="D25805">
        <v>6</v>
      </c>
      <c r="E25805">
        <v>56</v>
      </c>
      <c r="F25805">
        <v>1.1909625987717496E+16</v>
      </c>
      <c r="G25805">
        <v>9305783862198768</v>
      </c>
      <c r="H25805">
        <v>1.7260701075781646E+16</v>
      </c>
    </row>
    <row r="25806" spans="1:8" x14ac:dyDescent="0.35">
      <c r="A25806">
        <v>1.3101791094315574E+16</v>
      </c>
      <c r="B25806">
        <v>2.6323093566175956E+16</v>
      </c>
      <c r="C25806">
        <v>2</v>
      </c>
      <c r="D25806">
        <v>7</v>
      </c>
      <c r="E25806">
        <v>56</v>
      </c>
      <c r="F25806">
        <v>1180392621045774</v>
      </c>
      <c r="G25806">
        <v>3107158540861159</v>
      </c>
      <c r="H25806">
        <v>1.7291772661190258E+16</v>
      </c>
    </row>
    <row r="25807" spans="1:8" x14ac:dyDescent="0.35">
      <c r="A25807">
        <v>1302422653547751</v>
      </c>
      <c r="B25807">
        <v>8014838356174977</v>
      </c>
      <c r="C25807">
        <v>2</v>
      </c>
      <c r="D25807">
        <v>6</v>
      </c>
      <c r="E25807">
        <v>56</v>
      </c>
      <c r="F25807">
        <v>1.1756861640153768E+16</v>
      </c>
      <c r="G25807">
        <v>9422934562174666</v>
      </c>
      <c r="H25807">
        <v>1730119559575243</v>
      </c>
    </row>
    <row r="25808" spans="1:8" x14ac:dyDescent="0.35">
      <c r="A25808">
        <v>5942833101295793</v>
      </c>
      <c r="B25808">
        <v>1.2329162949101842E+16</v>
      </c>
      <c r="C25808">
        <v>2</v>
      </c>
      <c r="D25808">
        <v>3</v>
      </c>
      <c r="E25808">
        <v>56</v>
      </c>
      <c r="F25808">
        <v>1.1697973719643858E+16</v>
      </c>
      <c r="G25808">
        <v>1442262241638001</v>
      </c>
      <c r="H25808">
        <v>1730263785799407</v>
      </c>
    </row>
    <row r="25809" spans="1:8" x14ac:dyDescent="0.35">
      <c r="A25809">
        <v>1.2899246316957684E+16</v>
      </c>
      <c r="B25809">
        <v>2.6407597879390004E+16</v>
      </c>
      <c r="C25809">
        <v>2</v>
      </c>
      <c r="D25809">
        <v>7</v>
      </c>
      <c r="E25809">
        <v>56</v>
      </c>
      <c r="F25809">
        <v>1.1681380120422816E+16</v>
      </c>
      <c r="G25809">
        <v>3.0847718889642608E+16</v>
      </c>
      <c r="H25809">
        <v>1733348557688371</v>
      </c>
    </row>
    <row r="25810" spans="1:8" x14ac:dyDescent="0.35">
      <c r="A25810">
        <v>1.2773469456243838E+16</v>
      </c>
      <c r="B25810">
        <v>8221190230972384</v>
      </c>
      <c r="C25810">
        <v>2</v>
      </c>
      <c r="D25810">
        <v>6</v>
      </c>
      <c r="E25810">
        <v>56</v>
      </c>
      <c r="F25810">
        <v>1.1605856498637016E+16</v>
      </c>
      <c r="G25810">
        <v>95413954068662</v>
      </c>
      <c r="H25810">
        <v>1734302697229058</v>
      </c>
    </row>
    <row r="25811" spans="1:8" x14ac:dyDescent="0.35">
      <c r="A25811">
        <v>1.2696701539599796E+16</v>
      </c>
      <c r="B25811">
        <v>2649237347450843</v>
      </c>
      <c r="C25811">
        <v>2</v>
      </c>
      <c r="D25811">
        <v>7</v>
      </c>
      <c r="E25811">
        <v>56</v>
      </c>
      <c r="F25811">
        <v>1.1559976161318304E+16</v>
      </c>
      <c r="G25811">
        <v>3062512058220588</v>
      </c>
      <c r="H25811">
        <v>1.7373652092872784E+16</v>
      </c>
    </row>
    <row r="25812" spans="1:8" x14ac:dyDescent="0.35">
      <c r="A25812">
        <v>1.2522712377010166E+16</v>
      </c>
      <c r="B25812">
        <v>8432854888678207</v>
      </c>
      <c r="C25812">
        <v>2</v>
      </c>
      <c r="D25812">
        <v>6</v>
      </c>
      <c r="E25812">
        <v>56</v>
      </c>
      <c r="F25812">
        <v>1.1456593271507092E+16</v>
      </c>
      <c r="G25812">
        <v>9661178857722644</v>
      </c>
      <c r="H25812">
        <v>1.7383313271730504E+16</v>
      </c>
    </row>
    <row r="25813" spans="1:8" x14ac:dyDescent="0.35">
      <c r="A25813">
        <v>1.2494156762241904E+16</v>
      </c>
      <c r="B25813">
        <v>2.6577421222420176E+16</v>
      </c>
      <c r="C25813">
        <v>2</v>
      </c>
      <c r="D25813">
        <v>7</v>
      </c>
      <c r="E25813">
        <v>56</v>
      </c>
      <c r="F25813">
        <v>1.1439705240982004E+16</v>
      </c>
      <c r="G25813">
        <v>3.0403786484990644E+16</v>
      </c>
      <c r="H25813">
        <v>1.7413717058215498E+16</v>
      </c>
    </row>
    <row r="25814" spans="1:8" x14ac:dyDescent="0.35">
      <c r="A25814">
        <v>5707124825971845</v>
      </c>
      <c r="B25814">
        <v>1236378153740658</v>
      </c>
      <c r="C25814">
        <v>2</v>
      </c>
      <c r="D25814">
        <v>3</v>
      </c>
      <c r="E25814">
        <v>56</v>
      </c>
      <c r="F25814">
        <v>1.1401020497790114E+16</v>
      </c>
      <c r="G25814">
        <v>1.409597267381714E+16</v>
      </c>
      <c r="H25814">
        <v>1741512665548288</v>
      </c>
    </row>
    <row r="25815" spans="1:8" x14ac:dyDescent="0.35">
      <c r="A25815">
        <v>1.2291611984884016E+16</v>
      </c>
      <c r="B25815">
        <v>2.6662741996809968E+16</v>
      </c>
      <c r="C25815">
        <v>2</v>
      </c>
      <c r="D25815">
        <v>7</v>
      </c>
      <c r="E25815">
        <v>56</v>
      </c>
      <c r="F25815">
        <v>1.132055830863868E+16</v>
      </c>
      <c r="G25815">
        <v>3.0183712544307656E+16</v>
      </c>
      <c r="H25815">
        <v>1.7445310368027184E+16</v>
      </c>
    </row>
    <row r="25816" spans="1:8" x14ac:dyDescent="0.35">
      <c r="A25816">
        <v>1.2271955297776492E+16</v>
      </c>
      <c r="B25816">
        <v>864996911342518</v>
      </c>
      <c r="C25816">
        <v>2</v>
      </c>
      <c r="D25816">
        <v>6</v>
      </c>
      <c r="E25816">
        <v>56</v>
      </c>
      <c r="F25816">
        <v>1130905476389098</v>
      </c>
      <c r="G25816">
        <v>9782297440969088</v>
      </c>
      <c r="H25816">
        <v>1.7455092665468156E+16</v>
      </c>
    </row>
    <row r="25817" spans="1:8" x14ac:dyDescent="0.35">
      <c r="A25817">
        <v>1.2089067207526126E+16</v>
      </c>
      <c r="B25817">
        <v>2.6748336674167304E+16</v>
      </c>
      <c r="C25817">
        <v>2</v>
      </c>
      <c r="D25817">
        <v>7</v>
      </c>
      <c r="E25817">
        <v>56</v>
      </c>
      <c r="F25817">
        <v>1.1202526355378704E+16</v>
      </c>
      <c r="G25817">
        <v>299648946554902</v>
      </c>
      <c r="H25817">
        <v>1.7485057560123644E+16</v>
      </c>
    </row>
    <row r="25818" spans="1:8" x14ac:dyDescent="0.35">
      <c r="A25818">
        <v>1.202119821854282E+16</v>
      </c>
      <c r="B25818">
        <v>8872673211021828</v>
      </c>
      <c r="C25818">
        <v>2</v>
      </c>
      <c r="D25818">
        <v>6</v>
      </c>
      <c r="E25818">
        <v>56</v>
      </c>
      <c r="F25818">
        <v>1.1163223879108568E+16</v>
      </c>
      <c r="G25818">
        <v>9904763746080576</v>
      </c>
      <c r="H25818">
        <v>1.7494962323869728E+16</v>
      </c>
    </row>
    <row r="25819" spans="1:8" x14ac:dyDescent="0.35">
      <c r="A25819">
        <v>5471416550647897</v>
      </c>
      <c r="B25819">
        <v>1.2398497329930386E+16</v>
      </c>
      <c r="C25819">
        <v>2</v>
      </c>
      <c r="D25819">
        <v>3</v>
      </c>
      <c r="E25819">
        <v>56</v>
      </c>
      <c r="F25819">
        <v>1.1105765593269826E+16</v>
      </c>
      <c r="G25819">
        <v>1.3769480505498868E+16</v>
      </c>
      <c r="H25819">
        <v>1.7496339271920276E+16</v>
      </c>
    </row>
    <row r="25820" spans="1:8" x14ac:dyDescent="0.35">
      <c r="A25820">
        <v>1.1886522430168236E+16</v>
      </c>
      <c r="B25820">
        <v>2683420613379545</v>
      </c>
      <c r="C25820">
        <v>2</v>
      </c>
      <c r="D25820">
        <v>7</v>
      </c>
      <c r="E25820">
        <v>56</v>
      </c>
      <c r="F25820">
        <v>1108560041461877</v>
      </c>
      <c r="G25820">
        <v>2974732866427684</v>
      </c>
      <c r="H25820">
        <v>1.7526086600584552E+16</v>
      </c>
    </row>
    <row r="25821" spans="1:8" x14ac:dyDescent="0.35">
      <c r="A25821">
        <v>1.1770441139309148E+16</v>
      </c>
      <c r="B25821">
        <v>9101111099622348</v>
      </c>
      <c r="C25821">
        <v>2</v>
      </c>
      <c r="D25821">
        <v>6</v>
      </c>
      <c r="E25821">
        <v>56</v>
      </c>
      <c r="F25821">
        <v>1.1019083620013896E+16</v>
      </c>
      <c r="G25821">
        <v>1.0028590424177528E+16</v>
      </c>
      <c r="H25821">
        <v>1.7536115191008732E+16</v>
      </c>
    </row>
    <row r="25822" spans="1:8" x14ac:dyDescent="0.35">
      <c r="A25822">
        <v>1.1683977652810348E+16</v>
      </c>
      <c r="B25822">
        <v>2692035125782047</v>
      </c>
      <c r="C25822">
        <v>2</v>
      </c>
      <c r="D25822">
        <v>7</v>
      </c>
      <c r="E25822">
        <v>56</v>
      </c>
      <c r="F25822">
        <v>1.0969771562545056E+16</v>
      </c>
      <c r="G25822">
        <v>2.9531010368176304E+16</v>
      </c>
      <c r="H25822">
        <v>1756564620137691</v>
      </c>
    </row>
    <row r="25823" spans="1:8" x14ac:dyDescent="0.35">
      <c r="A25823">
        <v>1.1519684060075476E+16</v>
      </c>
      <c r="B25823">
        <v>9335430402730894</v>
      </c>
      <c r="C25823">
        <v>2</v>
      </c>
      <c r="D25823">
        <v>6</v>
      </c>
      <c r="E25823">
        <v>56</v>
      </c>
      <c r="F25823">
        <v>1.0876617090273266E+16</v>
      </c>
      <c r="G25823">
        <v>1.0153790186339948E+16</v>
      </c>
      <c r="H25823">
        <v>1.7575799991563246E+16</v>
      </c>
    </row>
    <row r="25824" spans="1:8" x14ac:dyDescent="0.35">
      <c r="A25824">
        <v>1.1481432875452456E+16</v>
      </c>
      <c r="B25824">
        <v>2700677293120031</v>
      </c>
      <c r="C25824">
        <v>2</v>
      </c>
      <c r="D25824">
        <v>7</v>
      </c>
      <c r="E25824">
        <v>56</v>
      </c>
      <c r="F25824">
        <v>1.0855030918539136E+16</v>
      </c>
      <c r="G25824">
        <v>2.9315935517814524E+16</v>
      </c>
      <c r="H25824">
        <v>1760511592708106</v>
      </c>
    </row>
    <row r="25825" spans="1:8" x14ac:dyDescent="0.35">
      <c r="A25825">
        <v>5235708275323948</v>
      </c>
      <c r="B25825">
        <v>1.2433310599609292E+16</v>
      </c>
      <c r="C25825">
        <v>2</v>
      </c>
      <c r="D25825">
        <v>3</v>
      </c>
      <c r="E25825">
        <v>56</v>
      </c>
      <c r="F25825">
        <v>1.0812206008157772E+16</v>
      </c>
      <c r="G25825">
        <v>1344315155663873</v>
      </c>
      <c r="H25825">
        <v>1.7606460242236724E+16</v>
      </c>
    </row>
    <row r="25826" spans="1:8" x14ac:dyDescent="0.35">
      <c r="A25826">
        <v>1.1278888098094568E+16</v>
      </c>
      <c r="B25826">
        <v>2709347204173386</v>
      </c>
      <c r="C25826">
        <v>2</v>
      </c>
      <c r="D25826">
        <v>7</v>
      </c>
      <c r="E25826">
        <v>56</v>
      </c>
      <c r="F25826">
        <v>1074136964558687</v>
      </c>
      <c r="G25826">
        <v>2910209981826366</v>
      </c>
      <c r="H25826">
        <v>1763556234205499</v>
      </c>
    </row>
    <row r="25827" spans="1:8" x14ac:dyDescent="0.35">
      <c r="A25827">
        <v>1.1268926980841804E+16</v>
      </c>
      <c r="B25827">
        <v>9575782544600364</v>
      </c>
      <c r="C25827">
        <v>2</v>
      </c>
      <c r="D25827">
        <v>6</v>
      </c>
      <c r="E25827">
        <v>56</v>
      </c>
      <c r="F25827">
        <v>1.0735807495581454E+16</v>
      </c>
      <c r="G25827">
        <v>1.0280375801837864E+16</v>
      </c>
      <c r="H25827">
        <v>1.7645842717856828E+16</v>
      </c>
    </row>
    <row r="25828" spans="1:8" x14ac:dyDescent="0.35">
      <c r="A25828">
        <v>1.1076343320736678E+16</v>
      </c>
      <c r="B25828">
        <v>2.7180449480070084E+16</v>
      </c>
      <c r="C25828">
        <v>2</v>
      </c>
      <c r="D25828">
        <v>7</v>
      </c>
      <c r="E25828">
        <v>56</v>
      </c>
      <c r="F25828">
        <v>1062877895067059</v>
      </c>
      <c r="G25828">
        <v>2888949893035343</v>
      </c>
      <c r="H25828">
        <v>1767473221678718</v>
      </c>
    </row>
    <row r="25829" spans="1:8" x14ac:dyDescent="0.35">
      <c r="A25829">
        <v>1.1018169901608132E+16</v>
      </c>
      <c r="B25829">
        <v>9822322848087356</v>
      </c>
      <c r="C25829">
        <v>2</v>
      </c>
      <c r="D25829">
        <v>6</v>
      </c>
      <c r="E25829">
        <v>56</v>
      </c>
      <c r="F25829">
        <v>1059663814481736</v>
      </c>
      <c r="G25829">
        <v>1.0408360096275358E+16</v>
      </c>
      <c r="H25829">
        <v>1.7685140576883456E+16</v>
      </c>
    </row>
    <row r="25830" spans="1:8" x14ac:dyDescent="0.35">
      <c r="A25830">
        <v>5</v>
      </c>
      <c r="B25830">
        <v>124682216201457</v>
      </c>
      <c r="C25830">
        <v>2</v>
      </c>
      <c r="D25830">
        <v>3</v>
      </c>
      <c r="E25830">
        <v>56</v>
      </c>
      <c r="F25830">
        <v>1.0520338646074584E+16</v>
      </c>
      <c r="G25830">
        <v>1.3116991375824148E+16</v>
      </c>
      <c r="H25830">
        <v>1768645227602104</v>
      </c>
    </row>
    <row r="25831" spans="1:8" x14ac:dyDescent="0.35">
      <c r="A25831">
        <v>1.0873798543378788E+16</v>
      </c>
      <c r="B25831">
        <v>2.7267706139717176E+16</v>
      </c>
      <c r="C25831">
        <v>2</v>
      </c>
      <c r="D25831">
        <v>7</v>
      </c>
      <c r="E25831">
        <v>56</v>
      </c>
      <c r="F25831">
        <v>105172500851449</v>
      </c>
      <c r="G25831">
        <v>2867812847196466</v>
      </c>
      <c r="H25831">
        <v>1.7715130404493004E+16</v>
      </c>
    </row>
    <row r="25832" spans="1:8" x14ac:dyDescent="0.35">
      <c r="A25832">
        <v>1076741282237446</v>
      </c>
      <c r="B25832">
        <v>1.007521063502652E+16</v>
      </c>
      <c r="C25832">
        <v>2</v>
      </c>
      <c r="D25832">
        <v>6</v>
      </c>
      <c r="E25832">
        <v>56</v>
      </c>
      <c r="F25832">
        <v>1.0459092451140318E+16</v>
      </c>
      <c r="G25832">
        <v>1.0537755949645454E+16</v>
      </c>
      <c r="H25832">
        <v>1772566816044265</v>
      </c>
    </row>
    <row r="25833" spans="1:8" x14ac:dyDescent="0.35">
      <c r="A25833">
        <v>1.0671253766020898E+16</v>
      </c>
      <c r="B25833">
        <v>2735524291705174</v>
      </c>
      <c r="C25833">
        <v>2</v>
      </c>
      <c r="D25833">
        <v>7</v>
      </c>
      <c r="E25833">
        <v>56</v>
      </c>
      <c r="F25833">
        <v>1.0406774345096272E+16</v>
      </c>
      <c r="G25833">
        <v>2.8467984019305056E+16</v>
      </c>
      <c r="H25833">
        <v>1.7754136144461954E+16</v>
      </c>
    </row>
    <row r="25834" spans="1:8" x14ac:dyDescent="0.35">
      <c r="A25834">
        <v>1.0516655743140788E+16</v>
      </c>
      <c r="B25834">
        <v>1033460932918917</v>
      </c>
      <c r="C25834">
        <v>2</v>
      </c>
      <c r="D25834">
        <v>6</v>
      </c>
      <c r="E25834">
        <v>56</v>
      </c>
      <c r="F25834">
        <v>1.0323153933028396E+16</v>
      </c>
      <c r="G25834">
        <v>1.0668576294293116E+16</v>
      </c>
      <c r="H25834">
        <v>1.7764804720756244E+16</v>
      </c>
    </row>
    <row r="25835" spans="1:8" x14ac:dyDescent="0.35">
      <c r="A25835">
        <v>1.0468708988663008E+16</v>
      </c>
      <c r="B25835">
        <v>2744306071132799</v>
      </c>
      <c r="C25835">
        <v>2</v>
      </c>
      <c r="D25835">
        <v>7</v>
      </c>
      <c r="E25835">
        <v>56</v>
      </c>
      <c r="F25835">
        <v>1.0297343071686916E+16</v>
      </c>
      <c r="G25835">
        <v>2.8259061108167668E+16</v>
      </c>
      <c r="H25835">
        <v>1.7793063781864414E+16</v>
      </c>
    </row>
    <row r="25836" spans="1:8" x14ac:dyDescent="0.35">
      <c r="A25836">
        <v>1.026616421130512E+16</v>
      </c>
      <c r="B25836">
        <v>2753116042468699</v>
      </c>
      <c r="C25836">
        <v>2</v>
      </c>
      <c r="D25836">
        <v>7</v>
      </c>
      <c r="E25836">
        <v>56</v>
      </c>
      <c r="F25836">
        <v>1.0188947651482944E+16</v>
      </c>
      <c r="G25836">
        <v>2.8051355235171468E+16</v>
      </c>
      <c r="H25836">
        <v>1.7821115137099588E+16</v>
      </c>
    </row>
    <row r="25837" spans="1:8" x14ac:dyDescent="0.35">
      <c r="A25837">
        <v>1.0265898663907116E+16</v>
      </c>
      <c r="B25837">
        <v>1.0600686561892676E+16</v>
      </c>
      <c r="C25837">
        <v>2</v>
      </c>
      <c r="D25837">
        <v>6</v>
      </c>
      <c r="E25837">
        <v>56</v>
      </c>
      <c r="F25837">
        <v>1.0188806215259928E+16</v>
      </c>
      <c r="G25837">
        <v>1.0800834112783448E+16</v>
      </c>
      <c r="H25837">
        <v>1783191597121237</v>
      </c>
    </row>
    <row r="25838" spans="1:8" x14ac:dyDescent="0.35">
      <c r="A25838">
        <v>1006361943394723</v>
      </c>
      <c r="B25838">
        <v>2761954296216592</v>
      </c>
      <c r="C25838">
        <v>2</v>
      </c>
      <c r="D25838">
        <v>7</v>
      </c>
      <c r="E25838">
        <v>56</v>
      </c>
      <c r="F25838">
        <v>1.0081579516767334E+16</v>
      </c>
      <c r="G25838">
        <v>2.7844861858984732E+16</v>
      </c>
      <c r="H25838">
        <v>1.7859760833071356E+16</v>
      </c>
    </row>
    <row r="25839" spans="1:8" x14ac:dyDescent="0.35">
      <c r="A25839">
        <v>1.0015141584673444E+16</v>
      </c>
      <c r="B25839">
        <v>1.0873614280328932E+16</v>
      </c>
      <c r="C25839">
        <v>2</v>
      </c>
      <c r="D25839">
        <v>6</v>
      </c>
      <c r="E25839">
        <v>56</v>
      </c>
      <c r="F25839">
        <v>1.0056033029839444E+16</v>
      </c>
      <c r="G25839">
        <v>1.0934542435672158E+16</v>
      </c>
      <c r="H25839">
        <v>1.7870695375507024E+16</v>
      </c>
    </row>
    <row r="25840" spans="1:8" x14ac:dyDescent="0.35">
      <c r="A25840">
        <v>986107465658934</v>
      </c>
      <c r="B25840">
        <v>2770820923170738</v>
      </c>
      <c r="C25840">
        <v>2</v>
      </c>
      <c r="D25840">
        <v>7</v>
      </c>
      <c r="E25840">
        <v>56</v>
      </c>
      <c r="F25840">
        <v>997523014583787</v>
      </c>
      <c r="G25840">
        <v>2.7639576401531064E+16</v>
      </c>
      <c r="H25840">
        <v>1.7898334951908556E+16</v>
      </c>
    </row>
    <row r="25841" spans="1:8" x14ac:dyDescent="0.35">
      <c r="A25841">
        <v>9764384505439772</v>
      </c>
      <c r="B25841">
        <v>1.1153568858681846E+16</v>
      </c>
      <c r="C25841">
        <v>2</v>
      </c>
      <c r="D25841">
        <v>6</v>
      </c>
      <c r="E25841">
        <v>56</v>
      </c>
      <c r="F25841">
        <v>9924818216869404</v>
      </c>
      <c r="G25841">
        <v>1.1069714339175288E+16</v>
      </c>
      <c r="H25841">
        <v>1.7909404666247734E+16</v>
      </c>
    </row>
    <row r="25842" spans="1:8" x14ac:dyDescent="0.35">
      <c r="A25842">
        <v>965852987923145</v>
      </c>
      <c r="B25842">
        <v>2779716014416872</v>
      </c>
      <c r="C25842">
        <v>2</v>
      </c>
      <c r="D25842">
        <v>7</v>
      </c>
      <c r="E25842">
        <v>56</v>
      </c>
      <c r="F25842">
        <v>9869891063290296</v>
      </c>
      <c r="G25842">
        <v>2.7435494249178004E+16</v>
      </c>
      <c r="H25842">
        <v>1793684016049691</v>
      </c>
    </row>
    <row r="25843" spans="1:8" x14ac:dyDescent="0.35">
      <c r="A25843">
        <v>95136274262061</v>
      </c>
      <c r="B25843">
        <v>114407312121057</v>
      </c>
      <c r="C25843">
        <v>2</v>
      </c>
      <c r="D25843">
        <v>6</v>
      </c>
      <c r="E25843">
        <v>56</v>
      </c>
      <c r="F25843">
        <v>9795145725368794</v>
      </c>
      <c r="G25843">
        <v>1.1206362942735048E+16</v>
      </c>
      <c r="H25843">
        <v>1.7948046523439648E+16</v>
      </c>
    </row>
    <row r="25844" spans="1:8" x14ac:dyDescent="0.35">
      <c r="A25844">
        <v>945598510187356</v>
      </c>
      <c r="B25844">
        <v>2.7886396613331384E+16</v>
      </c>
      <c r="C25844">
        <v>2</v>
      </c>
      <c r="D25844">
        <v>7</v>
      </c>
      <c r="E25844">
        <v>56</v>
      </c>
      <c r="F25844">
        <v>9765553840287056</v>
      </c>
      <c r="G25844">
        <v>2723261075390862</v>
      </c>
      <c r="H25844">
        <v>1.7975279134193556E+16</v>
      </c>
    </row>
    <row r="25845" spans="1:8" x14ac:dyDescent="0.35">
      <c r="A25845">
        <v>9262870346972428</v>
      </c>
      <c r="B25845">
        <v>1.1735286913638014E+16</v>
      </c>
      <c r="C25845">
        <v>2</v>
      </c>
      <c r="D25845">
        <v>6</v>
      </c>
      <c r="E25845">
        <v>56</v>
      </c>
      <c r="F25845">
        <v>966699961403988</v>
      </c>
      <c r="G25845">
        <v>1.1344501406478596E+16</v>
      </c>
      <c r="H25845">
        <v>1.7986623635600034E+16</v>
      </c>
    </row>
    <row r="25846" spans="1:8" x14ac:dyDescent="0.35">
      <c r="A25846">
        <v>925344032451567</v>
      </c>
      <c r="B25846">
        <v>2.7975919555910296E+16</v>
      </c>
      <c r="C25846">
        <v>2</v>
      </c>
      <c r="D25846">
        <v>7</v>
      </c>
      <c r="E25846">
        <v>56</v>
      </c>
      <c r="F25846">
        <v>9662210094811828</v>
      </c>
      <c r="G25846">
        <v>2.7030921234476008E+16</v>
      </c>
      <c r="H25846">
        <v>1801365455683451</v>
      </c>
    </row>
    <row r="25847" spans="1:8" x14ac:dyDescent="0.35">
      <c r="A25847">
        <v>9050895547157780</v>
      </c>
      <c r="B25847">
        <v>280657298915633</v>
      </c>
      <c r="C25847">
        <v>2</v>
      </c>
      <c r="D25847">
        <v>7</v>
      </c>
      <c r="E25847">
        <v>56</v>
      </c>
      <c r="F25847">
        <v>9559851491910084</v>
      </c>
      <c r="G25847">
        <v>2683042097754068</v>
      </c>
      <c r="H25847">
        <v>1.8040484977812048E+16</v>
      </c>
    </row>
    <row r="25848" spans="1:8" x14ac:dyDescent="0.35">
      <c r="A25848">
        <v>9012113267738756</v>
      </c>
      <c r="B25848">
        <v>1203742631412249</v>
      </c>
      <c r="C25848">
        <v>2</v>
      </c>
      <c r="D25848">
        <v>6</v>
      </c>
      <c r="E25848">
        <v>56</v>
      </c>
      <c r="F25848">
        <v>9540364051984318</v>
      </c>
      <c r="G25848">
        <v>1148414292856643</v>
      </c>
      <c r="H25848">
        <v>1.8051969120740616E+16</v>
      </c>
    </row>
    <row r="25849" spans="1:8" x14ac:dyDescent="0.35">
      <c r="A25849">
        <v>8848350769799891</v>
      </c>
      <c r="B25849">
        <v>2815582854290058</v>
      </c>
      <c r="C25849">
        <v>2</v>
      </c>
      <c r="D25849">
        <v>7</v>
      </c>
      <c r="E25849">
        <v>56</v>
      </c>
      <c r="F25849">
        <v>9458469743916064</v>
      </c>
      <c r="G25849">
        <v>2.6631105238791344E+16</v>
      </c>
      <c r="H25849">
        <v>1.8078600225979408E+16</v>
      </c>
    </row>
    <row r="25850" spans="1:8" x14ac:dyDescent="0.35">
      <c r="A25850">
        <v>8761356188505083</v>
      </c>
      <c r="B25850">
        <v>123473446652195</v>
      </c>
      <c r="C25850">
        <v>2</v>
      </c>
      <c r="D25850">
        <v>6</v>
      </c>
      <c r="E25850">
        <v>56</v>
      </c>
      <c r="F25850">
        <v>9415223319369772</v>
      </c>
      <c r="G25850">
        <v>1162530074242706</v>
      </c>
      <c r="H25850">
        <v>1.8090225526721836E+16</v>
      </c>
    </row>
    <row r="25851" spans="1:8" x14ac:dyDescent="0.35">
      <c r="A25851">
        <v>8645805992442002</v>
      </c>
      <c r="B25851">
        <v>2824621643549416</v>
      </c>
      <c r="C25851">
        <v>2</v>
      </c>
      <c r="D25851">
        <v>7</v>
      </c>
      <c r="E25851">
        <v>56</v>
      </c>
      <c r="F25851">
        <v>935805661066627</v>
      </c>
      <c r="G25851">
        <v>2643296924404864</v>
      </c>
      <c r="H25851">
        <v>1.8116658495965884E+16</v>
      </c>
    </row>
    <row r="25852" spans="1:8" x14ac:dyDescent="0.35">
      <c r="A25852">
        <v>851059910927141</v>
      </c>
      <c r="B25852">
        <v>1266524224558365</v>
      </c>
      <c r="C25852">
        <v>2</v>
      </c>
      <c r="D25852">
        <v>6</v>
      </c>
      <c r="E25852">
        <v>56</v>
      </c>
      <c r="F25852">
        <v>9291561808048260</v>
      </c>
      <c r="G25852">
        <v>1.1767988113874444E+16</v>
      </c>
      <c r="H25852">
        <v>1812842648407976</v>
      </c>
    </row>
    <row r="25853" spans="1:8" x14ac:dyDescent="0.35">
      <c r="A25853">
        <v>8443261215084112</v>
      </c>
      <c r="B25853">
        <v>283368944978874</v>
      </c>
      <c r="C25853">
        <v>2</v>
      </c>
      <c r="D25853">
        <v>7</v>
      </c>
      <c r="E25853">
        <v>56</v>
      </c>
      <c r="F25853">
        <v>925860389969988</v>
      </c>
      <c r="G25853">
        <v>2.6236008190352436E+16</v>
      </c>
      <c r="H25853">
        <v>1815466249227011</v>
      </c>
    </row>
    <row r="25854" spans="1:8" x14ac:dyDescent="0.35">
      <c r="A25854">
        <v>8259842030037738</v>
      </c>
      <c r="B25854">
        <v>1.2991324490289928E+16</v>
      </c>
      <c r="C25854">
        <v>2</v>
      </c>
      <c r="D25854">
        <v>6</v>
      </c>
      <c r="E25854">
        <v>56</v>
      </c>
      <c r="F25854">
        <v>9169364022127334</v>
      </c>
      <c r="G25854">
        <v>1191221833810462</v>
      </c>
      <c r="H25854">
        <v>1.8166574710608212E+16</v>
      </c>
    </row>
    <row r="25855" spans="1:8" x14ac:dyDescent="0.35">
      <c r="A25855">
        <v>8240716437726222</v>
      </c>
      <c r="B25855">
        <v>2.8427863661604536E+16</v>
      </c>
      <c r="C25855">
        <v>2</v>
      </c>
      <c r="D25855">
        <v>7</v>
      </c>
      <c r="E25855">
        <v>56</v>
      </c>
      <c r="F25855">
        <v>9160103466446246</v>
      </c>
      <c r="G25855">
        <v>260402172470325</v>
      </c>
      <c r="H25855">
        <v>1.8192614927855248E+16</v>
      </c>
    </row>
    <row r="25856" spans="1:8" x14ac:dyDescent="0.35">
      <c r="A25856">
        <v>8038171660368333</v>
      </c>
      <c r="B25856">
        <v>2851912486116025</v>
      </c>
      <c r="C25856">
        <v>2</v>
      </c>
      <c r="D25856">
        <v>7</v>
      </c>
      <c r="E25856">
        <v>56</v>
      </c>
      <c r="F25856">
        <v>9062547214399776</v>
      </c>
      <c r="G25856">
        <v>2.5845591556762728E+16</v>
      </c>
      <c r="H25856">
        <v>1821846051941201</v>
      </c>
    </row>
    <row r="25857" spans="1:8" x14ac:dyDescent="0.35">
      <c r="A25857">
        <v>8009084950804066</v>
      </c>
      <c r="B25857">
        <v>1332580212359209</v>
      </c>
      <c r="C25857">
        <v>2</v>
      </c>
      <c r="D25857">
        <v>6</v>
      </c>
      <c r="E25857">
        <v>56</v>
      </c>
      <c r="F25857">
        <v>9048614578495292</v>
      </c>
      <c r="G25857">
        <v>1205800473656789</v>
      </c>
      <c r="H25857">
        <v>1.8230518524148576E+16</v>
      </c>
    </row>
    <row r="25858" spans="1:8" x14ac:dyDescent="0.35">
      <c r="A25858">
        <v>7835626883010443</v>
      </c>
      <c r="B25858">
        <v>2.8610679034069272E+16</v>
      </c>
      <c r="C25858">
        <v>2</v>
      </c>
      <c r="D25858">
        <v>7</v>
      </c>
      <c r="E25858">
        <v>56</v>
      </c>
      <c r="F25858">
        <v>8965927095282439</v>
      </c>
      <c r="G25858">
        <v>2.5652126236599088E+16</v>
      </c>
      <c r="H25858">
        <v>1.8256170650385176E+16</v>
      </c>
    </row>
    <row r="25859" spans="1:8" x14ac:dyDescent="0.35">
      <c r="A25859">
        <v>7758327871570394</v>
      </c>
      <c r="B25859">
        <v>1.3668891295099076E+16</v>
      </c>
      <c r="C25859">
        <v>2</v>
      </c>
      <c r="D25859">
        <v>6</v>
      </c>
      <c r="E25859">
        <v>56</v>
      </c>
      <c r="F25859">
        <v>892929820730151</v>
      </c>
      <c r="G25859">
        <v>1.220536065371274E+16</v>
      </c>
      <c r="H25859">
        <v>1826837601103889</v>
      </c>
    </row>
    <row r="25860" spans="1:8" x14ac:dyDescent="0.35">
      <c r="A25860">
        <v>7633082105652554</v>
      </c>
      <c r="B25860">
        <v>2870252712085601</v>
      </c>
      <c r="C25860">
        <v>2</v>
      </c>
      <c r="D25860">
        <v>7</v>
      </c>
      <c r="E25860">
        <v>56</v>
      </c>
      <c r="F25860">
        <v>8870235109194162</v>
      </c>
      <c r="G25860">
        <v>2545981637900146</v>
      </c>
      <c r="H25860">
        <v>1829383582741789</v>
      </c>
    </row>
    <row r="25861" spans="1:8" x14ac:dyDescent="0.35">
      <c r="A25861">
        <v>7507570792336722</v>
      </c>
      <c r="B25861">
        <v>1402081371945746</v>
      </c>
      <c r="C25861">
        <v>2</v>
      </c>
      <c r="D25861">
        <v>6</v>
      </c>
      <c r="E25861">
        <v>56</v>
      </c>
      <c r="F25861">
        <v>8811399752393067</v>
      </c>
      <c r="G25861">
        <v>1.2354299453597676E+16</v>
      </c>
      <c r="H25861">
        <v>1830619012687149</v>
      </c>
    </row>
    <row r="25862" spans="1:8" x14ac:dyDescent="0.35">
      <c r="A25862">
        <v>7430537328294665</v>
      </c>
      <c r="B25862">
        <v>2.8794670065064216E+16</v>
      </c>
      <c r="C25862">
        <v>2</v>
      </c>
      <c r="D25862">
        <v>7</v>
      </c>
      <c r="E25862">
        <v>56</v>
      </c>
      <c r="F25862">
        <v>8775463304751304</v>
      </c>
      <c r="G25862">
        <v>2.5268657052839184E+16</v>
      </c>
      <c r="H25862">
        <v>1833145878392433</v>
      </c>
    </row>
    <row r="25863" spans="1:8" x14ac:dyDescent="0.35">
      <c r="A25863">
        <v>725681371310305</v>
      </c>
      <c r="B25863">
        <v>1.4381796819630176E+16</v>
      </c>
      <c r="C25863">
        <v>2</v>
      </c>
      <c r="D25863">
        <v>6</v>
      </c>
      <c r="E25863">
        <v>56</v>
      </c>
      <c r="F25863">
        <v>869490417170868</v>
      </c>
      <c r="G25863">
        <v>1.2504834516366904E+16</v>
      </c>
      <c r="H25863">
        <v>1.8343963618440696E+16</v>
      </c>
    </row>
    <row r="25864" spans="1:8" x14ac:dyDescent="0.35">
      <c r="A25864">
        <v>7227992550936777</v>
      </c>
      <c r="B25864">
        <v>2888710881326667</v>
      </c>
      <c r="C25864">
        <v>2</v>
      </c>
      <c r="D25864">
        <v>7</v>
      </c>
      <c r="E25864">
        <v>56</v>
      </c>
      <c r="F25864">
        <v>8681603779213578</v>
      </c>
      <c r="G25864">
        <v>2507864330438098</v>
      </c>
      <c r="H25864">
        <v>1.8369042261745076E+16</v>
      </c>
    </row>
    <row r="25865" spans="1:8" x14ac:dyDescent="0.35">
      <c r="A25865">
        <v>7025447773578888</v>
      </c>
      <c r="B25865">
        <v>2.8979844315074908E+16</v>
      </c>
      <c r="C25865">
        <v>2</v>
      </c>
      <c r="D25865">
        <v>7</v>
      </c>
      <c r="E25865">
        <v>56</v>
      </c>
      <c r="F25865">
        <v>85886486785995</v>
      </c>
      <c r="G25865">
        <v>2.4889770158268732E+16</v>
      </c>
      <c r="H25865">
        <v>1.8393932031903344E+16</v>
      </c>
    </row>
    <row r="25866" spans="1:8" x14ac:dyDescent="0.35">
      <c r="A25866">
        <v>7.0060566338693776E+16</v>
      </c>
      <c r="B25866">
        <v>1.4752073873864168E+16</v>
      </c>
      <c r="C25866">
        <v>2</v>
      </c>
      <c r="D25866">
        <v>6</v>
      </c>
      <c r="E25866">
        <v>56</v>
      </c>
      <c r="F25866">
        <v>8579796537631143</v>
      </c>
      <c r="G25866">
        <v>1.2656979234585864E+16</v>
      </c>
      <c r="H25866">
        <v>1840658901113793</v>
      </c>
    </row>
    <row r="25867" spans="1:8" x14ac:dyDescent="0.35">
      <c r="A25867">
        <v>6822902996220999</v>
      </c>
      <c r="B25867">
        <v>2.9072877523148984E+16</v>
      </c>
      <c r="C25867">
        <v>2</v>
      </c>
      <c r="D25867">
        <v>7</v>
      </c>
      <c r="E25867">
        <v>56</v>
      </c>
      <c r="F25867">
        <v>8496590197790722</v>
      </c>
      <c r="G25867">
        <v>2.4702032618475788E+16</v>
      </c>
      <c r="H25867">
        <v>1.8431291043756408E+16</v>
      </c>
    </row>
    <row r="25868" spans="1:8" x14ac:dyDescent="0.35">
      <c r="A25868">
        <v>6755299554635705</v>
      </c>
      <c r="B25868">
        <v>1513188416644186</v>
      </c>
      <c r="C25868">
        <v>2</v>
      </c>
      <c r="D25868">
        <v>6</v>
      </c>
      <c r="E25868">
        <v>56</v>
      </c>
      <c r="F25868">
        <v>8466062037299258</v>
      </c>
      <c r="G25868">
        <v>1.2810747009432316E+16</v>
      </c>
      <c r="H25868">
        <v>1844410179076584</v>
      </c>
    </row>
    <row r="25869" spans="1:8" x14ac:dyDescent="0.35">
      <c r="A25869">
        <v>662035821886311</v>
      </c>
      <c r="B25869">
        <v>2.9166209393207248E+16</v>
      </c>
      <c r="C25869">
        <v>2</v>
      </c>
      <c r="D25869">
        <v>7</v>
      </c>
      <c r="E25869">
        <v>56</v>
      </c>
      <c r="F25869">
        <v>84054205806255</v>
      </c>
      <c r="G25869">
        <v>2.4515425669249696E+16</v>
      </c>
      <c r="H25869">
        <v>1.8468617216435088E+16</v>
      </c>
    </row>
    <row r="25870" spans="1:8" x14ac:dyDescent="0.35">
      <c r="A25870">
        <v>6504542475402033</v>
      </c>
      <c r="B25870">
        <v>1552147314231394</v>
      </c>
      <c r="C25870">
        <v>2</v>
      </c>
      <c r="D25870">
        <v>6</v>
      </c>
      <c r="E25870">
        <v>56</v>
      </c>
      <c r="F25870">
        <v>8353685972880358</v>
      </c>
      <c r="G25870">
        <v>1.2966151246738716E+16</v>
      </c>
      <c r="H25870">
        <v>1.8481583367681824E+16</v>
      </c>
    </row>
    <row r="25871" spans="1:8" x14ac:dyDescent="0.35">
      <c r="A25871">
        <v>6.4178134415052216E+16</v>
      </c>
      <c r="B25871">
        <v>2925984088403616</v>
      </c>
      <c r="C25871">
        <v>2</v>
      </c>
      <c r="D25871">
        <v>7</v>
      </c>
      <c r="E25871">
        <v>56</v>
      </c>
      <c r="F25871">
        <v>8315132119981387</v>
      </c>
      <c r="G25871">
        <v>2.4329944276039368E+16</v>
      </c>
      <c r="H25871">
        <v>1.8505913311957864E+16</v>
      </c>
    </row>
    <row r="25872" spans="1:8" x14ac:dyDescent="0.35">
      <c r="A25872">
        <v>6253785396168361</v>
      </c>
      <c r="B25872">
        <v>1.5921092565713344E+16</v>
      </c>
      <c r="C25872">
        <v>2</v>
      </c>
      <c r="D25872">
        <v>6</v>
      </c>
      <c r="E25872">
        <v>56</v>
      </c>
      <c r="F25872">
        <v>8242653761804453</v>
      </c>
      <c r="G25872">
        <v>1.31232053528814E+16</v>
      </c>
      <c r="H25872">
        <v>1.8519036517310744E+16</v>
      </c>
    </row>
    <row r="25873" spans="1:8" x14ac:dyDescent="0.35">
      <c r="A25873">
        <v>6215268664147333</v>
      </c>
      <c r="B25873">
        <v>2935377295750016</v>
      </c>
      <c r="C25873">
        <v>2</v>
      </c>
      <c r="D25873">
        <v>7</v>
      </c>
      <c r="E25873">
        <v>56</v>
      </c>
      <c r="F25873">
        <v>8225717157847557</v>
      </c>
      <c r="G25873">
        <v>2414558338640707</v>
      </c>
      <c r="H25873">
        <v>1.8543182100697156E+16</v>
      </c>
    </row>
    <row r="25874" spans="1:8" x14ac:dyDescent="0.35">
      <c r="A25874">
        <v>6012723886789444</v>
      </c>
      <c r="B25874">
        <v>2.9448006578551524E+16</v>
      </c>
      <c r="C25874">
        <v>2</v>
      </c>
      <c r="D25874">
        <v>7</v>
      </c>
      <c r="E25874">
        <v>56</v>
      </c>
      <c r="F25874">
        <v>813716808538688</v>
      </c>
      <c r="G25874">
        <v>2.3962337930925236E+16</v>
      </c>
      <c r="H25874">
        <v>1856714443862808</v>
      </c>
    </row>
    <row r="25875" spans="1:8" x14ac:dyDescent="0.35">
      <c r="A25875">
        <v>6003028316934689</v>
      </c>
      <c r="B25875">
        <v>1.6331000682852954E+16</v>
      </c>
      <c r="C25875">
        <v>2</v>
      </c>
      <c r="D25875">
        <v>6</v>
      </c>
      <c r="E25875">
        <v>56</v>
      </c>
      <c r="F25875">
        <v>8132950936961045</v>
      </c>
      <c r="G25875">
        <v>1328192273051204</v>
      </c>
      <c r="H25875">
        <v>1858042636135859</v>
      </c>
    </row>
    <row r="25876" spans="1:8" x14ac:dyDescent="0.35">
      <c r="A25876">
        <v>5810179109431555</v>
      </c>
      <c r="B25876">
        <v>2954254271524029</v>
      </c>
      <c r="C25876">
        <v>2</v>
      </c>
      <c r="D25876">
        <v>7</v>
      </c>
      <c r="E25876">
        <v>56</v>
      </c>
      <c r="F25876">
        <v>8049477342988</v>
      </c>
      <c r="G25876">
        <v>2.3780202824058192E+16</v>
      </c>
      <c r="H25876">
        <v>1860420656418265</v>
      </c>
    </row>
    <row r="25877" spans="1:8" x14ac:dyDescent="0.35">
      <c r="A25877">
        <v>5752271237701017</v>
      </c>
      <c r="B25877">
        <v>1675146238881214</v>
      </c>
      <c r="C25877">
        <v>2</v>
      </c>
      <c r="D25877">
        <v>6</v>
      </c>
      <c r="E25877">
        <v>56</v>
      </c>
      <c r="F25877">
        <v>80245631468596</v>
      </c>
      <c r="G25877">
        <v>1.3442316774126658E+16</v>
      </c>
      <c r="H25877">
        <v>1.8617648880956776E+16</v>
      </c>
    </row>
    <row r="25878" spans="1:8" x14ac:dyDescent="0.35">
      <c r="A25878">
        <v>5607634332073666</v>
      </c>
      <c r="B25878">
        <v>2.9637382338724208E+16</v>
      </c>
      <c r="C25878">
        <v>2</v>
      </c>
      <c r="D25878">
        <v>7</v>
      </c>
      <c r="E25878">
        <v>56</v>
      </c>
      <c r="F25878">
        <v>7962637420307653</v>
      </c>
      <c r="G25878">
        <v>2359917296502905</v>
      </c>
      <c r="H25878">
        <v>1.8641248053921804E+16</v>
      </c>
    </row>
    <row r="25879" spans="1:8" x14ac:dyDescent="0.35">
      <c r="A25879">
        <v>5501514158467344</v>
      </c>
      <c r="B25879">
        <v>1.7182749398720012E+16</v>
      </c>
      <c r="C25879">
        <v>2</v>
      </c>
      <c r="D25879">
        <v>6</v>
      </c>
      <c r="E25879">
        <v>56</v>
      </c>
      <c r="F25879">
        <v>7917476155754679</v>
      </c>
      <c r="G25879">
        <v>1.3604400865467374E+16</v>
      </c>
      <c r="H25879">
        <v>1.8654852454787272E+16</v>
      </c>
    </row>
    <row r="25880" spans="1:8" x14ac:dyDescent="0.35">
      <c r="A25880">
        <v>5405089554715778</v>
      </c>
      <c r="B25880">
        <v>297325264232787</v>
      </c>
      <c r="C25880">
        <v>2</v>
      </c>
      <c r="D25880">
        <v>7</v>
      </c>
      <c r="E25880">
        <v>56</v>
      </c>
      <c r="F25880">
        <v>7876640856303443</v>
      </c>
      <c r="G25880">
        <v>2.3419243238671868E+16</v>
      </c>
      <c r="H25880">
        <v>1.8678271698025948E+16</v>
      </c>
    </row>
    <row r="25881" spans="1:8" x14ac:dyDescent="0.35">
      <c r="A25881">
        <v>5250757079233672</v>
      </c>
      <c r="B25881">
        <v>1.7625140423345996E+16</v>
      </c>
      <c r="C25881">
        <v>2</v>
      </c>
      <c r="D25881">
        <v>6</v>
      </c>
      <c r="E25881">
        <v>56</v>
      </c>
      <c r="F25881">
        <v>7811675843736744</v>
      </c>
      <c r="G25881">
        <v>1.3768188368751992E+16</v>
      </c>
      <c r="H25881">
        <v>1.8692039886394696E+16</v>
      </c>
    </row>
    <row r="25882" spans="1:8" x14ac:dyDescent="0.35">
      <c r="A25882">
        <v>5202544777357889</v>
      </c>
      <c r="B25882">
        <v>2982797594630688</v>
      </c>
      <c r="C25882">
        <v>2</v>
      </c>
      <c r="D25882">
        <v>7</v>
      </c>
      <c r="E25882">
        <v>56</v>
      </c>
      <c r="F25882">
        <v>7.7914802392572416E+16</v>
      </c>
      <c r="G25882">
        <v>2324040851626904</v>
      </c>
      <c r="H25882">
        <v>1.8715280294910964E+16</v>
      </c>
    </row>
    <row r="25883" spans="1:8" x14ac:dyDescent="0.35">
      <c r="A25883">
        <v>5</v>
      </c>
      <c r="B25883">
        <v>1.80789213492112E+16</v>
      </c>
      <c r="C25883">
        <v>2</v>
      </c>
      <c r="D25883">
        <v>6</v>
      </c>
      <c r="E25883">
        <v>56</v>
      </c>
      <c r="F25883">
        <v>7707148206789541</v>
      </c>
      <c r="G25883">
        <v>1.3933692625726224E+16</v>
      </c>
      <c r="H25883">
        <v>1.8729213987536692E+16</v>
      </c>
    </row>
    <row r="25884" spans="1:8" x14ac:dyDescent="0.35">
      <c r="A25884">
        <v>5</v>
      </c>
      <c r="B25884">
        <v>299237318883496</v>
      </c>
      <c r="C25884">
        <v>2</v>
      </c>
      <c r="D25884">
        <v>7</v>
      </c>
      <c r="E25884">
        <v>56</v>
      </c>
      <c r="F25884">
        <v>7707148206789541</v>
      </c>
      <c r="G25884">
        <v>2306266365637446</v>
      </c>
      <c r="H25884">
        <v>1.8752276651193068E+16</v>
      </c>
    </row>
    <row r="25885" spans="1:8" x14ac:dyDescent="0.35">
      <c r="A25885">
        <v>1.4203924425035666E+16</v>
      </c>
      <c r="B25885">
        <v>1.3957978916297548E+16</v>
      </c>
      <c r="C25885">
        <v>1</v>
      </c>
      <c r="D25885">
        <v>5</v>
      </c>
      <c r="E25885">
        <v>57</v>
      </c>
      <c r="F25885">
        <v>2436137684060124</v>
      </c>
      <c r="G25885">
        <v>3400355843130915</v>
      </c>
      <c r="H25885">
        <v>3400355843130915</v>
      </c>
    </row>
    <row r="25886" spans="1:8" x14ac:dyDescent="0.35">
      <c r="A25886">
        <v>1.2803924425035666E+16</v>
      </c>
      <c r="B25886">
        <v>1.3957978916297548E+16</v>
      </c>
      <c r="C25886">
        <v>1</v>
      </c>
      <c r="D25886">
        <v>5</v>
      </c>
      <c r="E25886">
        <v>57</v>
      </c>
      <c r="F25886">
        <v>2365541679307154</v>
      </c>
      <c r="G25886">
        <v>3.3018180885392352E+16</v>
      </c>
      <c r="H25886">
        <v>6702173931670151</v>
      </c>
    </row>
    <row r="25887" spans="1:8" x14ac:dyDescent="0.35">
      <c r="A25887">
        <v>1.2603924425035666E+16</v>
      </c>
      <c r="B25887">
        <v>1.3957978916297548E+16</v>
      </c>
      <c r="C25887">
        <v>1</v>
      </c>
      <c r="D25887">
        <v>5</v>
      </c>
      <c r="E25887">
        <v>57</v>
      </c>
      <c r="F25887">
        <v>2.3507748703681256E+16</v>
      </c>
      <c r="G25887">
        <v>328120660775604</v>
      </c>
      <c r="H25887">
        <v>998338053942619</v>
      </c>
    </row>
    <row r="25888" spans="1:8" x14ac:dyDescent="0.35">
      <c r="A25888">
        <v>1.2503924425035666E+16</v>
      </c>
      <c r="B25888">
        <v>1.3957978916297548E+16</v>
      </c>
      <c r="C25888">
        <v>1</v>
      </c>
      <c r="D25888">
        <v>5</v>
      </c>
      <c r="E25888">
        <v>57</v>
      </c>
      <c r="F25888">
        <v>2.3428355527404228E+16</v>
      </c>
      <c r="G25888">
        <v>3270124924950313</v>
      </c>
      <c r="H25888">
        <v>1.3253505464376502E+16</v>
      </c>
    </row>
    <row r="25889" spans="1:8" x14ac:dyDescent="0.35">
      <c r="A25889">
        <v>1.2303924425035666E+16</v>
      </c>
      <c r="B25889">
        <v>1.3957978916297548E+16</v>
      </c>
      <c r="C25889">
        <v>1</v>
      </c>
      <c r="D25889">
        <v>5</v>
      </c>
      <c r="E25889">
        <v>57</v>
      </c>
      <c r="F25889">
        <v>2325767100104834</v>
      </c>
      <c r="G25889">
        <v>3246300814748176</v>
      </c>
      <c r="H25889">
        <v>1649980627912468</v>
      </c>
    </row>
    <row r="25890" spans="1:8" x14ac:dyDescent="0.35">
      <c r="A25890">
        <v>1.2103924425035666E+16</v>
      </c>
      <c r="B25890">
        <v>1.3957978916297548E+16</v>
      </c>
      <c r="C25890">
        <v>1</v>
      </c>
      <c r="D25890">
        <v>5</v>
      </c>
      <c r="E25890">
        <v>57</v>
      </c>
      <c r="F25890">
        <v>2.3070047018735824E+16</v>
      </c>
      <c r="G25890">
        <v>3220112298855077</v>
      </c>
      <c r="H25890">
        <v>1.9719918577979756E+16</v>
      </c>
    </row>
    <row r="25891" spans="1:8" x14ac:dyDescent="0.35">
      <c r="A25891">
        <v>1.12067521611356E+16</v>
      </c>
      <c r="B25891">
        <v>2.7608960455546568E+16</v>
      </c>
      <c r="C25891">
        <v>1</v>
      </c>
      <c r="D25891">
        <v>2</v>
      </c>
      <c r="E25891">
        <v>57</v>
      </c>
      <c r="F25891">
        <v>2.1984422199530404E+16</v>
      </c>
      <c r="G25891">
        <v>606967043144875</v>
      </c>
      <c r="H25891">
        <v>2.5789589009428504E+16</v>
      </c>
    </row>
    <row r="25892" spans="1:8" x14ac:dyDescent="0.35">
      <c r="A25892">
        <v>1.09067521611356E+16</v>
      </c>
      <c r="B25892">
        <v>2.7608960455546568E+16</v>
      </c>
      <c r="C25892">
        <v>1</v>
      </c>
      <c r="D25892">
        <v>2</v>
      </c>
      <c r="E25892">
        <v>57</v>
      </c>
      <c r="F25892">
        <v>2.1518600468495452E+16</v>
      </c>
      <c r="G25892">
        <v>5941061893933968</v>
      </c>
      <c r="H25892">
        <v>3.1730650903362476E+16</v>
      </c>
    </row>
    <row r="25893" spans="1:8" x14ac:dyDescent="0.35">
      <c r="A25893">
        <v>1.03067521611356E+16</v>
      </c>
      <c r="B25893">
        <v>2.7608960455546568E+16</v>
      </c>
      <c r="C25893">
        <v>1</v>
      </c>
      <c r="D25893">
        <v>2</v>
      </c>
      <c r="E25893">
        <v>57</v>
      </c>
      <c r="F25893">
        <v>2.0409352572656856E+16</v>
      </c>
      <c r="G25893">
        <v>5.6348100810179072E+16</v>
      </c>
      <c r="H25893">
        <v>3736546098438038</v>
      </c>
    </row>
    <row r="25894" spans="1:8" x14ac:dyDescent="0.35">
      <c r="A25894">
        <v>1.02067521611356E+16</v>
      </c>
      <c r="B25894">
        <v>2.7608960455546568E+16</v>
      </c>
      <c r="C25894">
        <v>1</v>
      </c>
      <c r="D25894">
        <v>2</v>
      </c>
      <c r="E25894">
        <v>57</v>
      </c>
      <c r="F25894">
        <v>2020031513582222</v>
      </c>
      <c r="G25894">
        <v>5577097017744944</v>
      </c>
      <c r="H25894">
        <v>4.2942558002125328E+16</v>
      </c>
    </row>
    <row r="25895" spans="1:8" x14ac:dyDescent="0.35">
      <c r="A25895">
        <v>1.01067521611356E+16</v>
      </c>
      <c r="B25895">
        <v>2.7608960455546568E+16</v>
      </c>
      <c r="C25895">
        <v>1</v>
      </c>
      <c r="D25895">
        <v>2</v>
      </c>
      <c r="E25895">
        <v>57</v>
      </c>
      <c r="F25895">
        <v>1998422285463539</v>
      </c>
      <c r="G25895">
        <v>5517436185284584</v>
      </c>
      <c r="H25895">
        <v>4845999418740991</v>
      </c>
    </row>
    <row r="25896" spans="1:8" x14ac:dyDescent="0.35">
      <c r="A25896">
        <v>1.00067521611356E+16</v>
      </c>
      <c r="B25896">
        <v>2.7608960455546568E+16</v>
      </c>
      <c r="C25896">
        <v>1</v>
      </c>
      <c r="D25896">
        <v>2</v>
      </c>
      <c r="E25896">
        <v>57</v>
      </c>
      <c r="F25896">
        <v>1976106057070153</v>
      </c>
      <c r="G25896">
        <v>545582339856159</v>
      </c>
      <c r="H25896">
        <v>539158175859715</v>
      </c>
    </row>
    <row r="25897" spans="1:8" x14ac:dyDescent="0.35">
      <c r="A25897">
        <v>9906752161135600</v>
      </c>
      <c r="B25897">
        <v>5521159438486589</v>
      </c>
      <c r="C25897">
        <v>1</v>
      </c>
      <c r="D25897">
        <v>2</v>
      </c>
      <c r="E25897">
        <v>57</v>
      </c>
      <c r="F25897">
        <v>1.9530834489464616E+16</v>
      </c>
      <c r="G25897">
        <v>1.0783285118302696E+16</v>
      </c>
      <c r="H25897">
        <v>646991027042742</v>
      </c>
    </row>
    <row r="25898" spans="1:8" x14ac:dyDescent="0.35">
      <c r="A25898">
        <v>9806752161135600</v>
      </c>
      <c r="B25898">
        <v>5521159438486589</v>
      </c>
      <c r="C25898">
        <v>1</v>
      </c>
      <c r="D25898">
        <v>2</v>
      </c>
      <c r="E25898">
        <v>57</v>
      </c>
      <c r="F25898">
        <v>1929357354324176</v>
      </c>
      <c r="G25898">
        <v>1065228956704044</v>
      </c>
      <c r="H25898">
        <v>7535139227131464</v>
      </c>
    </row>
    <row r="25899" spans="1:8" x14ac:dyDescent="0.35">
      <c r="A25899">
        <v>9706752161135600</v>
      </c>
      <c r="B25899">
        <v>2.7608960455546568E+16</v>
      </c>
      <c r="C25899">
        <v>1</v>
      </c>
      <c r="D25899">
        <v>2</v>
      </c>
      <c r="E25899">
        <v>57</v>
      </c>
      <c r="F25899">
        <v>1.9049330670707776E+16</v>
      </c>
      <c r="G25899">
        <v>5259322171922014</v>
      </c>
      <c r="H25899">
        <v>8061071444323666</v>
      </c>
    </row>
    <row r="25900" spans="1:8" x14ac:dyDescent="0.35">
      <c r="A25900">
        <v>9703924425035666</v>
      </c>
      <c r="B25900">
        <v>1.3957978916297548E+16</v>
      </c>
      <c r="C25900">
        <v>1</v>
      </c>
      <c r="D25900">
        <v>5</v>
      </c>
      <c r="E25900">
        <v>57</v>
      </c>
      <c r="F25900">
        <v>1904232332634951</v>
      </c>
      <c r="G25900">
        <v>2.6579234750650744E+16</v>
      </c>
      <c r="H25900">
        <v>8326863791830173</v>
      </c>
    </row>
    <row r="25901" spans="1:8" x14ac:dyDescent="0.35">
      <c r="A25901">
        <v>9503924425035666</v>
      </c>
      <c r="B25901">
        <v>2791275939562986</v>
      </c>
      <c r="C25901">
        <v>1</v>
      </c>
      <c r="D25901">
        <v>5</v>
      </c>
      <c r="E25901">
        <v>57</v>
      </c>
      <c r="F25901">
        <v>1.8532846181721248E+16</v>
      </c>
      <c r="G25901">
        <v>5173028763866028</v>
      </c>
      <c r="H25901">
        <v>8844166668216775</v>
      </c>
    </row>
    <row r="25902" spans="1:8" x14ac:dyDescent="0.35">
      <c r="A25902">
        <v>9406752161135600</v>
      </c>
      <c r="B25902">
        <v>5521159438486589</v>
      </c>
      <c r="C25902">
        <v>1</v>
      </c>
      <c r="D25902">
        <v>2</v>
      </c>
      <c r="E25902">
        <v>57</v>
      </c>
      <c r="F25902">
        <v>1827562369661584</v>
      </c>
      <c r="G25902">
        <v>1.0090263226679972E+16</v>
      </c>
      <c r="H25902">
        <v>9853192990884772</v>
      </c>
    </row>
    <row r="25903" spans="1:8" x14ac:dyDescent="0.35">
      <c r="A25903">
        <v>9306752161135600</v>
      </c>
      <c r="B25903">
        <v>5521159438486589</v>
      </c>
      <c r="C25903">
        <v>1</v>
      </c>
      <c r="D25903">
        <v>2</v>
      </c>
      <c r="E25903">
        <v>57</v>
      </c>
      <c r="F25903">
        <v>1800450083919964</v>
      </c>
      <c r="G25903">
        <v>994057197435868</v>
      </c>
      <c r="H25903">
        <v>1084725018832064</v>
      </c>
    </row>
    <row r="25904" spans="1:8" x14ac:dyDescent="0.35">
      <c r="A25904">
        <v>9206752161135600</v>
      </c>
      <c r="B25904">
        <v>5521159438486589</v>
      </c>
      <c r="C25904">
        <v>1</v>
      </c>
      <c r="D25904">
        <v>2</v>
      </c>
      <c r="E25904">
        <v>57</v>
      </c>
      <c r="F25904">
        <v>1772705692566091</v>
      </c>
      <c r="G25904">
        <v>9.7873907661701792E+16</v>
      </c>
      <c r="H25904">
        <v>1182598926493766</v>
      </c>
    </row>
    <row r="25905" spans="1:8" x14ac:dyDescent="0.35">
      <c r="A25905">
        <v>9203924425035666</v>
      </c>
      <c r="B25905">
        <v>1.3957978916297548E+16</v>
      </c>
      <c r="C25905">
        <v>1</v>
      </c>
      <c r="D25905">
        <v>5</v>
      </c>
      <c r="E25905">
        <v>57</v>
      </c>
      <c r="F25905">
        <v>1771912170294617</v>
      </c>
      <c r="G25905">
        <v>2.4732312714503296E+16</v>
      </c>
      <c r="H25905">
        <v>1.2073312392082692E+16</v>
      </c>
    </row>
    <row r="25906" spans="1:8" x14ac:dyDescent="0.35">
      <c r="A25906">
        <v>9106752161135600</v>
      </c>
      <c r="B25906">
        <v>5521159438486589</v>
      </c>
      <c r="C25906">
        <v>1</v>
      </c>
      <c r="D25906">
        <v>2</v>
      </c>
      <c r="E25906">
        <v>57</v>
      </c>
      <c r="F25906">
        <v>1.7443508269030784E+16</v>
      </c>
      <c r="G25906">
        <v>9630839031987816</v>
      </c>
      <c r="H25906">
        <v>1.3036396295281472E+16</v>
      </c>
    </row>
    <row r="25907" spans="1:8" x14ac:dyDescent="0.35">
      <c r="A25907">
        <v>9006752161135601</v>
      </c>
      <c r="B25907">
        <v>5521159438486589</v>
      </c>
      <c r="C25907">
        <v>1</v>
      </c>
      <c r="D25907">
        <v>2</v>
      </c>
      <c r="E25907">
        <v>57</v>
      </c>
      <c r="F25907">
        <v>1.7154099911343104E+16</v>
      </c>
      <c r="G25907">
        <v>9471052063425394</v>
      </c>
      <c r="H25907">
        <v>1.3983501501624012E+16</v>
      </c>
    </row>
    <row r="25908" spans="1:8" x14ac:dyDescent="0.35">
      <c r="A25908">
        <v>8906752161135601</v>
      </c>
      <c r="B25908">
        <v>8282055484041246</v>
      </c>
      <c r="C25908">
        <v>1</v>
      </c>
      <c r="D25908">
        <v>2</v>
      </c>
      <c r="E25908">
        <v>57</v>
      </c>
      <c r="F25908">
        <v>168591054399652</v>
      </c>
      <c r="G25908">
        <v>1396280466650934</v>
      </c>
      <c r="H25908">
        <v>1.5379781968274948E+16</v>
      </c>
    </row>
    <row r="25909" spans="1:8" x14ac:dyDescent="0.35">
      <c r="A25909">
        <v>8903924425035666</v>
      </c>
      <c r="B25909">
        <v>2791275939562986</v>
      </c>
      <c r="C25909">
        <v>1</v>
      </c>
      <c r="D25909">
        <v>5</v>
      </c>
      <c r="E25909">
        <v>57</v>
      </c>
      <c r="F25909">
        <v>1.6850685460358446E+16</v>
      </c>
      <c r="G25909">
        <v>4703491289064237</v>
      </c>
      <c r="H25909">
        <v>1585013109718137</v>
      </c>
    </row>
    <row r="25910" spans="1:8" x14ac:dyDescent="0.35">
      <c r="A25910">
        <v>8806752161135601</v>
      </c>
      <c r="B25910">
        <v>2.7608960455546568E+16</v>
      </c>
      <c r="C25910">
        <v>1</v>
      </c>
      <c r="D25910">
        <v>2</v>
      </c>
      <c r="E25910">
        <v>57</v>
      </c>
      <c r="F25910">
        <v>1.6558826538927596E+16</v>
      </c>
      <c r="G25910">
        <v>457171987103507</v>
      </c>
      <c r="H25910">
        <v>1.6307303084284876E+16</v>
      </c>
    </row>
    <row r="25911" spans="1:8" x14ac:dyDescent="0.35">
      <c r="A25911">
        <v>9935693617255864</v>
      </c>
      <c r="B25911">
        <v>2106131830184185</v>
      </c>
      <c r="C25911">
        <v>1</v>
      </c>
      <c r="D25911">
        <v>1</v>
      </c>
      <c r="E25911">
        <v>57</v>
      </c>
      <c r="F25911">
        <v>1.6388028432642992E+16</v>
      </c>
      <c r="G25911">
        <v>3451534831595284</v>
      </c>
      <c r="H25911">
        <v>1.6652456567444406E+16</v>
      </c>
    </row>
    <row r="25912" spans="1:8" x14ac:dyDescent="0.35">
      <c r="A25912">
        <v>8706752161135601</v>
      </c>
      <c r="B25912">
        <v>1.1042318876973178E+16</v>
      </c>
      <c r="C25912">
        <v>1</v>
      </c>
      <c r="D25912">
        <v>2</v>
      </c>
      <c r="E25912">
        <v>57</v>
      </c>
      <c r="F25912">
        <v>1.6253592265791224E+16</v>
      </c>
      <c r="G25912">
        <v>1.7947734869517168E+16</v>
      </c>
      <c r="H25912">
        <v>1.8447230054396124E+16</v>
      </c>
    </row>
    <row r="25913" spans="1:8" x14ac:dyDescent="0.35">
      <c r="A25913">
        <v>8606752161135601</v>
      </c>
      <c r="B25913">
        <v>2.7608960455546568E+16</v>
      </c>
      <c r="C25913">
        <v>1</v>
      </c>
      <c r="D25913">
        <v>2</v>
      </c>
      <c r="E25913">
        <v>57</v>
      </c>
      <c r="F25913">
        <v>1594375804865063</v>
      </c>
      <c r="G25913">
        <v>4401905854779975</v>
      </c>
      <c r="H25913">
        <v>1888742063987412</v>
      </c>
    </row>
    <row r="25914" spans="1:8" x14ac:dyDescent="0.35">
      <c r="A25914">
        <v>8603924425035666</v>
      </c>
      <c r="B25914">
        <v>2791275939562986</v>
      </c>
      <c r="C25914">
        <v>1</v>
      </c>
      <c r="D25914">
        <v>5</v>
      </c>
      <c r="E25914">
        <v>57</v>
      </c>
      <c r="F25914">
        <v>1593493356086663</v>
      </c>
      <c r="G25914">
        <v>4447879664698176</v>
      </c>
      <c r="H25914">
        <v>1.9332208606343936E+16</v>
      </c>
    </row>
    <row r="25915" spans="1:8" x14ac:dyDescent="0.35">
      <c r="A25915">
        <v>8607924151792884</v>
      </c>
      <c r="B25915">
        <v>3.8711948522258704E+16</v>
      </c>
      <c r="C25915">
        <v>1</v>
      </c>
      <c r="D25915">
        <v>3</v>
      </c>
      <c r="E25915">
        <v>57</v>
      </c>
      <c r="F25915">
        <v>1.5781892273106666E+16</v>
      </c>
      <c r="G25915">
        <v>6109478012603377</v>
      </c>
      <c r="H25915">
        <v>1.9943156407604276E+16</v>
      </c>
    </row>
    <row r="25916" spans="1:8" x14ac:dyDescent="0.35">
      <c r="A25916">
        <v>8506752161135601</v>
      </c>
      <c r="B25916">
        <v>1.1042318876973178E+16</v>
      </c>
      <c r="C25916">
        <v>1</v>
      </c>
      <c r="D25916">
        <v>2</v>
      </c>
      <c r="E25916">
        <v>57</v>
      </c>
      <c r="F25916">
        <v>156297044023284</v>
      </c>
      <c r="G25916">
        <v>1.7258817996334168E+16</v>
      </c>
      <c r="H25916">
        <v>2166903820723769</v>
      </c>
    </row>
    <row r="25917" spans="1:8" x14ac:dyDescent="0.35">
      <c r="A25917">
        <v>8503924425035666</v>
      </c>
      <c r="B25917">
        <v>1.3957978916297548E+16</v>
      </c>
      <c r="C25917">
        <v>1</v>
      </c>
      <c r="D25917">
        <v>5</v>
      </c>
      <c r="E25917">
        <v>57</v>
      </c>
      <c r="F25917">
        <v>1.5620766367696528E+16</v>
      </c>
      <c r="G25917">
        <v>2.1803432761671792E+16</v>
      </c>
      <c r="H25917">
        <v>2188707253485441</v>
      </c>
    </row>
    <row r="25918" spans="1:8" x14ac:dyDescent="0.35">
      <c r="A25918">
        <v>8406752161135601</v>
      </c>
      <c r="B25918">
        <v>8282055484041246</v>
      </c>
      <c r="C25918">
        <v>1</v>
      </c>
      <c r="D25918">
        <v>2</v>
      </c>
      <c r="E25918">
        <v>57</v>
      </c>
      <c r="F25918">
        <v>1.5311835367576136E+16</v>
      </c>
      <c r="G25918">
        <v>1.2681347007677066E+16</v>
      </c>
      <c r="H25918">
        <v>2.3155207235622116E+16</v>
      </c>
    </row>
    <row r="25919" spans="1:8" x14ac:dyDescent="0.35">
      <c r="A25919">
        <v>8306752161135601</v>
      </c>
      <c r="B25919">
        <v>5521159438486589</v>
      </c>
      <c r="C25919">
        <v>1</v>
      </c>
      <c r="D25919">
        <v>2</v>
      </c>
      <c r="E25919">
        <v>57</v>
      </c>
      <c r="F25919">
        <v>1.4990576682049716E+16</v>
      </c>
      <c r="G25919">
        <v>8276536393645576</v>
      </c>
      <c r="H25919">
        <v>2.3982860874986672E+16</v>
      </c>
    </row>
    <row r="25920" spans="1:8" x14ac:dyDescent="0.35">
      <c r="A25920">
        <v>8303924425035666</v>
      </c>
      <c r="B25920">
        <v>1.3957978916297548E+16</v>
      </c>
      <c r="C25920">
        <v>1</v>
      </c>
      <c r="D25920">
        <v>5</v>
      </c>
      <c r="E25920">
        <v>57</v>
      </c>
      <c r="F25920">
        <v>1.4981447387767944E+16</v>
      </c>
      <c r="G25920">
        <v>2.0911072677408592E+16</v>
      </c>
      <c r="H25920">
        <v>2419197160176076</v>
      </c>
    </row>
    <row r="25921" spans="1:8" x14ac:dyDescent="0.35">
      <c r="A25921">
        <v>8206752161135601</v>
      </c>
      <c r="B25921">
        <v>8282055484041246</v>
      </c>
      <c r="C25921">
        <v>1</v>
      </c>
      <c r="D25921">
        <v>2</v>
      </c>
      <c r="E25921">
        <v>57</v>
      </c>
      <c r="F25921">
        <v>1.4666373696845866E+16</v>
      </c>
      <c r="G25921">
        <v>1.214677207069606E+16</v>
      </c>
      <c r="H25921">
        <v>2.5406648808830364E+16</v>
      </c>
    </row>
    <row r="25922" spans="1:8" x14ac:dyDescent="0.35">
      <c r="A25922">
        <v>7807924151792884</v>
      </c>
      <c r="B25922">
        <v>3.8711948522258704E+16</v>
      </c>
      <c r="C25922">
        <v>1</v>
      </c>
      <c r="D25922">
        <v>3</v>
      </c>
      <c r="E25922">
        <v>57</v>
      </c>
      <c r="F25922">
        <v>1.4645591312494486E+16</v>
      </c>
      <c r="G25922">
        <v>5.6695937696732584E+16</v>
      </c>
      <c r="H25922">
        <v>2.5973608185797692E+16</v>
      </c>
    </row>
    <row r="25923" spans="1:8" x14ac:dyDescent="0.35">
      <c r="A25923">
        <v>8350527522401197</v>
      </c>
      <c r="B25923">
        <v>2.1183257540077824E+16</v>
      </c>
      <c r="C25923">
        <v>1</v>
      </c>
      <c r="D25923">
        <v>7</v>
      </c>
      <c r="E25923">
        <v>57</v>
      </c>
      <c r="F25923">
        <v>1.4519136065257484E+16</v>
      </c>
      <c r="G25923">
        <v>3.0756259852978148E+16</v>
      </c>
      <c r="H25923">
        <v>2.6281170784327472E+16</v>
      </c>
    </row>
    <row r="25924" spans="1:8" x14ac:dyDescent="0.35">
      <c r="A25924">
        <v>8106752161135601</v>
      </c>
      <c r="B25924">
        <v>1.1042318876973178E+16</v>
      </c>
      <c r="C25924">
        <v>1</v>
      </c>
      <c r="D25924">
        <v>2</v>
      </c>
      <c r="E25924">
        <v>57</v>
      </c>
      <c r="F25924">
        <v>1.4339689057336904E+16</v>
      </c>
      <c r="G25924">
        <v>1.5834341916775702E+16</v>
      </c>
      <c r="H25924">
        <v>2.7864604976005044E+16</v>
      </c>
    </row>
    <row r="25925" spans="1:8" x14ac:dyDescent="0.35">
      <c r="A25925">
        <v>8006752161135601</v>
      </c>
      <c r="B25925">
        <v>1.9324374361014432E+16</v>
      </c>
      <c r="C25925">
        <v>1</v>
      </c>
      <c r="D25925">
        <v>2</v>
      </c>
      <c r="E25925">
        <v>57</v>
      </c>
      <c r="F25925">
        <v>1.4011000171780064E+16</v>
      </c>
      <c r="G25925">
        <v>2.7075381249171544E+16</v>
      </c>
      <c r="H25925">
        <v>305721431009222</v>
      </c>
    </row>
    <row r="25926" spans="1:8" x14ac:dyDescent="0.35">
      <c r="A25926">
        <v>7407924151792884</v>
      </c>
      <c r="B25926">
        <v>3.8711948522258704E+16</v>
      </c>
      <c r="C25926">
        <v>1</v>
      </c>
      <c r="D25926">
        <v>3</v>
      </c>
      <c r="E25926">
        <v>57</v>
      </c>
      <c r="F25926">
        <v>1.4003009709624388E+16</v>
      </c>
      <c r="G25926">
        <v>5420837910356681</v>
      </c>
      <c r="H25926">
        <v>3.1114226891957864E+16</v>
      </c>
    </row>
    <row r="25927" spans="1:8" x14ac:dyDescent="0.35">
      <c r="A25927">
        <v>8435693617255866</v>
      </c>
      <c r="B25927">
        <v>2106131830184185</v>
      </c>
      <c r="C25927">
        <v>1</v>
      </c>
      <c r="D25927">
        <v>1</v>
      </c>
      <c r="E25927">
        <v>57</v>
      </c>
      <c r="F25927">
        <v>1.3965622083070406E+16</v>
      </c>
      <c r="G25927">
        <v>2.9413441197477744E+16</v>
      </c>
      <c r="H25927">
        <v>3.1408361303932644E+16</v>
      </c>
    </row>
    <row r="25928" spans="1:8" x14ac:dyDescent="0.35">
      <c r="A25928">
        <v>8335693617255868</v>
      </c>
      <c r="B25928">
        <v>2106131830184185</v>
      </c>
      <c r="C25928">
        <v>1</v>
      </c>
      <c r="D25928">
        <v>1</v>
      </c>
      <c r="E25928">
        <v>57</v>
      </c>
      <c r="F25928">
        <v>1.3774804690380536E+16</v>
      </c>
      <c r="G25928">
        <v>2.9011554612980856E+16</v>
      </c>
      <c r="H25928">
        <v>3.1698476850062452E+16</v>
      </c>
    </row>
    <row r="25929" spans="1:8" x14ac:dyDescent="0.35">
      <c r="A25929">
        <v>7906752161135601</v>
      </c>
      <c r="B25929">
        <v>8282055484041246</v>
      </c>
      <c r="C25929">
        <v>1</v>
      </c>
      <c r="D25929">
        <v>2</v>
      </c>
      <c r="E25929">
        <v>57</v>
      </c>
      <c r="F25929">
        <v>1368079649556486</v>
      </c>
      <c r="G25929">
        <v>1.133051156421452E+16</v>
      </c>
      <c r="H25929">
        <v>3.2831528006483904E+16</v>
      </c>
    </row>
    <row r="25930" spans="1:8" x14ac:dyDescent="0.35">
      <c r="A25930">
        <v>7207924151792884</v>
      </c>
      <c r="B25930">
        <v>3.8711948522258704E+16</v>
      </c>
      <c r="C25930">
        <v>1</v>
      </c>
      <c r="D25930">
        <v>3</v>
      </c>
      <c r="E25930">
        <v>57</v>
      </c>
      <c r="F25930">
        <v>1.3663651936080282E+16</v>
      </c>
      <c r="G25930">
        <v>5289465903756004</v>
      </c>
      <c r="H25930">
        <v>3.3360474596859504E+16</v>
      </c>
    </row>
    <row r="25931" spans="1:8" x14ac:dyDescent="0.35">
      <c r="A25931">
        <v>8235693617255869</v>
      </c>
      <c r="B25931">
        <v>4211781045375204</v>
      </c>
      <c r="C25931">
        <v>1</v>
      </c>
      <c r="D25931">
        <v>1</v>
      </c>
      <c r="E25931">
        <v>57</v>
      </c>
      <c r="F25931">
        <v>1.3580718833740016E+16</v>
      </c>
      <c r="G25931">
        <v>5719901416651625</v>
      </c>
      <c r="H25931">
        <v>3393246473852467</v>
      </c>
    </row>
    <row r="25932" spans="1:8" x14ac:dyDescent="0.35">
      <c r="A25932">
        <v>7850527522401197</v>
      </c>
      <c r="B25932">
        <v>2.1183257540077824E+16</v>
      </c>
      <c r="C25932">
        <v>1</v>
      </c>
      <c r="D25932">
        <v>7</v>
      </c>
      <c r="E25932">
        <v>57</v>
      </c>
      <c r="F25932">
        <v>1.3411514041821612E+16</v>
      </c>
      <c r="G25932">
        <v>2840995559502773</v>
      </c>
      <c r="H25932">
        <v>3.4216564294474944E+16</v>
      </c>
    </row>
    <row r="25933" spans="1:8" x14ac:dyDescent="0.35">
      <c r="A25933">
        <v>8135693617255872</v>
      </c>
      <c r="B25933">
        <v>4211781045375204</v>
      </c>
      <c r="C25933">
        <v>1</v>
      </c>
      <c r="D25933">
        <v>1</v>
      </c>
      <c r="E25933">
        <v>57</v>
      </c>
      <c r="F25933">
        <v>1338347993008358</v>
      </c>
      <c r="G25933">
        <v>5636828709068549</v>
      </c>
      <c r="H25933">
        <v>3.4780247165381796E+16</v>
      </c>
    </row>
    <row r="25934" spans="1:8" x14ac:dyDescent="0.35">
      <c r="A25934">
        <v>7806752161135601</v>
      </c>
      <c r="B25934">
        <v>5521159438486589</v>
      </c>
      <c r="C25934">
        <v>1</v>
      </c>
      <c r="D25934">
        <v>2</v>
      </c>
      <c r="E25934">
        <v>57</v>
      </c>
      <c r="F25934">
        <v>1.3349576662861396E+16</v>
      </c>
      <c r="G25934">
        <v>737051411919575</v>
      </c>
      <c r="H25934">
        <v>3.5517298577301376E+16</v>
      </c>
    </row>
    <row r="25935" spans="1:8" x14ac:dyDescent="0.35">
      <c r="A25935">
        <v>7706752161135601</v>
      </c>
      <c r="B25935">
        <v>8282055484041246</v>
      </c>
      <c r="C25935">
        <v>1</v>
      </c>
      <c r="D25935">
        <v>2</v>
      </c>
      <c r="E25935">
        <v>57</v>
      </c>
      <c r="F25935">
        <v>1301784550071953</v>
      </c>
      <c r="G25935">
        <v>1.0781451871963586E+16</v>
      </c>
      <c r="H25935">
        <v>3659544376449773</v>
      </c>
    </row>
    <row r="25936" spans="1:8" x14ac:dyDescent="0.35">
      <c r="A25936">
        <v>7703924425035666</v>
      </c>
      <c r="B25936">
        <v>1.3957978916297548E+16</v>
      </c>
      <c r="C25936">
        <v>1</v>
      </c>
      <c r="D25936">
        <v>5</v>
      </c>
      <c r="E25936">
        <v>57</v>
      </c>
      <c r="F25936">
        <v>1.3008462574818492E+16</v>
      </c>
      <c r="G25936">
        <v>1.8157184635276224E+16</v>
      </c>
      <c r="H25936">
        <v>3.6777015610850496E+16</v>
      </c>
    </row>
    <row r="25937" spans="1:8" x14ac:dyDescent="0.35">
      <c r="A25937">
        <v>7935693617255876</v>
      </c>
      <c r="B25937">
        <v>2106131830184185</v>
      </c>
      <c r="C25937">
        <v>1</v>
      </c>
      <c r="D25937">
        <v>1</v>
      </c>
      <c r="E25937">
        <v>57</v>
      </c>
      <c r="F25937">
        <v>1.2980055590978174E+16</v>
      </c>
      <c r="G25937">
        <v>2.7337708237719324E+16</v>
      </c>
      <c r="H25937">
        <v>3.7050392693227688E+16</v>
      </c>
    </row>
    <row r="25938" spans="1:8" x14ac:dyDescent="0.35">
      <c r="A25938">
        <v>6807924151792884</v>
      </c>
      <c r="B25938">
        <v>3.8711948522258704E+16</v>
      </c>
      <c r="C25938">
        <v>1</v>
      </c>
      <c r="D25938">
        <v>3</v>
      </c>
      <c r="E25938">
        <v>57</v>
      </c>
      <c r="F25938">
        <v>1.2950539560551328E+16</v>
      </c>
      <c r="G25938">
        <v>5013406208035379</v>
      </c>
      <c r="H25938">
        <v>3.7551733314031224E+16</v>
      </c>
    </row>
    <row r="25939" spans="1:8" x14ac:dyDescent="0.35">
      <c r="A25939">
        <v>7650527522401197</v>
      </c>
      <c r="B25939">
        <v>2.1183257540077824E+16</v>
      </c>
      <c r="C25939">
        <v>1</v>
      </c>
      <c r="D25939">
        <v>7</v>
      </c>
      <c r="E25939">
        <v>57</v>
      </c>
      <c r="F25939">
        <v>1.2937821765142048E+16</v>
      </c>
      <c r="G25939">
        <v>2.7406521045862824E+16</v>
      </c>
      <c r="H25939">
        <v>3.7825798524489856E+16</v>
      </c>
    </row>
    <row r="25940" spans="1:8" x14ac:dyDescent="0.35">
      <c r="A25940">
        <v>7606752161135601</v>
      </c>
      <c r="B25940">
        <v>8282055484041246</v>
      </c>
      <c r="C25940">
        <v>1</v>
      </c>
      <c r="D25940">
        <v>2</v>
      </c>
      <c r="E25940">
        <v>57</v>
      </c>
      <c r="F25940">
        <v>1.2686110963236902E+16</v>
      </c>
      <c r="G25940">
        <v>1.0506707487423196E+16</v>
      </c>
      <c r="H25940">
        <v>3.8876469273232176E+16</v>
      </c>
    </row>
    <row r="25941" spans="1:8" x14ac:dyDescent="0.35">
      <c r="A25941">
        <v>7506752161135601</v>
      </c>
      <c r="B25941">
        <v>8282055484041246</v>
      </c>
      <c r="C25941">
        <v>1</v>
      </c>
      <c r="D25941">
        <v>2</v>
      </c>
      <c r="E25941">
        <v>57</v>
      </c>
      <c r="F25941">
        <v>1.2354881025177136E+16</v>
      </c>
      <c r="G25941">
        <v>1.0232381014924544E+16</v>
      </c>
      <c r="H25941">
        <v>3989970737472463</v>
      </c>
    </row>
    <row r="25942" spans="1:8" x14ac:dyDescent="0.35">
      <c r="A25942">
        <v>7406752161135601</v>
      </c>
      <c r="B25942">
        <v>1.1042318876973178E+16</v>
      </c>
      <c r="C25942">
        <v>1</v>
      </c>
      <c r="D25942">
        <v>2</v>
      </c>
      <c r="E25942">
        <v>57</v>
      </c>
      <c r="F25942">
        <v>1.2024660575319652E+16</v>
      </c>
      <c r="G25942">
        <v>1.3278013646004736E+16</v>
      </c>
      <c r="H25942">
        <v>412275087393251</v>
      </c>
    </row>
    <row r="25943" spans="1:8" x14ac:dyDescent="0.35">
      <c r="A25943">
        <v>7403924425035666</v>
      </c>
      <c r="B25943">
        <v>1.3957978916297548E+16</v>
      </c>
      <c r="C25943">
        <v>1</v>
      </c>
      <c r="D25943">
        <v>5</v>
      </c>
      <c r="E25943">
        <v>57</v>
      </c>
      <c r="F25943">
        <v>1201534241019611</v>
      </c>
      <c r="G25943">
        <v>1.6770989603361304E+16</v>
      </c>
      <c r="H25943">
        <v>4.1395218635358712E+16</v>
      </c>
    </row>
    <row r="25944" spans="1:8" x14ac:dyDescent="0.35">
      <c r="A25944">
        <v>7435693617255885</v>
      </c>
      <c r="B25944">
        <v>4211781045375204</v>
      </c>
      <c r="C25944">
        <v>1</v>
      </c>
      <c r="D25944">
        <v>1</v>
      </c>
      <c r="E25944">
        <v>57</v>
      </c>
      <c r="F25944">
        <v>1.1926310233996188E+16</v>
      </c>
      <c r="G25944">
        <v>5023100738480946</v>
      </c>
      <c r="H25944">
        <v>4189752870920681</v>
      </c>
    </row>
    <row r="25945" spans="1:8" x14ac:dyDescent="0.35">
      <c r="A25945">
        <v>7150527522401197</v>
      </c>
      <c r="B25945">
        <v>4.2361660988143736E+16</v>
      </c>
      <c r="C25945">
        <v>1</v>
      </c>
      <c r="D25945">
        <v>7</v>
      </c>
      <c r="E25945">
        <v>57</v>
      </c>
      <c r="F25945">
        <v>1.1692844031114238E+16</v>
      </c>
      <c r="G25945">
        <v>4953282948333013</v>
      </c>
      <c r="H25945">
        <v>4239285700404012</v>
      </c>
    </row>
    <row r="25946" spans="1:8" x14ac:dyDescent="0.35">
      <c r="A25946">
        <v>6.1079241517928832E+16</v>
      </c>
      <c r="B25946">
        <v>3.8711948522258704E+16</v>
      </c>
      <c r="C25946">
        <v>1</v>
      </c>
      <c r="D25946">
        <v>3</v>
      </c>
      <c r="E25946">
        <v>57</v>
      </c>
      <c r="F25946">
        <v>1.1603583715654264E+16</v>
      </c>
      <c r="G25946">
        <v>4491973354741272</v>
      </c>
      <c r="H25946">
        <v>4284205433951423</v>
      </c>
    </row>
    <row r="25947" spans="1:8" x14ac:dyDescent="0.35">
      <c r="A25947">
        <v>7235693617255889</v>
      </c>
      <c r="B25947">
        <v>4211781045375204</v>
      </c>
      <c r="C25947">
        <v>1</v>
      </c>
      <c r="D25947">
        <v>1</v>
      </c>
      <c r="E25947">
        <v>57</v>
      </c>
      <c r="F25947">
        <v>1.1490360647173816E+16</v>
      </c>
      <c r="G25947">
        <v>4839488317829185</v>
      </c>
      <c r="H25947">
        <v>4332600317129716</v>
      </c>
    </row>
    <row r="25948" spans="1:8" x14ac:dyDescent="0.35">
      <c r="A25948">
        <v>7050527522401197</v>
      </c>
      <c r="B25948">
        <v>2.1183257540077824E+16</v>
      </c>
      <c r="C25948">
        <v>1</v>
      </c>
      <c r="D25948">
        <v>7</v>
      </c>
      <c r="E25948">
        <v>57</v>
      </c>
      <c r="F25948">
        <v>11435699587403</v>
      </c>
      <c r="G25948">
        <v>2422453695109195</v>
      </c>
      <c r="H25948">
        <v>4356824854080807</v>
      </c>
    </row>
    <row r="25949" spans="1:8" x14ac:dyDescent="0.35">
      <c r="A25949">
        <v>7206752161135601</v>
      </c>
      <c r="B25949">
        <v>2.7608960455546568E+16</v>
      </c>
      <c r="C25949">
        <v>1</v>
      </c>
      <c r="D25949">
        <v>2</v>
      </c>
      <c r="E25949">
        <v>57</v>
      </c>
      <c r="F25949">
        <v>1.1369233945038808E+16</v>
      </c>
      <c r="G25949">
        <v>3.1389273039843416E+16</v>
      </c>
      <c r="H25949">
        <v>4388214127120651</v>
      </c>
    </row>
    <row r="25950" spans="1:8" x14ac:dyDescent="0.35">
      <c r="A25950">
        <v>713569361725589</v>
      </c>
      <c r="B25950">
        <v>6317912875559385</v>
      </c>
      <c r="C25950">
        <v>1</v>
      </c>
      <c r="D25950">
        <v>1</v>
      </c>
      <c r="E25950">
        <v>57</v>
      </c>
      <c r="F25950">
        <v>1127005814091674</v>
      </c>
      <c r="G25950">
        <v>7120324543680074</v>
      </c>
      <c r="H25950">
        <v>4459417372557452</v>
      </c>
    </row>
    <row r="25951" spans="1:8" x14ac:dyDescent="0.35">
      <c r="A25951">
        <v>6950527522401197</v>
      </c>
      <c r="B25951">
        <v>4.2361660988143736E+16</v>
      </c>
      <c r="C25951">
        <v>1</v>
      </c>
      <c r="D25951">
        <v>7</v>
      </c>
      <c r="E25951">
        <v>57</v>
      </c>
      <c r="F25951">
        <v>1.1176576133352178E+16</v>
      </c>
      <c r="G25951">
        <v>4734583291692433</v>
      </c>
      <c r="H25951">
        <v>4506763205474376</v>
      </c>
    </row>
    <row r="25952" spans="1:8" x14ac:dyDescent="0.35">
      <c r="A25952">
        <v>7035693617255893</v>
      </c>
      <c r="B25952">
        <v>4211781045375204</v>
      </c>
      <c r="C25952">
        <v>1</v>
      </c>
      <c r="D25952">
        <v>1</v>
      </c>
      <c r="E25952">
        <v>57</v>
      </c>
      <c r="F25952">
        <v>1.1048479898603032E+16</v>
      </c>
      <c r="G25952">
        <v>4653377821714521</v>
      </c>
      <c r="H25952">
        <v>4553296983691522</v>
      </c>
    </row>
    <row r="25953" spans="1:8" x14ac:dyDescent="0.35">
      <c r="A25953">
        <v>7106752161135601</v>
      </c>
      <c r="B25953">
        <v>1.1042318876973178E+16</v>
      </c>
      <c r="C25953">
        <v>1</v>
      </c>
      <c r="D25953">
        <v>2</v>
      </c>
      <c r="E25953">
        <v>57</v>
      </c>
      <c r="F25953">
        <v>1.1044994947309084E+16</v>
      </c>
      <c r="G25953">
        <v>1.2196235620274446E+16</v>
      </c>
      <c r="H25953">
        <v>4675259339894265</v>
      </c>
    </row>
    <row r="25954" spans="1:8" x14ac:dyDescent="0.35">
      <c r="A25954">
        <v>7103924425035666</v>
      </c>
      <c r="B25954">
        <v>1.3957978916297548E+16</v>
      </c>
      <c r="C25954">
        <v>1</v>
      </c>
      <c r="D25954">
        <v>5</v>
      </c>
      <c r="E25954">
        <v>57</v>
      </c>
      <c r="F25954">
        <v>1.1035866901319008E+16</v>
      </c>
      <c r="G25954">
        <v>1.5403839753167668E+16</v>
      </c>
      <c r="H25954">
        <v>4690663179647433</v>
      </c>
    </row>
    <row r="25955" spans="1:8" x14ac:dyDescent="0.35">
      <c r="A25955">
        <v>5.7079241517928832E+16</v>
      </c>
      <c r="B25955">
        <v>7741502629554348</v>
      </c>
      <c r="C25955">
        <v>1</v>
      </c>
      <c r="D25955">
        <v>3</v>
      </c>
      <c r="E25955">
        <v>57</v>
      </c>
      <c r="F25955">
        <v>1.0787474220499488E+16</v>
      </c>
      <c r="G25955">
        <v>8351126004424651</v>
      </c>
      <c r="H25955">
        <v>477417443969168</v>
      </c>
    </row>
    <row r="25956" spans="1:8" x14ac:dyDescent="0.35">
      <c r="A25956">
        <v>7006752161135601</v>
      </c>
      <c r="B25956">
        <v>2.7608960455546568E+16</v>
      </c>
      <c r="C25956">
        <v>1</v>
      </c>
      <c r="D25956">
        <v>2</v>
      </c>
      <c r="E25956">
        <v>57</v>
      </c>
      <c r="F25956">
        <v>1.0723694215025938E+16</v>
      </c>
      <c r="G25956">
        <v>2960700495200246</v>
      </c>
      <c r="H25956">
        <v>4803781444643682</v>
      </c>
    </row>
    <row r="25957" spans="1:8" x14ac:dyDescent="0.35">
      <c r="A25957">
        <v>6750527522401197</v>
      </c>
      <c r="B25957">
        <v>2.1183257540077824E+16</v>
      </c>
      <c r="C25957">
        <v>1</v>
      </c>
      <c r="D25957">
        <v>7</v>
      </c>
      <c r="E25957">
        <v>57</v>
      </c>
      <c r="F25957">
        <v>1.0653759608594464E+16</v>
      </c>
      <c r="G25957">
        <v>2.256813335589352E+16</v>
      </c>
      <c r="H25957">
        <v>4826349577999576</v>
      </c>
    </row>
    <row r="25958" spans="1:8" x14ac:dyDescent="0.35">
      <c r="A25958">
        <v>6906752161135601</v>
      </c>
      <c r="B25958">
        <v>2.7608960455546568E+16</v>
      </c>
      <c r="C25958">
        <v>1</v>
      </c>
      <c r="D25958">
        <v>2</v>
      </c>
      <c r="E25958">
        <v>57</v>
      </c>
      <c r="F25958">
        <v>1.0405777344574404E+16</v>
      </c>
      <c r="G25958">
        <v>2.8729269521557704E+16</v>
      </c>
      <c r="H25958">
        <v>4855078847521134</v>
      </c>
    </row>
    <row r="25959" spans="1:8" x14ac:dyDescent="0.35">
      <c r="A25959">
        <v>6650527522401197</v>
      </c>
      <c r="B25959">
        <v>2.1183257540077824E+16</v>
      </c>
      <c r="C25959">
        <v>1</v>
      </c>
      <c r="D25959">
        <v>7</v>
      </c>
      <c r="E25959">
        <v>57</v>
      </c>
      <c r="F25959">
        <v>1.0390770598194244E+16</v>
      </c>
      <c r="G25959">
        <v>2201103696214172</v>
      </c>
      <c r="H25959">
        <v>4.8770898844832752E+16</v>
      </c>
    </row>
    <row r="25960" spans="1:8" x14ac:dyDescent="0.35">
      <c r="A25960">
        <v>6735693617255899</v>
      </c>
      <c r="B25960">
        <v>6317912875559385</v>
      </c>
      <c r="C25960">
        <v>1</v>
      </c>
      <c r="D25960">
        <v>1</v>
      </c>
      <c r="E25960">
        <v>57</v>
      </c>
      <c r="F25960">
        <v>1.0378245838424676E+16</v>
      </c>
      <c r="G25960">
        <v>6556885300830386</v>
      </c>
      <c r="H25960">
        <v>4942658737491579</v>
      </c>
    </row>
    <row r="25961" spans="1:8" x14ac:dyDescent="0.35">
      <c r="A25961">
        <v>6683090486101786</v>
      </c>
      <c r="B25961">
        <v>3573477195866615</v>
      </c>
      <c r="C25961">
        <v>1</v>
      </c>
      <c r="D25961">
        <v>4</v>
      </c>
      <c r="E25961">
        <v>57</v>
      </c>
      <c r="F25961">
        <v>1.0260182945319396E+16</v>
      </c>
      <c r="G25961">
        <v>3666452978051843</v>
      </c>
      <c r="H25961">
        <v>4979323267272098</v>
      </c>
    </row>
    <row r="25962" spans="1:8" x14ac:dyDescent="0.35">
      <c r="A25962">
        <v>6550527522401197</v>
      </c>
      <c r="B25962">
        <v>2.1183257540077824E+16</v>
      </c>
      <c r="C25962">
        <v>1</v>
      </c>
      <c r="D25962">
        <v>7</v>
      </c>
      <c r="E25962">
        <v>57</v>
      </c>
      <c r="F25962">
        <v>101272069636073</v>
      </c>
      <c r="G25962">
        <v>2.1452723327176296E+16</v>
      </c>
      <c r="H25962">
        <v>5000775990599274</v>
      </c>
    </row>
    <row r="25963" spans="1:8" x14ac:dyDescent="0.35">
      <c r="A25963">
        <v>6806752161135601</v>
      </c>
      <c r="B25963">
        <v>5521159438486589</v>
      </c>
      <c r="C25963">
        <v>1</v>
      </c>
      <c r="D25963">
        <v>2</v>
      </c>
      <c r="E25963">
        <v>57</v>
      </c>
      <c r="F25963">
        <v>1009167034819119</v>
      </c>
      <c r="G25963">
        <v>5571772099301103</v>
      </c>
      <c r="H25963">
        <v>5056493711592285</v>
      </c>
    </row>
    <row r="25964" spans="1:8" x14ac:dyDescent="0.35">
      <c r="A25964">
        <v>6450527522401197</v>
      </c>
      <c r="B25964">
        <v>2.1183257540077824E+16</v>
      </c>
      <c r="C25964">
        <v>1</v>
      </c>
      <c r="D25964">
        <v>7</v>
      </c>
      <c r="E25964">
        <v>57</v>
      </c>
      <c r="F25964">
        <v>9863432564954734</v>
      </c>
      <c r="G25964">
        <v>2.0893963225262652E+16</v>
      </c>
      <c r="H25964">
        <v>5077387674817548</v>
      </c>
    </row>
    <row r="25965" spans="1:8" x14ac:dyDescent="0.35">
      <c r="A25965">
        <v>6706752161135601</v>
      </c>
      <c r="B25965">
        <v>1.3803214922527836E+16</v>
      </c>
      <c r="C25965">
        <v>1</v>
      </c>
      <c r="D25965">
        <v>2</v>
      </c>
      <c r="E25965">
        <v>57</v>
      </c>
      <c r="F25965">
        <v>9781777567238514</v>
      </c>
      <c r="G25965">
        <v>1350199780849547</v>
      </c>
      <c r="H25965">
        <v>5212407652902502</v>
      </c>
    </row>
    <row r="25966" spans="1:8" x14ac:dyDescent="0.35">
      <c r="A25966">
        <v>5.2079241517928832E+16</v>
      </c>
      <c r="B25966">
        <v>3.8711948522258704E+16</v>
      </c>
      <c r="C25966">
        <v>1</v>
      </c>
      <c r="D25966">
        <v>3</v>
      </c>
      <c r="E25966">
        <v>57</v>
      </c>
      <c r="F25966">
        <v>9734047650636104</v>
      </c>
      <c r="G25966">
        <v>3768239515646381</v>
      </c>
      <c r="H25966">
        <v>5250090048058966</v>
      </c>
    </row>
    <row r="25967" spans="1:8" x14ac:dyDescent="0.35">
      <c r="A25967">
        <v>6435693617255905</v>
      </c>
      <c r="B25967">
        <v>2105938784186919</v>
      </c>
      <c r="C25967">
        <v>1</v>
      </c>
      <c r="D25967">
        <v>1</v>
      </c>
      <c r="E25967">
        <v>57</v>
      </c>
      <c r="F25967">
        <v>9704421700854676</v>
      </c>
      <c r="G25967">
        <v>2043691803793505</v>
      </c>
      <c r="H25967">
        <v>5454459228438317</v>
      </c>
    </row>
    <row r="25968" spans="1:8" x14ac:dyDescent="0.35">
      <c r="A25968">
        <v>6350527522401197</v>
      </c>
      <c r="B25968">
        <v>2.1183257540077824E+16</v>
      </c>
      <c r="C25968">
        <v>1</v>
      </c>
      <c r="D25968">
        <v>7</v>
      </c>
      <c r="E25968">
        <v>57</v>
      </c>
      <c r="F25968">
        <v>9599812427628268</v>
      </c>
      <c r="G25968">
        <v>2.0335529899088932E+16</v>
      </c>
      <c r="H25968">
        <v>5474794758337405</v>
      </c>
    </row>
    <row r="25969" spans="1:8" x14ac:dyDescent="0.35">
      <c r="A25969">
        <v>6335693617255905</v>
      </c>
      <c r="B25969">
        <v>4211781045375204</v>
      </c>
      <c r="C25969">
        <v>1</v>
      </c>
      <c r="D25969">
        <v>1</v>
      </c>
      <c r="E25969">
        <v>57</v>
      </c>
      <c r="F25969">
        <v>9480066057450478</v>
      </c>
      <c r="G25969">
        <v>3.9927962529674768E+16</v>
      </c>
      <c r="H25969">
        <v>551472272086708</v>
      </c>
    </row>
    <row r="25970" spans="1:8" x14ac:dyDescent="0.35">
      <c r="A25970">
        <v>6606752161135601</v>
      </c>
      <c r="B25970">
        <v>2.7608960455546568E+16</v>
      </c>
      <c r="C25970">
        <v>1</v>
      </c>
      <c r="D25970">
        <v>2</v>
      </c>
      <c r="E25970">
        <v>57</v>
      </c>
      <c r="F25970">
        <v>9476479839700040</v>
      </c>
      <c r="G25970">
        <v>2.6163575715206264E+16</v>
      </c>
      <c r="H25970">
        <v>5540886296582286</v>
      </c>
    </row>
    <row r="25971" spans="1:8" x14ac:dyDescent="0.35">
      <c r="A25971">
        <v>6.2830904861017856E+16</v>
      </c>
      <c r="B25971">
        <v>3573477195866615</v>
      </c>
      <c r="C25971">
        <v>1</v>
      </c>
      <c r="D25971">
        <v>4</v>
      </c>
      <c r="E25971">
        <v>57</v>
      </c>
      <c r="F25971">
        <v>9362234959146648</v>
      </c>
      <c r="G25971">
        <v>3.3455733128855756E+16</v>
      </c>
      <c r="H25971">
        <v>5.5743420297111424E+16</v>
      </c>
    </row>
    <row r="25972" spans="1:8" x14ac:dyDescent="0.35">
      <c r="A25972">
        <v>6250527522401197</v>
      </c>
      <c r="B25972">
        <v>2.1183257540077824E+16</v>
      </c>
      <c r="C25972">
        <v>1</v>
      </c>
      <c r="D25972">
        <v>7</v>
      </c>
      <c r="E25972">
        <v>57</v>
      </c>
      <c r="F25972">
        <v>9336710724004008</v>
      </c>
      <c r="G25972">
        <v>1.9778194784378336E+16</v>
      </c>
      <c r="H25972">
        <v>5594120224495521</v>
      </c>
    </row>
    <row r="25973" spans="1:8" x14ac:dyDescent="0.35">
      <c r="A25973">
        <v>6235693617255905</v>
      </c>
      <c r="B25973">
        <v>8423562090750408</v>
      </c>
      <c r="C25973">
        <v>1</v>
      </c>
      <c r="D25973">
        <v>1</v>
      </c>
      <c r="E25973">
        <v>57</v>
      </c>
      <c r="F25973">
        <v>9256211605002262</v>
      </c>
      <c r="G25973">
        <v>7797027317986105</v>
      </c>
      <c r="H25973">
        <v>5672090497675382</v>
      </c>
    </row>
    <row r="25974" spans="1:8" x14ac:dyDescent="0.35">
      <c r="A25974">
        <v>6506752161135601</v>
      </c>
      <c r="B25974">
        <v>5521159438486589</v>
      </c>
      <c r="C25974">
        <v>1</v>
      </c>
      <c r="D25974">
        <v>2</v>
      </c>
      <c r="E25974">
        <v>57</v>
      </c>
      <c r="F25974">
        <v>9176132935752336</v>
      </c>
      <c r="G25974">
        <v>5066289296703666</v>
      </c>
      <c r="H25974">
        <v>5722753390642419</v>
      </c>
    </row>
    <row r="25975" spans="1:8" x14ac:dyDescent="0.35">
      <c r="A25975">
        <v>6503924425035666</v>
      </c>
      <c r="B25975">
        <v>1.3957978916297548E+16</v>
      </c>
      <c r="C25975">
        <v>1</v>
      </c>
      <c r="D25975">
        <v>5</v>
      </c>
      <c r="E25975">
        <v>57</v>
      </c>
      <c r="F25975">
        <v>916771519785867</v>
      </c>
      <c r="G25975">
        <v>1.2796277544233192E+16</v>
      </c>
      <c r="H25975">
        <v>5735549668186652</v>
      </c>
    </row>
    <row r="25976" spans="1:8" x14ac:dyDescent="0.35">
      <c r="A25976">
        <v>6135693617255905</v>
      </c>
      <c r="B25976">
        <v>1.4741474966309796E+16</v>
      </c>
      <c r="C25976">
        <v>1</v>
      </c>
      <c r="D25976">
        <v>1</v>
      </c>
      <c r="E25976">
        <v>57</v>
      </c>
      <c r="F25976">
        <v>903308086604362</v>
      </c>
      <c r="G25976">
        <v>1.3316093545543404E+16</v>
      </c>
      <c r="H25976">
        <v>5.8687106036420856E+16</v>
      </c>
    </row>
    <row r="25977" spans="1:8" x14ac:dyDescent="0.35">
      <c r="A25977">
        <v>6406752161135601</v>
      </c>
      <c r="B25977">
        <v>2.7608960455546568E+16</v>
      </c>
      <c r="C25977">
        <v>1</v>
      </c>
      <c r="D25977">
        <v>2</v>
      </c>
      <c r="E25977">
        <v>57</v>
      </c>
      <c r="F25977">
        <v>8881066270246097</v>
      </c>
      <c r="G25977">
        <v>2.4519700745831296E+16</v>
      </c>
      <c r="H25977">
        <v>5893230304387917</v>
      </c>
    </row>
    <row r="25978" spans="1:8" x14ac:dyDescent="0.35">
      <c r="A25978">
        <v>6050527522401197</v>
      </c>
      <c r="B25978">
        <v>2.1183257540077824E+16</v>
      </c>
      <c r="C25978">
        <v>1</v>
      </c>
      <c r="D25978">
        <v>7</v>
      </c>
      <c r="E25978">
        <v>57</v>
      </c>
      <c r="F25978">
        <v>8813503026091902</v>
      </c>
      <c r="G25978">
        <v>18669870443196</v>
      </c>
      <c r="H25978">
        <v>5911900174831113</v>
      </c>
    </row>
    <row r="25979" spans="1:8" x14ac:dyDescent="0.35">
      <c r="A25979">
        <v>6035693617255905</v>
      </c>
      <c r="B25979">
        <v>1.0529693920934596E+16</v>
      </c>
      <c r="C25979">
        <v>1</v>
      </c>
      <c r="D25979">
        <v>1</v>
      </c>
      <c r="E25979">
        <v>57</v>
      </c>
      <c r="F25979">
        <v>8810893477502195</v>
      </c>
      <c r="G25979">
        <v>9277601148805714</v>
      </c>
      <c r="H25979">
        <v>6.0046761863191704E+16</v>
      </c>
    </row>
    <row r="25980" spans="1:8" x14ac:dyDescent="0.35">
      <c r="A25980">
        <v>5.9830904861017856E+16</v>
      </c>
      <c r="B25980">
        <v>3573477195866615</v>
      </c>
      <c r="C25980">
        <v>1</v>
      </c>
      <c r="D25980">
        <v>4</v>
      </c>
      <c r="E25980">
        <v>57</v>
      </c>
      <c r="F25980">
        <v>8694467724021291</v>
      </c>
      <c r="G25980">
        <v>3.1069482141988396E+16</v>
      </c>
      <c r="H25980">
        <v>6035745668461159</v>
      </c>
    </row>
    <row r="25981" spans="1:8" x14ac:dyDescent="0.35">
      <c r="A25981">
        <v>4.7079241517928832E+16</v>
      </c>
      <c r="B25981">
        <v>3.8711948522258704E+16</v>
      </c>
      <c r="C25981">
        <v>1</v>
      </c>
      <c r="D25981">
        <v>3</v>
      </c>
      <c r="E25981">
        <v>57</v>
      </c>
      <c r="F25981">
        <v>8659868605689815</v>
      </c>
      <c r="G25981">
        <v>3352403876729883</v>
      </c>
      <c r="H25981">
        <v>6069269707228457</v>
      </c>
    </row>
    <row r="25982" spans="1:8" x14ac:dyDescent="0.35">
      <c r="A25982">
        <v>5935693617255905</v>
      </c>
      <c r="B25982">
        <v>8423562090750408</v>
      </c>
      <c r="C25982">
        <v>1</v>
      </c>
      <c r="D25982">
        <v>1</v>
      </c>
      <c r="E25982">
        <v>57</v>
      </c>
      <c r="F25982">
        <v>8589865336033515</v>
      </c>
      <c r="G25982">
        <v>7235726400926293</v>
      </c>
      <c r="H25982">
        <v>6141626971237721</v>
      </c>
    </row>
    <row r="25983" spans="1:8" x14ac:dyDescent="0.35">
      <c r="A25983">
        <v>6303924425035666</v>
      </c>
      <c r="B25983">
        <v>1.3957978916297548E+16</v>
      </c>
      <c r="C25983">
        <v>1</v>
      </c>
      <c r="D25983">
        <v>5</v>
      </c>
      <c r="E25983">
        <v>57</v>
      </c>
      <c r="F25983">
        <v>858347996062472</v>
      </c>
      <c r="G25983">
        <v>1.1980803231886236E+16</v>
      </c>
      <c r="H25983">
        <v>6153607774469607</v>
      </c>
    </row>
    <row r="25984" spans="1:8" x14ac:dyDescent="0.35">
      <c r="A25984">
        <v>5950527522401197</v>
      </c>
      <c r="B25984">
        <v>8472332197628747</v>
      </c>
      <c r="C25984">
        <v>1</v>
      </c>
      <c r="D25984">
        <v>7</v>
      </c>
      <c r="E25984">
        <v>57</v>
      </c>
      <c r="F25984">
        <v>8554103227165352</v>
      </c>
      <c r="G25984">
        <v>7247320419335298</v>
      </c>
      <c r="H25984">
        <v>622608097866296</v>
      </c>
    </row>
    <row r="25985" spans="1:8" x14ac:dyDescent="0.35">
      <c r="A25985">
        <v>4.6079241517928832E+16</v>
      </c>
      <c r="B25985">
        <v>7741502629554348</v>
      </c>
      <c r="C25985">
        <v>1</v>
      </c>
      <c r="D25985">
        <v>3</v>
      </c>
      <c r="E25985">
        <v>57</v>
      </c>
      <c r="F25985">
        <v>8444177360154377</v>
      </c>
      <c r="G25985">
        <v>653706212380584</v>
      </c>
      <c r="H25985">
        <v>6291451599901018</v>
      </c>
    </row>
    <row r="25986" spans="1:8" x14ac:dyDescent="0.35">
      <c r="A25986">
        <v>5835693617255905</v>
      </c>
      <c r="B25986">
        <v>6317912875559385</v>
      </c>
      <c r="C25986">
        <v>1</v>
      </c>
      <c r="D25986">
        <v>1</v>
      </c>
      <c r="E25986">
        <v>57</v>
      </c>
      <c r="F25986">
        <v>8370207774681104</v>
      </c>
      <c r="G25986">
        <v>5288224347076502</v>
      </c>
      <c r="H25986">
        <v>6344333843371783</v>
      </c>
    </row>
    <row r="25987" spans="1:8" x14ac:dyDescent="0.35">
      <c r="A25987">
        <v>6.2067521611356016E+16</v>
      </c>
      <c r="B25987">
        <v>1.1042318876973178E+16</v>
      </c>
      <c r="C25987">
        <v>1</v>
      </c>
      <c r="D25987">
        <v>2</v>
      </c>
      <c r="E25987">
        <v>57</v>
      </c>
      <c r="F25987">
        <v>8307953776864773</v>
      </c>
      <c r="G25987">
        <v>9173907481929448</v>
      </c>
      <c r="H25987">
        <v>6436072918191077</v>
      </c>
    </row>
    <row r="25988" spans="1:8" x14ac:dyDescent="0.35">
      <c r="A25988">
        <v>5735693617255905</v>
      </c>
      <c r="B25988">
        <v>8423562090750408</v>
      </c>
      <c r="C25988">
        <v>1</v>
      </c>
      <c r="D25988">
        <v>1</v>
      </c>
      <c r="E25988">
        <v>57</v>
      </c>
      <c r="F25988">
        <v>8152126777388301</v>
      </c>
      <c r="G25988">
        <v>6866994608099938</v>
      </c>
      <c r="H25988">
        <v>6504742864272077</v>
      </c>
    </row>
    <row r="25989" spans="1:8" x14ac:dyDescent="0.35">
      <c r="A25989">
        <v>6.1067521611356016E+16</v>
      </c>
      <c r="B25989">
        <v>1.1042318876973178E+16</v>
      </c>
      <c r="C25989">
        <v>1</v>
      </c>
      <c r="D25989">
        <v>2</v>
      </c>
      <c r="E25989">
        <v>57</v>
      </c>
      <c r="F25989">
        <v>8030427335689629</v>
      </c>
      <c r="G25989">
        <v>8867453935904702</v>
      </c>
      <c r="H25989">
        <v>6593417403631124</v>
      </c>
    </row>
    <row r="25990" spans="1:8" x14ac:dyDescent="0.35">
      <c r="A25990">
        <v>5635693617255905</v>
      </c>
      <c r="B25990">
        <v>6317912875559385</v>
      </c>
      <c r="C25990">
        <v>1</v>
      </c>
      <c r="D25990">
        <v>1</v>
      </c>
      <c r="E25990">
        <v>57</v>
      </c>
      <c r="F25990">
        <v>7935822237353342</v>
      </c>
      <c r="G25990">
        <v>5.0137833491525168E+16</v>
      </c>
      <c r="H25990">
        <v>6643555237122649</v>
      </c>
    </row>
    <row r="25991" spans="1:8" x14ac:dyDescent="0.35">
      <c r="A25991">
        <v>5535693617255905</v>
      </c>
      <c r="B25991">
        <v>2106131830184185</v>
      </c>
      <c r="C25991">
        <v>1</v>
      </c>
      <c r="D25991">
        <v>1</v>
      </c>
      <c r="E25991">
        <v>57</v>
      </c>
      <c r="F25991">
        <v>7721487264610343</v>
      </c>
      <c r="G25991">
        <v>1.6262470104357656E+16</v>
      </c>
      <c r="H25991">
        <v>6659817707227006</v>
      </c>
    </row>
    <row r="25992" spans="1:8" x14ac:dyDescent="0.35">
      <c r="A25992">
        <v>5.4830904861017856E+16</v>
      </c>
      <c r="B25992">
        <v>3573477195866615</v>
      </c>
      <c r="C25992">
        <v>1</v>
      </c>
      <c r="D25992">
        <v>4</v>
      </c>
      <c r="E25992">
        <v>57</v>
      </c>
      <c r="F25992">
        <v>7609593952122212</v>
      </c>
      <c r="G25992">
        <v>2.7192710457713236E+16</v>
      </c>
      <c r="H25992">
        <v>668701041768472</v>
      </c>
    </row>
    <row r="25993" spans="1:8" x14ac:dyDescent="0.35">
      <c r="A25993">
        <v>4.2079241517928832E+16</v>
      </c>
      <c r="B25993">
        <v>3.8711948522258704E+16</v>
      </c>
      <c r="C25993">
        <v>1</v>
      </c>
      <c r="D25993">
        <v>3</v>
      </c>
      <c r="E25993">
        <v>57</v>
      </c>
      <c r="F25993">
        <v>7583639365036623</v>
      </c>
      <c r="G25993">
        <v>2.9357745671067248E+16</v>
      </c>
      <c r="H25993">
        <v>6716368163355787</v>
      </c>
    </row>
    <row r="25994" spans="1:8" x14ac:dyDescent="0.35">
      <c r="A25994">
        <v>5550527522401197</v>
      </c>
      <c r="B25994">
        <v>4.2361660988143736E+16</v>
      </c>
      <c r="C25994">
        <v>1</v>
      </c>
      <c r="D25994">
        <v>7</v>
      </c>
      <c r="E25994">
        <v>57</v>
      </c>
      <c r="F25994">
        <v>7539021249039466</v>
      </c>
      <c r="G25994">
        <v>3193654623342218</v>
      </c>
      <c r="H25994">
        <v>6748304709589209</v>
      </c>
    </row>
    <row r="25995" spans="1:8" x14ac:dyDescent="0.35">
      <c r="A25995">
        <v>5435693617255905</v>
      </c>
      <c r="B25995">
        <v>8423562090750408</v>
      </c>
      <c r="C25995">
        <v>1</v>
      </c>
      <c r="D25995">
        <v>1</v>
      </c>
      <c r="E25995">
        <v>57</v>
      </c>
      <c r="F25995">
        <v>7509307547547462</v>
      </c>
      <c r="G25995">
        <v>6325511838530672</v>
      </c>
      <c r="H25995">
        <v>6811559827974516</v>
      </c>
    </row>
    <row r="25996" spans="1:8" x14ac:dyDescent="0.35">
      <c r="A25996">
        <v>5903924425035666</v>
      </c>
      <c r="B25996">
        <v>1.3957978916297548E+16</v>
      </c>
      <c r="C25996">
        <v>1</v>
      </c>
      <c r="D25996">
        <v>5</v>
      </c>
      <c r="E25996">
        <v>57</v>
      </c>
      <c r="F25996">
        <v>7487128767314414</v>
      </c>
      <c r="G25996">
        <v>1.0450518547777944E+16</v>
      </c>
      <c r="H25996">
        <v>6822010346522294</v>
      </c>
    </row>
    <row r="25997" spans="1:8" x14ac:dyDescent="0.35">
      <c r="A25997">
        <v>5335693617255905</v>
      </c>
      <c r="B25997">
        <v>1.0529693920934596E+16</v>
      </c>
      <c r="C25997">
        <v>1</v>
      </c>
      <c r="D25997">
        <v>1</v>
      </c>
      <c r="E25997">
        <v>57</v>
      </c>
      <c r="F25997">
        <v>729946077235367</v>
      </c>
      <c r="G25997">
        <v>7686108772075299</v>
      </c>
      <c r="H25997">
        <v>6898871434243047</v>
      </c>
    </row>
    <row r="25998" spans="1:8" x14ac:dyDescent="0.35">
      <c r="A25998">
        <v>5.2356936172559048E+16</v>
      </c>
      <c r="B25998">
        <v>2106131830184185</v>
      </c>
      <c r="C25998">
        <v>1</v>
      </c>
      <c r="D25998">
        <v>1</v>
      </c>
      <c r="E25998">
        <v>57</v>
      </c>
      <c r="F25998">
        <v>7092116103631308</v>
      </c>
      <c r="G25998">
        <v>1.4936931469219738E+16</v>
      </c>
      <c r="H25998">
        <v>6913808365712267</v>
      </c>
    </row>
    <row r="25999" spans="1:8" x14ac:dyDescent="0.35">
      <c r="A25999">
        <v>5350527522401197</v>
      </c>
      <c r="B25999">
        <v>4.2361660988143736E+16</v>
      </c>
      <c r="C25999">
        <v>1</v>
      </c>
      <c r="D25999">
        <v>7</v>
      </c>
      <c r="E25999">
        <v>57</v>
      </c>
      <c r="F25999">
        <v>7049301308747792</v>
      </c>
      <c r="G25999">
        <v>2986201122444519</v>
      </c>
      <c r="H25999">
        <v>6943670376936712</v>
      </c>
    </row>
    <row r="26000" spans="1:8" x14ac:dyDescent="0.35">
      <c r="A26000">
        <v>5.7067521611356016E+16</v>
      </c>
      <c r="B26000">
        <v>2.7608960455546568E+16</v>
      </c>
      <c r="C26000">
        <v>1</v>
      </c>
      <c r="D26000">
        <v>2</v>
      </c>
      <c r="E26000">
        <v>57</v>
      </c>
      <c r="F26000">
        <v>6985244316983889</v>
      </c>
      <c r="G26000">
        <v>1928553341199396</v>
      </c>
      <c r="H26000">
        <v>6962955910348705</v>
      </c>
    </row>
    <row r="26001" spans="1:8" x14ac:dyDescent="0.35">
      <c r="A26001">
        <v>3.9079241517928832E+16</v>
      </c>
      <c r="B26001">
        <v>3.8711948522258704E+16</v>
      </c>
      <c r="C26001">
        <v>1</v>
      </c>
      <c r="D26001">
        <v>3</v>
      </c>
      <c r="E26001">
        <v>57</v>
      </c>
      <c r="F26001">
        <v>694479090474469</v>
      </c>
      <c r="G26001">
        <v>2688463880023269</v>
      </c>
      <c r="H26001">
        <v>6989840549148938</v>
      </c>
    </row>
    <row r="26002" spans="1:8" x14ac:dyDescent="0.35">
      <c r="A26002">
        <v>5135693617255904</v>
      </c>
      <c r="B26002">
        <v>4211781045375204</v>
      </c>
      <c r="C26002">
        <v>1</v>
      </c>
      <c r="D26002">
        <v>1</v>
      </c>
      <c r="E26002">
        <v>57</v>
      </c>
      <c r="F26002">
        <v>6887433728637654</v>
      </c>
      <c r="G26002">
        <v>2.9008362829553944E+16</v>
      </c>
      <c r="H26002">
        <v>7018848911978493</v>
      </c>
    </row>
    <row r="26003" spans="1:8" x14ac:dyDescent="0.35">
      <c r="A26003">
        <v>5250527522401197</v>
      </c>
      <c r="B26003">
        <v>6354491852822156</v>
      </c>
      <c r="C26003">
        <v>1</v>
      </c>
      <c r="D26003">
        <v>7</v>
      </c>
      <c r="E26003">
        <v>57</v>
      </c>
      <c r="F26003">
        <v>6809869637768402</v>
      </c>
      <c r="G26003">
        <v>4327326113198028</v>
      </c>
      <c r="H26003">
        <v>7062122173110472</v>
      </c>
    </row>
    <row r="26004" spans="1:8" x14ac:dyDescent="0.35">
      <c r="A26004">
        <v>5035693617255903</v>
      </c>
      <c r="B26004">
        <v>1.0529693920934596E+16</v>
      </c>
      <c r="C26004">
        <v>1</v>
      </c>
      <c r="D26004">
        <v>1</v>
      </c>
      <c r="E26004">
        <v>57</v>
      </c>
      <c r="F26004">
        <v>6685564466839367</v>
      </c>
      <c r="G26004">
        <v>7039694752449482</v>
      </c>
      <c r="H26004">
        <v>7132519120634967</v>
      </c>
    </row>
    <row r="26005" spans="1:8" x14ac:dyDescent="0.35">
      <c r="A26005">
        <v>5150527522401197</v>
      </c>
      <c r="B26005">
        <v>2.1183257540077824E+16</v>
      </c>
      <c r="C26005">
        <v>1</v>
      </c>
      <c r="D26005">
        <v>7</v>
      </c>
      <c r="E26005">
        <v>57</v>
      </c>
      <c r="F26005">
        <v>6574382347035208</v>
      </c>
      <c r="G26005">
        <v>1.3926683442418812E+16</v>
      </c>
      <c r="H26005">
        <v>7146445804077386</v>
      </c>
    </row>
    <row r="26006" spans="1:8" x14ac:dyDescent="0.35">
      <c r="A26006">
        <v>3.7079241517928832E+16</v>
      </c>
      <c r="B26006">
        <v>3.8711948522258704E+16</v>
      </c>
      <c r="C26006">
        <v>1</v>
      </c>
      <c r="D26006">
        <v>3</v>
      </c>
      <c r="E26006">
        <v>57</v>
      </c>
      <c r="F26006">
        <v>6524204794020775</v>
      </c>
      <c r="G26006">
        <v>2525646801348057</v>
      </c>
      <c r="H26006">
        <v>7171702272090867</v>
      </c>
    </row>
    <row r="26007" spans="1:8" x14ac:dyDescent="0.35">
      <c r="A26007">
        <v>5.5067521611356016E+16</v>
      </c>
      <c r="B26007">
        <v>5521159438486589</v>
      </c>
      <c r="C26007">
        <v>1</v>
      </c>
      <c r="D26007">
        <v>2</v>
      </c>
      <c r="E26007">
        <v>57</v>
      </c>
      <c r="F26007">
        <v>6503555179946059</v>
      </c>
      <c r="G26007">
        <v>3.5907165065477536E+16</v>
      </c>
      <c r="H26007">
        <v>7207609437156344</v>
      </c>
    </row>
    <row r="26008" spans="1:8" x14ac:dyDescent="0.35">
      <c r="A26008">
        <v>5503924425035666</v>
      </c>
      <c r="B26008">
        <v>1.3957978916297548E+16</v>
      </c>
      <c r="C26008">
        <v>1</v>
      </c>
      <c r="D26008">
        <v>5</v>
      </c>
      <c r="E26008">
        <v>57</v>
      </c>
      <c r="F26008">
        <v>6496945510140475</v>
      </c>
      <c r="G26008">
        <v>9068422845087476</v>
      </c>
      <c r="H26008">
        <v>7216677860001432</v>
      </c>
    </row>
    <row r="26009" spans="1:8" x14ac:dyDescent="0.35">
      <c r="A26009">
        <v>4935693617255902</v>
      </c>
      <c r="B26009">
        <v>6317912875559385</v>
      </c>
      <c r="C26009">
        <v>1</v>
      </c>
      <c r="D26009">
        <v>1</v>
      </c>
      <c r="E26009">
        <v>57</v>
      </c>
      <c r="F26009">
        <v>6486649445692613</v>
      </c>
      <c r="G26009">
        <v>4098208605218151</v>
      </c>
      <c r="H26009">
        <v>7257659946053614</v>
      </c>
    </row>
    <row r="26010" spans="1:8" x14ac:dyDescent="0.35">
      <c r="A26010">
        <v>4.8830904861017856E+16</v>
      </c>
      <c r="B26010">
        <v>7146135538113647</v>
      </c>
      <c r="C26010">
        <v>1</v>
      </c>
      <c r="D26010">
        <v>4</v>
      </c>
      <c r="E26010">
        <v>57</v>
      </c>
      <c r="F26010">
        <v>6.3832443969982752E+16</v>
      </c>
      <c r="G26010">
        <v>4.5615529633854192E+16</v>
      </c>
      <c r="H26010">
        <v>7303275475687467</v>
      </c>
    </row>
    <row r="26011" spans="1:8" x14ac:dyDescent="0.35">
      <c r="A26011">
        <v>4835693617255901</v>
      </c>
      <c r="B26011">
        <v>8423562090750408</v>
      </c>
      <c r="C26011">
        <v>1</v>
      </c>
      <c r="D26011">
        <v>1</v>
      </c>
      <c r="E26011">
        <v>57</v>
      </c>
      <c r="F26011">
        <v>6290819842812069</v>
      </c>
      <c r="G26011">
        <v>5299111154765219</v>
      </c>
      <c r="H26011">
        <v>735626658723512</v>
      </c>
    </row>
    <row r="26012" spans="1:8" x14ac:dyDescent="0.35">
      <c r="A26012">
        <v>4950527522401197</v>
      </c>
      <c r="B26012">
        <v>1.0590657951636532E+16</v>
      </c>
      <c r="C26012">
        <v>1</v>
      </c>
      <c r="D26012">
        <v>7</v>
      </c>
      <c r="E26012">
        <v>57</v>
      </c>
      <c r="F26012">
        <v>6.1161062624640616E+16</v>
      </c>
      <c r="G26012">
        <v>6477358942161901</v>
      </c>
      <c r="H26012">
        <v>7421040176656738</v>
      </c>
    </row>
    <row r="26013" spans="1:8" x14ac:dyDescent="0.35">
      <c r="A26013">
        <v>4.7356936172558992E+16</v>
      </c>
      <c r="B26013">
        <v>1.4741474966309796E+16</v>
      </c>
      <c r="C26013">
        <v>1</v>
      </c>
      <c r="D26013">
        <v>1</v>
      </c>
      <c r="E26013">
        <v>57</v>
      </c>
      <c r="F26013">
        <v>6098196693975338</v>
      </c>
      <c r="G26013">
        <v>898964139038706</v>
      </c>
      <c r="H26013">
        <v>7510936590560609</v>
      </c>
    </row>
    <row r="26014" spans="1:8" x14ac:dyDescent="0.35">
      <c r="A26014">
        <v>5.3067521611356016E+16</v>
      </c>
      <c r="B26014">
        <v>2.7608960455546568E+16</v>
      </c>
      <c r="C26014">
        <v>1</v>
      </c>
      <c r="D26014">
        <v>2</v>
      </c>
      <c r="E26014">
        <v>57</v>
      </c>
      <c r="F26014">
        <v>6049979308742464</v>
      </c>
      <c r="G26014">
        <v>1.6703363949194564E+16</v>
      </c>
      <c r="H26014">
        <v>7527639954509804</v>
      </c>
    </row>
    <row r="26015" spans="1:8" x14ac:dyDescent="0.35">
      <c r="A26015">
        <v>5303924425035666</v>
      </c>
      <c r="B26015">
        <v>1.3957978916297548E+16</v>
      </c>
      <c r="C26015">
        <v>1</v>
      </c>
      <c r="D26015">
        <v>5</v>
      </c>
      <c r="E26015">
        <v>57</v>
      </c>
      <c r="F26015">
        <v>604376902368934</v>
      </c>
      <c r="G26015">
        <v>8435880060762802</v>
      </c>
      <c r="H26015">
        <v>7536075834570567</v>
      </c>
    </row>
    <row r="26016" spans="1:8" x14ac:dyDescent="0.35">
      <c r="A26016">
        <v>4.6830904861017856E+16</v>
      </c>
      <c r="B26016">
        <v>3573477195866615</v>
      </c>
      <c r="C26016">
        <v>1</v>
      </c>
      <c r="D26016">
        <v>4</v>
      </c>
      <c r="E26016">
        <v>57</v>
      </c>
      <c r="F26016">
        <v>5998195709133478</v>
      </c>
      <c r="G26016">
        <v>2143441558293346</v>
      </c>
      <c r="H26016">
        <v>75575102501535</v>
      </c>
    </row>
    <row r="26017" spans="1:8" x14ac:dyDescent="0.35">
      <c r="A26017">
        <v>4635693617255899</v>
      </c>
      <c r="B26017">
        <v>8423562090750408</v>
      </c>
      <c r="C26017">
        <v>1</v>
      </c>
      <c r="D26017">
        <v>1</v>
      </c>
      <c r="E26017">
        <v>57</v>
      </c>
      <c r="F26017">
        <v>5.9088907657364368E+16</v>
      </c>
      <c r="G26017">
        <v>497739082526426</v>
      </c>
      <c r="H26017">
        <v>7.6072841584061424E+16</v>
      </c>
    </row>
    <row r="26018" spans="1:8" x14ac:dyDescent="0.35">
      <c r="A26018">
        <v>4850527522401197</v>
      </c>
      <c r="B26018">
        <v>4.2361660988143736E+16</v>
      </c>
      <c r="C26018">
        <v>1</v>
      </c>
      <c r="D26018">
        <v>7</v>
      </c>
      <c r="E26018">
        <v>57</v>
      </c>
      <c r="F26018">
        <v>5.8937021336659432E+16</v>
      </c>
      <c r="G26018">
        <v>2496670117514561</v>
      </c>
      <c r="H26018">
        <v>7632250859581289</v>
      </c>
    </row>
    <row r="26019" spans="1:8" x14ac:dyDescent="0.35">
      <c r="A26019">
        <v>5203924425035666</v>
      </c>
      <c r="B26019">
        <v>1.3957978916297548E+16</v>
      </c>
      <c r="C26019">
        <v>1</v>
      </c>
      <c r="D26019">
        <v>5</v>
      </c>
      <c r="E26019">
        <v>57</v>
      </c>
      <c r="F26019">
        <v>5827782737651826</v>
      </c>
      <c r="G26019">
        <v>81344068580907</v>
      </c>
      <c r="H26019">
        <v>7640385266439379</v>
      </c>
    </row>
    <row r="26020" spans="1:8" x14ac:dyDescent="0.35">
      <c r="A26020">
        <v>4.5830904861017856E+16</v>
      </c>
      <c r="B26020">
        <v>7146135538113647</v>
      </c>
      <c r="C26020">
        <v>1</v>
      </c>
      <c r="D26020">
        <v>4</v>
      </c>
      <c r="E26020">
        <v>57</v>
      </c>
      <c r="F26020">
        <v>5810675709641644</v>
      </c>
      <c r="G26020">
        <v>4152387618912389</v>
      </c>
      <c r="H26020">
        <v>7681909142628503</v>
      </c>
    </row>
    <row r="26021" spans="1:8" x14ac:dyDescent="0.35">
      <c r="A26021">
        <v>4535693617255898</v>
      </c>
      <c r="B26021">
        <v>1263582575111877</v>
      </c>
      <c r="C26021">
        <v>1</v>
      </c>
      <c r="D26021">
        <v>1</v>
      </c>
      <c r="E26021">
        <v>57</v>
      </c>
      <c r="F26021">
        <v>5723002490801368</v>
      </c>
      <c r="G26021">
        <v>7231486224698479</v>
      </c>
      <c r="H26021">
        <v>7.754224004875488E+16</v>
      </c>
    </row>
    <row r="26022" spans="1:8" x14ac:dyDescent="0.35">
      <c r="A26022">
        <v>4750527522401197</v>
      </c>
      <c r="B26022">
        <v>4.2361660988143736E+16</v>
      </c>
      <c r="C26022">
        <v>1</v>
      </c>
      <c r="D26022">
        <v>7</v>
      </c>
      <c r="E26022">
        <v>57</v>
      </c>
      <c r="F26022">
        <v>5676011201897609</v>
      </c>
      <c r="G26022">
        <v>2.4044526229969276E+16</v>
      </c>
      <c r="H26022">
        <v>7778268531105457</v>
      </c>
    </row>
    <row r="26023" spans="1:8" x14ac:dyDescent="0.35">
      <c r="A26023">
        <v>4.4830904861017856E+16</v>
      </c>
      <c r="B26023">
        <v>7146135538113647</v>
      </c>
      <c r="C26023">
        <v>1</v>
      </c>
      <c r="D26023">
        <v>4</v>
      </c>
      <c r="E26023">
        <v>57</v>
      </c>
      <c r="F26023">
        <v>5626622042722655</v>
      </c>
      <c r="G26023">
        <v>4020860373903397</v>
      </c>
      <c r="H26023">
        <v>7818477134844491</v>
      </c>
    </row>
    <row r="26024" spans="1:8" x14ac:dyDescent="0.35">
      <c r="A26024">
        <v>5106752161135601</v>
      </c>
      <c r="B26024">
        <v>2.7608960455546568E+16</v>
      </c>
      <c r="C26024">
        <v>1</v>
      </c>
      <c r="D26024">
        <v>2</v>
      </c>
      <c r="E26024">
        <v>57</v>
      </c>
      <c r="F26024">
        <v>5.6246623087008024E+16</v>
      </c>
      <c r="G26024">
        <v>1552910792567237</v>
      </c>
      <c r="H26024">
        <v>7834006242770163</v>
      </c>
    </row>
    <row r="26025" spans="1:8" x14ac:dyDescent="0.35">
      <c r="A26025">
        <v>4435693617255897</v>
      </c>
      <c r="B26025">
        <v>4211781045375204</v>
      </c>
      <c r="C26025">
        <v>1</v>
      </c>
      <c r="D26025">
        <v>1</v>
      </c>
      <c r="E26025">
        <v>57</v>
      </c>
      <c r="F26025">
        <v>5540621963758016</v>
      </c>
      <c r="G26025">
        <v>2333588656654555</v>
      </c>
      <c r="H26025">
        <v>7857342129336709</v>
      </c>
    </row>
    <row r="26026" spans="1:8" x14ac:dyDescent="0.35">
      <c r="A26026">
        <v>3207924151792884</v>
      </c>
      <c r="B26026">
        <v>3.8711948522258704E+16</v>
      </c>
      <c r="C26026">
        <v>1</v>
      </c>
      <c r="D26026">
        <v>3</v>
      </c>
      <c r="E26026">
        <v>57</v>
      </c>
      <c r="F26026">
        <v>5499253520454806</v>
      </c>
      <c r="G26026">
        <v>2.128868191946964E+16</v>
      </c>
      <c r="H26026">
        <v>7878630811256178</v>
      </c>
    </row>
    <row r="26027" spans="1:8" x14ac:dyDescent="0.35">
      <c r="A26027">
        <v>4650527522401197</v>
      </c>
      <c r="B26027">
        <v>2.1183257540077824E+16</v>
      </c>
      <c r="C26027">
        <v>1</v>
      </c>
      <c r="D26027">
        <v>7</v>
      </c>
      <c r="E26027">
        <v>57</v>
      </c>
      <c r="F26027">
        <v>546317691412242</v>
      </c>
      <c r="G26027">
        <v>1.1572788355886284E+16</v>
      </c>
      <c r="H26027">
        <v>7890203599612065</v>
      </c>
    </row>
    <row r="26028" spans="1:8" x14ac:dyDescent="0.35">
      <c r="A26028">
        <v>4335693617255896</v>
      </c>
      <c r="B26028">
        <v>1.8953256011685E+16</v>
      </c>
      <c r="C26028">
        <v>1</v>
      </c>
      <c r="D26028">
        <v>1</v>
      </c>
      <c r="E26028">
        <v>57</v>
      </c>
      <c r="F26028">
        <v>5361828994257019</v>
      </c>
      <c r="G26028">
        <v>1.016241176190288E+16</v>
      </c>
      <c r="H26028">
        <v>7991827717231094</v>
      </c>
    </row>
    <row r="26029" spans="1:8" x14ac:dyDescent="0.35">
      <c r="A26029">
        <v>4.2830904861017856E+16</v>
      </c>
      <c r="B26029">
        <v>3573477195866615</v>
      </c>
      <c r="C26029">
        <v>1</v>
      </c>
      <c r="D26029">
        <v>4</v>
      </c>
      <c r="E26029">
        <v>57</v>
      </c>
      <c r="F26029">
        <v>5.2692421685694608E+16</v>
      </c>
      <c r="G26029">
        <v>1.882951672888172E+16</v>
      </c>
      <c r="H26029">
        <v>8010657233959975</v>
      </c>
    </row>
    <row r="26030" spans="1:8" x14ac:dyDescent="0.35">
      <c r="A26030">
        <v>4550527522401197</v>
      </c>
      <c r="B26030">
        <v>4.2361660988143736E+16</v>
      </c>
      <c r="C26030">
        <v>1</v>
      </c>
      <c r="D26030">
        <v>7</v>
      </c>
      <c r="E26030">
        <v>57</v>
      </c>
      <c r="F26030">
        <v>5.2553232528973792E+16</v>
      </c>
      <c r="G26030">
        <v>2.2262422202234756E+16</v>
      </c>
      <c r="H26030">
        <v>803291965616221</v>
      </c>
    </row>
    <row r="26031" spans="1:8" x14ac:dyDescent="0.35">
      <c r="A26031">
        <v>4.9067521611355984E+16</v>
      </c>
      <c r="B26031">
        <v>2.7608960455546568E+16</v>
      </c>
      <c r="C26031">
        <v>1</v>
      </c>
      <c r="D26031">
        <v>2</v>
      </c>
      <c r="E26031">
        <v>57</v>
      </c>
      <c r="F26031">
        <v>5227408166890668</v>
      </c>
      <c r="G26031">
        <v>1.4432330536468562E+16</v>
      </c>
      <c r="H26031">
        <v>8047351986698679</v>
      </c>
    </row>
    <row r="26032" spans="1:8" x14ac:dyDescent="0.35">
      <c r="A26032">
        <v>4903924425035666</v>
      </c>
      <c r="B26032">
        <v>2791275939562986</v>
      </c>
      <c r="C26032">
        <v>1</v>
      </c>
      <c r="D26032">
        <v>5</v>
      </c>
      <c r="E26032">
        <v>57</v>
      </c>
      <c r="F26032">
        <v>5.2219906585098856E+16</v>
      </c>
      <c r="G26032">
        <v>1.4576016881721316E+16</v>
      </c>
      <c r="H26032">
        <v>80619280035804</v>
      </c>
    </row>
    <row r="26033" spans="1:8" x14ac:dyDescent="0.35">
      <c r="A26033">
        <v>4235693617255895</v>
      </c>
      <c r="B26033">
        <v>2106131830184185</v>
      </c>
      <c r="C26033">
        <v>1</v>
      </c>
      <c r="D26033">
        <v>1</v>
      </c>
      <c r="E26033">
        <v>57</v>
      </c>
      <c r="F26033">
        <v>5186693214313703</v>
      </c>
      <c r="G26033">
        <v>1.0923859672066412E+16</v>
      </c>
      <c r="H26033">
        <v>8.0728518632524672E+16</v>
      </c>
    </row>
    <row r="26034" spans="1:8" x14ac:dyDescent="0.35">
      <c r="A26034">
        <v>3007924151792885</v>
      </c>
      <c r="B26034">
        <v>7741502629554348</v>
      </c>
      <c r="C26034">
        <v>1</v>
      </c>
      <c r="D26034">
        <v>3</v>
      </c>
      <c r="E26034">
        <v>57</v>
      </c>
      <c r="F26034">
        <v>5102475681765764</v>
      </c>
      <c r="G26034">
        <v>3.9500828907626776E+16</v>
      </c>
      <c r="H26034">
        <v>8112352692160093</v>
      </c>
    </row>
    <row r="26035" spans="1:8" x14ac:dyDescent="0.35">
      <c r="A26035">
        <v>4.1830904861017856E+16</v>
      </c>
      <c r="B26035">
        <v>1.4292271076227294E+16</v>
      </c>
      <c r="C26035">
        <v>1</v>
      </c>
      <c r="D26035">
        <v>4</v>
      </c>
      <c r="E26035">
        <v>57</v>
      </c>
      <c r="F26035">
        <v>5.0960547390961368E+16</v>
      </c>
      <c r="G26035">
        <v>7283419575045474</v>
      </c>
      <c r="H26035">
        <v>8185186887910548</v>
      </c>
    </row>
    <row r="26036" spans="1:8" x14ac:dyDescent="0.35">
      <c r="A26036">
        <v>4450527522401197</v>
      </c>
      <c r="B26036">
        <v>2.1183257540077824E+16</v>
      </c>
      <c r="C26036">
        <v>1</v>
      </c>
      <c r="D26036">
        <v>7</v>
      </c>
      <c r="E26036">
        <v>57</v>
      </c>
      <c r="F26036">
        <v>5052555009560588</v>
      </c>
      <c r="G26036">
        <v>1.0702957400293232E+16</v>
      </c>
      <c r="H26036">
        <v>8195889845310841</v>
      </c>
    </row>
    <row r="26037" spans="1:8" x14ac:dyDescent="0.35">
      <c r="A26037">
        <v>4806752161135598</v>
      </c>
      <c r="B26037">
        <v>2.7608960455546568E+16</v>
      </c>
      <c r="C26037">
        <v>1</v>
      </c>
      <c r="D26037">
        <v>2</v>
      </c>
      <c r="E26037">
        <v>57</v>
      </c>
      <c r="F26037">
        <v>5039161266500476</v>
      </c>
      <c r="G26037">
        <v>1.3912600413593358E+16</v>
      </c>
      <c r="H26037">
        <v>8209802445724434</v>
      </c>
    </row>
    <row r="26038" spans="1:8" x14ac:dyDescent="0.35">
      <c r="A26038">
        <v>4803924425035666</v>
      </c>
      <c r="B26038">
        <v>418707383119274</v>
      </c>
      <c r="C26038">
        <v>1</v>
      </c>
      <c r="D26038">
        <v>5</v>
      </c>
      <c r="E26038">
        <v>57</v>
      </c>
      <c r="F26038">
        <v>5.0339375991529392E+16</v>
      </c>
      <c r="G26038">
        <v>2.107746838927048E+16</v>
      </c>
      <c r="H26038">
        <v>8230879914113704</v>
      </c>
    </row>
    <row r="26039" spans="1:8" x14ac:dyDescent="0.35">
      <c r="A26039">
        <v>4435267950760435</v>
      </c>
      <c r="B26039">
        <v>1.3796567700409842E+16</v>
      </c>
      <c r="C26039">
        <v>1</v>
      </c>
      <c r="D26039">
        <v>6</v>
      </c>
      <c r="E26039">
        <v>57</v>
      </c>
      <c r="F26039">
        <v>5.0220663326181568E+16</v>
      </c>
      <c r="G26039">
        <v>6928727815391537</v>
      </c>
      <c r="H26039">
        <v>8237808641929096</v>
      </c>
    </row>
    <row r="26040" spans="1:8" x14ac:dyDescent="0.35">
      <c r="A26040">
        <v>4135693617255894</v>
      </c>
      <c r="B26040">
        <v>1.0529693920934596E+16</v>
      </c>
      <c r="C26040">
        <v>1</v>
      </c>
      <c r="D26040">
        <v>1</v>
      </c>
      <c r="E26040">
        <v>57</v>
      </c>
      <c r="F26040">
        <v>50152742360459</v>
      </c>
      <c r="G26040">
        <v>5280930263511241</v>
      </c>
      <c r="H26040">
        <v>8290617944564208</v>
      </c>
    </row>
    <row r="26041" spans="1:8" x14ac:dyDescent="0.35">
      <c r="A26041">
        <v>4.0830904861017856E+16</v>
      </c>
      <c r="B26041">
        <v>3573477195866615</v>
      </c>
      <c r="C26041">
        <v>1</v>
      </c>
      <c r="D26041">
        <v>4</v>
      </c>
      <c r="E26041">
        <v>57</v>
      </c>
      <c r="F26041">
        <v>4926611514720147</v>
      </c>
      <c r="G26041">
        <v>1.7605133900746328E+16</v>
      </c>
      <c r="H26041">
        <v>8308223078464955</v>
      </c>
    </row>
    <row r="26042" spans="1:8" x14ac:dyDescent="0.35">
      <c r="A26042">
        <v>4.7067521611355968E+16</v>
      </c>
      <c r="B26042">
        <v>5521159438486589</v>
      </c>
      <c r="C26042">
        <v>1</v>
      </c>
      <c r="D26042">
        <v>2</v>
      </c>
      <c r="E26042">
        <v>57</v>
      </c>
      <c r="F26042">
        <v>4857725192778135</v>
      </c>
      <c r="G26042">
        <v>2.6820275297681088E+16</v>
      </c>
      <c r="H26042">
        <v>8335043353762636</v>
      </c>
    </row>
    <row r="26043" spans="1:8" x14ac:dyDescent="0.35">
      <c r="A26043">
        <v>4350527522401197</v>
      </c>
      <c r="B26043">
        <v>8472332197628747</v>
      </c>
      <c r="C26043">
        <v>1</v>
      </c>
      <c r="D26043">
        <v>7</v>
      </c>
      <c r="E26043">
        <v>57</v>
      </c>
      <c r="F26043">
        <v>4854958185086573</v>
      </c>
      <c r="G26043">
        <v>4.1132818549650192E+16</v>
      </c>
      <c r="H26043">
        <v>8376176172312287</v>
      </c>
    </row>
    <row r="26044" spans="1:8" x14ac:dyDescent="0.35">
      <c r="A26044">
        <v>4703924425035666</v>
      </c>
      <c r="B26044">
        <v>837414766238548</v>
      </c>
      <c r="C26044">
        <v>1</v>
      </c>
      <c r="D26044">
        <v>5</v>
      </c>
      <c r="E26044">
        <v>57</v>
      </c>
      <c r="F26044">
        <v>4852692728289806</v>
      </c>
      <c r="G26044">
        <v>406371654668831</v>
      </c>
      <c r="H26044">
        <v>841681333777917</v>
      </c>
    </row>
    <row r="26045" spans="1:8" x14ac:dyDescent="0.35">
      <c r="A26045">
        <v>4035693617255893</v>
      </c>
      <c r="B26045">
        <v>1263582575111877</v>
      </c>
      <c r="C26045">
        <v>1</v>
      </c>
      <c r="D26045">
        <v>1</v>
      </c>
      <c r="E26045">
        <v>57</v>
      </c>
      <c r="F26045">
        <v>4847621855878971</v>
      </c>
      <c r="G26045">
        <v>6125370507820166</v>
      </c>
      <c r="H26045">
        <v>8478067042857372</v>
      </c>
    </row>
    <row r="26046" spans="1:8" x14ac:dyDescent="0.35">
      <c r="A26046">
        <v>4335267950760436</v>
      </c>
      <c r="B26046">
        <v>1.3796567700409842E+16</v>
      </c>
      <c r="C26046">
        <v>1</v>
      </c>
      <c r="D26046">
        <v>6</v>
      </c>
      <c r="E26046">
        <v>57</v>
      </c>
      <c r="F26046">
        <v>4.8252650465801936E+16</v>
      </c>
      <c r="G26046">
        <v>6657209588756489</v>
      </c>
      <c r="H26046">
        <v>8484724252446127</v>
      </c>
    </row>
    <row r="26047" spans="1:8" x14ac:dyDescent="0.35">
      <c r="A26047">
        <v>3.9830904861017856E+16</v>
      </c>
      <c r="B26047">
        <v>3573477195866615</v>
      </c>
      <c r="C26047">
        <v>1</v>
      </c>
      <c r="D26047">
        <v>4</v>
      </c>
      <c r="E26047">
        <v>57</v>
      </c>
      <c r="F26047">
        <v>4760957224929853</v>
      </c>
      <c r="G26047">
        <v>1701317207378323</v>
      </c>
      <c r="H26047">
        <v>8501737424519912</v>
      </c>
    </row>
    <row r="26048" spans="1:8" x14ac:dyDescent="0.35">
      <c r="A26048">
        <v>2.8079241517928864E+16</v>
      </c>
      <c r="B26048">
        <v>3.8711948522258704E+16</v>
      </c>
      <c r="C26048">
        <v>1</v>
      </c>
      <c r="D26048">
        <v>3</v>
      </c>
      <c r="E26048">
        <v>57</v>
      </c>
      <c r="F26048">
        <v>4714568366616969</v>
      </c>
      <c r="G26048">
        <v>1825101279131454</v>
      </c>
      <c r="H26048">
        <v>8519988437311225</v>
      </c>
    </row>
    <row r="26049" spans="1:8" x14ac:dyDescent="0.35">
      <c r="A26049">
        <v>3.9356936172558928E+16</v>
      </c>
      <c r="B26049">
        <v>1263582575111877</v>
      </c>
      <c r="C26049">
        <v>1</v>
      </c>
      <c r="D26049">
        <v>1</v>
      </c>
      <c r="E26049">
        <v>57</v>
      </c>
      <c r="F26049">
        <v>4683776301036653</v>
      </c>
      <c r="G26049">
        <v>5918338119711876</v>
      </c>
      <c r="H26049">
        <v>8579171818508345</v>
      </c>
    </row>
    <row r="26050" spans="1:8" x14ac:dyDescent="0.35">
      <c r="A26050">
        <v>4606752161135596</v>
      </c>
      <c r="B26050">
        <v>8282055484041246</v>
      </c>
      <c r="C26050">
        <v>1</v>
      </c>
      <c r="D26050">
        <v>2</v>
      </c>
      <c r="E26050">
        <v>57</v>
      </c>
      <c r="F26050">
        <v>468300008314039</v>
      </c>
      <c r="G26050">
        <v>3878486652033848</v>
      </c>
      <c r="H26050">
        <v>8617956685028683</v>
      </c>
    </row>
    <row r="26051" spans="1:8" x14ac:dyDescent="0.35">
      <c r="A26051">
        <v>4250527522401197</v>
      </c>
      <c r="B26051">
        <v>2.1183257540077824E+16</v>
      </c>
      <c r="C26051">
        <v>1</v>
      </c>
      <c r="D26051">
        <v>7</v>
      </c>
      <c r="E26051">
        <v>57</v>
      </c>
      <c r="F26051">
        <v>4662600506134612</v>
      </c>
      <c r="G26051">
        <v>987690673279467</v>
      </c>
      <c r="H26051">
        <v>8627833591761477</v>
      </c>
    </row>
    <row r="26052" spans="1:8" x14ac:dyDescent="0.35">
      <c r="A26052">
        <v>4235267950760437</v>
      </c>
      <c r="B26052">
        <v>5517994790168498</v>
      </c>
      <c r="C26052">
        <v>1</v>
      </c>
      <c r="D26052">
        <v>6</v>
      </c>
      <c r="E26052">
        <v>57</v>
      </c>
      <c r="F26052">
        <v>4633711671561317</v>
      </c>
      <c r="G26052">
        <v>2556879686281831</v>
      </c>
      <c r="H26052">
        <v>8653402388624296</v>
      </c>
    </row>
    <row r="26053" spans="1:8" x14ac:dyDescent="0.35">
      <c r="A26053">
        <v>3.8830904861017856E+16</v>
      </c>
      <c r="B26053">
        <v>2.5011883810207544E+16</v>
      </c>
      <c r="C26053">
        <v>1</v>
      </c>
      <c r="D26053">
        <v>4</v>
      </c>
      <c r="E26053">
        <v>57</v>
      </c>
      <c r="F26053">
        <v>4599127175188337</v>
      </c>
      <c r="G26053">
        <v>1.1503283453417872E+16</v>
      </c>
      <c r="H26053">
        <v>8768435223158474</v>
      </c>
    </row>
    <row r="26054" spans="1:8" x14ac:dyDescent="0.35">
      <c r="A26054">
        <v>2.7079241517928868E+16</v>
      </c>
      <c r="B26054">
        <v>7741502629554348</v>
      </c>
      <c r="C26054">
        <v>1</v>
      </c>
      <c r="D26054">
        <v>3</v>
      </c>
      <c r="E26054">
        <v>57</v>
      </c>
      <c r="F26054">
        <v>4.5241844051441408E+16</v>
      </c>
      <c r="G26054">
        <v>3502398546901213</v>
      </c>
      <c r="H26054">
        <v>8803459208627486</v>
      </c>
    </row>
    <row r="26055" spans="1:8" x14ac:dyDescent="0.35">
      <c r="A26055">
        <v>3835693617255891</v>
      </c>
      <c r="B26055">
        <v>1.4741474966309796E+16</v>
      </c>
      <c r="C26055">
        <v>1</v>
      </c>
      <c r="D26055">
        <v>1</v>
      </c>
      <c r="E26055">
        <v>57</v>
      </c>
      <c r="F26055">
        <v>4523768513992572</v>
      </c>
      <c r="G26055">
        <v>6668702030240198</v>
      </c>
      <c r="H26055">
        <v>8870146228929889</v>
      </c>
    </row>
    <row r="26056" spans="1:8" x14ac:dyDescent="0.35">
      <c r="A26056">
        <v>4506752161135595</v>
      </c>
      <c r="B26056">
        <v>2.7608960455546568E+16</v>
      </c>
      <c r="C26056">
        <v>1</v>
      </c>
      <c r="D26056">
        <v>2</v>
      </c>
      <c r="E26056">
        <v>57</v>
      </c>
      <c r="F26056">
        <v>4514873516515926</v>
      </c>
      <c r="G26056">
        <v>1.2465096437928268E+16</v>
      </c>
      <c r="H26056">
        <v>8882611325367818</v>
      </c>
    </row>
    <row r="26057" spans="1:8" x14ac:dyDescent="0.35">
      <c r="A26057">
        <v>4150527522401197</v>
      </c>
      <c r="B26057">
        <v>8472332197628747</v>
      </c>
      <c r="C26057">
        <v>1</v>
      </c>
      <c r="D26057">
        <v>7</v>
      </c>
      <c r="E26057">
        <v>57</v>
      </c>
      <c r="F26057">
        <v>4.4755320431901344E+16</v>
      </c>
      <c r="G26057">
        <v>3.7918194231038944E+16</v>
      </c>
      <c r="H26057">
        <v>8920529519598856</v>
      </c>
    </row>
    <row r="26058" spans="1:8" x14ac:dyDescent="0.35">
      <c r="A26058">
        <v>4.1352679507604384E+16</v>
      </c>
      <c r="B26058">
        <v>1.3796567700409842E+16</v>
      </c>
      <c r="C26058">
        <v>1</v>
      </c>
      <c r="D26058">
        <v>6</v>
      </c>
      <c r="E26058">
        <v>57</v>
      </c>
      <c r="F26058">
        <v>4447453643924995</v>
      </c>
      <c r="G26058">
        <v>6135959529284564</v>
      </c>
      <c r="H26058">
        <v>892666547912814</v>
      </c>
    </row>
    <row r="26059" spans="1:8" x14ac:dyDescent="0.35">
      <c r="A26059">
        <v>3.7830904861017856E+16</v>
      </c>
      <c r="B26059">
        <v>1.4292271076227294E+16</v>
      </c>
      <c r="C26059">
        <v>1</v>
      </c>
      <c r="D26059">
        <v>4</v>
      </c>
      <c r="E26059">
        <v>57</v>
      </c>
      <c r="F26059">
        <v>444114754958835</v>
      </c>
      <c r="G26059">
        <v>634740846682393</v>
      </c>
      <c r="H26059">
        <v>899013956379638</v>
      </c>
    </row>
    <row r="26060" spans="1:8" x14ac:dyDescent="0.35">
      <c r="A26060">
        <v>373569361725589</v>
      </c>
      <c r="B26060">
        <v>6317912875559385</v>
      </c>
      <c r="C26060">
        <v>1</v>
      </c>
      <c r="D26060">
        <v>1</v>
      </c>
      <c r="E26060">
        <v>57</v>
      </c>
      <c r="F26060">
        <v>4367620470478658</v>
      </c>
      <c r="G26060">
        <v>2759424560599385</v>
      </c>
      <c r="H26060">
        <v>9017733809402374</v>
      </c>
    </row>
    <row r="26061" spans="1:8" x14ac:dyDescent="0.35">
      <c r="A26061">
        <v>4.4067521611355936E+16</v>
      </c>
      <c r="B26061">
        <v>2.7608960455546568E+16</v>
      </c>
      <c r="C26061">
        <v>1</v>
      </c>
      <c r="D26061">
        <v>2</v>
      </c>
      <c r="E26061">
        <v>57</v>
      </c>
      <c r="F26061">
        <v>4.3532219400346536E+16</v>
      </c>
      <c r="G26061">
        <v>1.2018793239663444E+16</v>
      </c>
      <c r="H26061">
        <v>9029752602642036</v>
      </c>
    </row>
    <row r="26062" spans="1:8" x14ac:dyDescent="0.35">
      <c r="A26062">
        <v>4403924425035666</v>
      </c>
      <c r="B26062">
        <v>1.3957978916297548E+16</v>
      </c>
      <c r="C26062">
        <v>1</v>
      </c>
      <c r="D26062">
        <v>5</v>
      </c>
      <c r="E26062">
        <v>57</v>
      </c>
      <c r="F26062">
        <v>4348743707644598</v>
      </c>
      <c r="G26062">
        <v>6069967298368493</v>
      </c>
      <c r="H26062">
        <v>9035822569940404</v>
      </c>
    </row>
    <row r="26063" spans="1:8" x14ac:dyDescent="0.35">
      <c r="A26063">
        <v>4050527522401197</v>
      </c>
      <c r="B26063">
        <v>2.1183257540077824E+16</v>
      </c>
      <c r="C26063">
        <v>1</v>
      </c>
      <c r="D26063">
        <v>7</v>
      </c>
      <c r="E26063">
        <v>57</v>
      </c>
      <c r="F26063">
        <v>4293785917354855</v>
      </c>
      <c r="G26063">
        <v>9095637290928720</v>
      </c>
      <c r="H26063">
        <v>9044918207231334</v>
      </c>
    </row>
    <row r="26064" spans="1:8" x14ac:dyDescent="0.35">
      <c r="A26064">
        <v>3666073881931148</v>
      </c>
      <c r="B26064">
        <v>1.7248605029492126E+16</v>
      </c>
      <c r="C26064">
        <v>1</v>
      </c>
      <c r="D26064">
        <v>4</v>
      </c>
      <c r="E26064">
        <v>57</v>
      </c>
      <c r="F26064">
        <v>4.2611970023954184E+16</v>
      </c>
      <c r="G26064">
        <v>7349970404717439</v>
      </c>
      <c r="H26064">
        <v>9052268177636052</v>
      </c>
    </row>
    <row r="26065" spans="1:8" x14ac:dyDescent="0.35">
      <c r="A26065">
        <v>365756557984583</v>
      </c>
      <c r="B26065">
        <v>6275082733598873</v>
      </c>
      <c r="C26065">
        <v>1</v>
      </c>
      <c r="D26065">
        <v>4</v>
      </c>
      <c r="E26065">
        <v>57</v>
      </c>
      <c r="F26065">
        <v>4248319741805278</v>
      </c>
      <c r="G26065">
        <v>2.6658557858609528E+16</v>
      </c>
      <c r="H26065">
        <v>907892673549466</v>
      </c>
    </row>
    <row r="26066" spans="1:8" x14ac:dyDescent="0.35">
      <c r="A26066">
        <v>3649057277760511</v>
      </c>
      <c r="B26066">
        <v>1.6257690359401268E+16</v>
      </c>
      <c r="C26066">
        <v>1</v>
      </c>
      <c r="D26066">
        <v>4</v>
      </c>
      <c r="E26066">
        <v>57</v>
      </c>
      <c r="F26066">
        <v>4.2354705576597224E+16</v>
      </c>
      <c r="G26066">
        <v>6885896885279238</v>
      </c>
      <c r="H26066">
        <v>908581263237994</v>
      </c>
    </row>
    <row r="26067" spans="1:8" x14ac:dyDescent="0.35">
      <c r="A26067">
        <v>3.6405489756751928E+16</v>
      </c>
      <c r="B26067">
        <v>1.6237630629978456E+16</v>
      </c>
      <c r="C26067">
        <v>1</v>
      </c>
      <c r="D26067">
        <v>4</v>
      </c>
      <c r="E26067">
        <v>57</v>
      </c>
      <c r="F26067">
        <v>4222649451480956</v>
      </c>
      <c r="G26067">
        <v>6856582207302889</v>
      </c>
      <c r="H26067">
        <v>9092669214587244</v>
      </c>
    </row>
    <row r="26068" spans="1:8" x14ac:dyDescent="0.35">
      <c r="A26068">
        <v>3635693617255889</v>
      </c>
      <c r="B26068">
        <v>4211781045375204</v>
      </c>
      <c r="C26068">
        <v>1</v>
      </c>
      <c r="D26068">
        <v>1</v>
      </c>
      <c r="E26068">
        <v>57</v>
      </c>
      <c r="F26068">
        <v>4215345526629298</v>
      </c>
      <c r="G26068">
        <v>1.7754112388764436E+16</v>
      </c>
      <c r="H26068">
        <v>9110423326976008</v>
      </c>
    </row>
    <row r="26069" spans="1:8" x14ac:dyDescent="0.35">
      <c r="A26069">
        <v>3.6320406735898736E+16</v>
      </c>
      <c r="B26069">
        <v>1.6236095049147012E+16</v>
      </c>
      <c r="C26069">
        <v>1</v>
      </c>
      <c r="D26069">
        <v>4</v>
      </c>
      <c r="E26069">
        <v>57</v>
      </c>
      <c r="F26069">
        <v>4.2098564243765664E+16</v>
      </c>
      <c r="G26069">
        <v>6835162904944012</v>
      </c>
      <c r="H26069">
        <v>9117258489880952</v>
      </c>
    </row>
    <row r="26070" spans="1:8" x14ac:dyDescent="0.35">
      <c r="A26070">
        <v>4306752161135593</v>
      </c>
      <c r="B26070">
        <v>5521159438486589</v>
      </c>
      <c r="C26070">
        <v>1</v>
      </c>
      <c r="D26070">
        <v>2</v>
      </c>
      <c r="E26070">
        <v>57</v>
      </c>
      <c r="F26070">
        <v>4197912049945354</v>
      </c>
      <c r="G26070">
        <v>2317734173649238</v>
      </c>
      <c r="H26070">
        <v>9140435831617444</v>
      </c>
    </row>
    <row r="26071" spans="1:8" x14ac:dyDescent="0.35">
      <c r="A26071">
        <v>3623532371504555</v>
      </c>
      <c r="B26071">
        <v>1.6251953858043466E+16</v>
      </c>
      <c r="C26071">
        <v>1</v>
      </c>
      <c r="D26071">
        <v>4</v>
      </c>
      <c r="E26071">
        <v>57</v>
      </c>
      <c r="F26071">
        <v>419709147704133</v>
      </c>
      <c r="G26071">
        <v>682109370228632</v>
      </c>
      <c r="H26071">
        <v>914725692531973</v>
      </c>
    </row>
    <row r="26072" spans="1:8" x14ac:dyDescent="0.35">
      <c r="A26072">
        <v>3615024069419236</v>
      </c>
      <c r="B26072">
        <v>3.6531714998938976E+16</v>
      </c>
      <c r="C26072">
        <v>1</v>
      </c>
      <c r="D26072">
        <v>4</v>
      </c>
      <c r="E26072">
        <v>57</v>
      </c>
      <c r="F26072">
        <v>4184354609758985</v>
      </c>
      <c r="G26072">
        <v>1.5286165005821176E+16</v>
      </c>
      <c r="H26072">
        <v>9162543090325552</v>
      </c>
    </row>
    <row r="26073" spans="1:8" x14ac:dyDescent="0.35">
      <c r="A26073">
        <v>3950527522401197</v>
      </c>
      <c r="B26073">
        <v>2.1183257540077824E+16</v>
      </c>
      <c r="C26073">
        <v>1</v>
      </c>
      <c r="D26073">
        <v>7</v>
      </c>
      <c r="E26073">
        <v>57</v>
      </c>
      <c r="F26073">
        <v>4117379082257603</v>
      </c>
      <c r="G26073">
        <v>8721950148959207</v>
      </c>
      <c r="H26073">
        <v>917126504047451</v>
      </c>
    </row>
    <row r="26074" spans="1:8" x14ac:dyDescent="0.35">
      <c r="A26074">
        <v>3935267950760441</v>
      </c>
      <c r="B26074">
        <v>1.3796567700409842E+16</v>
      </c>
      <c r="C26074">
        <v>1</v>
      </c>
      <c r="D26074">
        <v>6</v>
      </c>
      <c r="E26074">
        <v>57</v>
      </c>
      <c r="F26074">
        <v>4.0909299954982888E+16</v>
      </c>
      <c r="G26074">
        <v>5644079264052947</v>
      </c>
      <c r="H26074">
        <v>9176909119738564</v>
      </c>
    </row>
    <row r="26075" spans="1:8" x14ac:dyDescent="0.35">
      <c r="A26075">
        <v>3535693617255888</v>
      </c>
      <c r="B26075">
        <v>1.8953256011685E+16</v>
      </c>
      <c r="C26075">
        <v>1</v>
      </c>
      <c r="D26075">
        <v>1</v>
      </c>
      <c r="E26075">
        <v>57</v>
      </c>
      <c r="F26075">
        <v>4066948790878791</v>
      </c>
      <c r="G26075">
        <v>770819216199385</v>
      </c>
      <c r="H26075">
        <v>9253991041358502</v>
      </c>
    </row>
    <row r="26076" spans="1:8" x14ac:dyDescent="0.35">
      <c r="A26076">
        <v>4.2067521611355912E+16</v>
      </c>
      <c r="B26076">
        <v>5521159438486589</v>
      </c>
      <c r="C26076">
        <v>1</v>
      </c>
      <c r="D26076">
        <v>2</v>
      </c>
      <c r="E26076">
        <v>57</v>
      </c>
      <c r="F26076">
        <v>4048802118245559</v>
      </c>
      <c r="G26076">
        <v>2.2354082029715964E+16</v>
      </c>
      <c r="H26076">
        <v>9276345123388220</v>
      </c>
    </row>
    <row r="26077" spans="1:8" x14ac:dyDescent="0.35">
      <c r="A26077">
        <v>4203924425035666</v>
      </c>
      <c r="B26077">
        <v>1.3957978916297548E+16</v>
      </c>
      <c r="C26077">
        <v>1</v>
      </c>
      <c r="D26077">
        <v>5</v>
      </c>
      <c r="E26077">
        <v>57</v>
      </c>
      <c r="F26077">
        <v>4044674372746315</v>
      </c>
      <c r="G26077">
        <v>5645547961808208</v>
      </c>
      <c r="H26077">
        <v>9281990671350026</v>
      </c>
    </row>
    <row r="26078" spans="1:8" x14ac:dyDescent="0.35">
      <c r="A26078">
        <v>2.4417374186462792E+16</v>
      </c>
      <c r="B26078">
        <v>1.8875189974611992E+16</v>
      </c>
      <c r="C26078">
        <v>1</v>
      </c>
      <c r="D26078">
        <v>3</v>
      </c>
      <c r="E26078">
        <v>57</v>
      </c>
      <c r="F26078">
        <v>4029801408922688</v>
      </c>
      <c r="G26078">
        <v>760632671533748</v>
      </c>
      <c r="H26078">
        <v>9289596998065364</v>
      </c>
    </row>
    <row r="26079" spans="1:8" x14ac:dyDescent="0.35">
      <c r="A26079">
        <v>2436221857550729</v>
      </c>
      <c r="B26079">
        <v>39046995744878</v>
      </c>
      <c r="C26079">
        <v>1</v>
      </c>
      <c r="D26079">
        <v>3</v>
      </c>
      <c r="E26079">
        <v>57</v>
      </c>
      <c r="F26079">
        <v>4.0197552806175832E+16</v>
      </c>
      <c r="G26079">
        <v>1.5695936733772566E+16</v>
      </c>
      <c r="H26079">
        <v>9305292934799136</v>
      </c>
    </row>
    <row r="26080" spans="1:8" x14ac:dyDescent="0.35">
      <c r="A26080">
        <v>2430706296455178</v>
      </c>
      <c r="B26080">
        <v>5712339718373612</v>
      </c>
      <c r="C26080">
        <v>1</v>
      </c>
      <c r="D26080">
        <v>3</v>
      </c>
      <c r="E26080">
        <v>57</v>
      </c>
      <c r="F26080">
        <v>4009717387616553</v>
      </c>
      <c r="G26080">
        <v>2.2904867892735312E+16</v>
      </c>
      <c r="H26080">
        <v>9328197802691872</v>
      </c>
    </row>
    <row r="26081" spans="1:8" x14ac:dyDescent="0.35">
      <c r="A26081">
        <v>3850527522401197</v>
      </c>
      <c r="B26081">
        <v>2.1183257540077824E+16</v>
      </c>
      <c r="C26081">
        <v>1</v>
      </c>
      <c r="D26081">
        <v>7</v>
      </c>
      <c r="E26081">
        <v>57</v>
      </c>
      <c r="F26081">
        <v>3.9463131677105024E+16</v>
      </c>
      <c r="G26081">
        <v>835957681654119</v>
      </c>
      <c r="H26081">
        <v>9336557379508412</v>
      </c>
    </row>
    <row r="26082" spans="1:8" x14ac:dyDescent="0.35">
      <c r="A26082">
        <v>3446957652736687</v>
      </c>
      <c r="B26082">
        <v>5498748167907457</v>
      </c>
      <c r="C26082">
        <v>1</v>
      </c>
      <c r="D26082">
        <v>4</v>
      </c>
      <c r="E26082">
        <v>57</v>
      </c>
      <c r="F26082">
        <v>3.9385130204141744E+16</v>
      </c>
      <c r="G26082">
        <v>2165689125528211</v>
      </c>
      <c r="H26082">
        <v>933872306863394</v>
      </c>
    </row>
    <row r="26083" spans="1:8" x14ac:dyDescent="0.35">
      <c r="A26083">
        <v>3.4384493506513684E+16</v>
      </c>
      <c r="B26083">
        <v>1.7240673209032908E+16</v>
      </c>
      <c r="C26083">
        <v>1</v>
      </c>
      <c r="D26083">
        <v>4</v>
      </c>
      <c r="E26083">
        <v>57</v>
      </c>
      <c r="F26083">
        <v>3.9263582836921536E+16</v>
      </c>
      <c r="G26083">
        <v>6769306007071575</v>
      </c>
      <c r="H26083">
        <v>9345492374641012</v>
      </c>
    </row>
    <row r="26084" spans="1:8" x14ac:dyDescent="0.35">
      <c r="A26084">
        <v>3.4356936172558876E+16</v>
      </c>
      <c r="B26084">
        <v>1.4741474966309796E+16</v>
      </c>
      <c r="C26084">
        <v>1</v>
      </c>
      <c r="D26084">
        <v>1</v>
      </c>
      <c r="E26084">
        <v>57</v>
      </c>
      <c r="F26084">
        <v>3922427516318747</v>
      </c>
      <c r="G26084">
        <v>5782236703897752</v>
      </c>
      <c r="H26084">
        <v>9403314741679992</v>
      </c>
    </row>
    <row r="26085" spans="1:8" x14ac:dyDescent="0.35">
      <c r="A26085">
        <v>3.8352679507604416E+16</v>
      </c>
      <c r="B26085">
        <v>5517994790168498</v>
      </c>
      <c r="C26085">
        <v>1</v>
      </c>
      <c r="D26085">
        <v>6</v>
      </c>
      <c r="E26085">
        <v>57</v>
      </c>
      <c r="F26085">
        <v>3920678302983448</v>
      </c>
      <c r="G26085">
        <v>2.1634282449789336E+16</v>
      </c>
      <c r="H26085">
        <v>9424949024129780</v>
      </c>
    </row>
    <row r="26086" spans="1:8" x14ac:dyDescent="0.35">
      <c r="A26086">
        <v>3.4299410485660496E+16</v>
      </c>
      <c r="B26086">
        <v>1.7418800426973546E+16</v>
      </c>
      <c r="C26086">
        <v>1</v>
      </c>
      <c r="D26086">
        <v>4</v>
      </c>
      <c r="E26086">
        <v>57</v>
      </c>
      <c r="F26086">
        <v>3.9142315350523008E+16</v>
      </c>
      <c r="G26086">
        <v>6.8181217934042336E+16</v>
      </c>
      <c r="H26086">
        <v>9431767145923184</v>
      </c>
    </row>
    <row r="26087" spans="1:8" x14ac:dyDescent="0.35">
      <c r="A26087">
        <v>4106752161135591</v>
      </c>
      <c r="B26087">
        <v>5521159438486589</v>
      </c>
      <c r="C26087">
        <v>1</v>
      </c>
      <c r="D26087">
        <v>2</v>
      </c>
      <c r="E26087">
        <v>57</v>
      </c>
      <c r="F26087">
        <v>3.9057432581482024E+16</v>
      </c>
      <c r="G26087">
        <v>2156423125403031</v>
      </c>
      <c r="H26087">
        <v>9453331377177214</v>
      </c>
    </row>
    <row r="26088" spans="1:8" x14ac:dyDescent="0.35">
      <c r="A26088">
        <v>3421432746480731</v>
      </c>
      <c r="B26088">
        <v>1.7602759952149402E+16</v>
      </c>
      <c r="C26088">
        <v>1</v>
      </c>
      <c r="D26088">
        <v>4</v>
      </c>
      <c r="E26088">
        <v>57</v>
      </c>
      <c r="F26088">
        <v>390213276592226</v>
      </c>
      <c r="G26088">
        <v>6868830637994633</v>
      </c>
      <c r="H26088">
        <v>9460200207815208</v>
      </c>
    </row>
    <row r="26089" spans="1:8" x14ac:dyDescent="0.35">
      <c r="A26089">
        <v>4103924425035666</v>
      </c>
      <c r="B26089">
        <v>1.3957978916297548E+16</v>
      </c>
      <c r="C26089">
        <v>1</v>
      </c>
      <c r="D26089">
        <v>5</v>
      </c>
      <c r="E26089">
        <v>57</v>
      </c>
      <c r="F26089">
        <v>3.9017843950529544E+16</v>
      </c>
      <c r="G26089">
        <v>5446102432208792</v>
      </c>
      <c r="H26089">
        <v>9465646310247416</v>
      </c>
    </row>
    <row r="26090" spans="1:8" x14ac:dyDescent="0.35">
      <c r="A26090">
        <v>3412924444395412</v>
      </c>
      <c r="B26090">
        <v>1.7791841496503024E+16</v>
      </c>
      <c r="C26090">
        <v>1</v>
      </c>
      <c r="D26090">
        <v>4</v>
      </c>
      <c r="E26090">
        <v>57</v>
      </c>
      <c r="F26090">
        <v>3890061967362701</v>
      </c>
      <c r="G26090">
        <v>692113659348919</v>
      </c>
      <c r="H26090">
        <v>9472567446840908</v>
      </c>
    </row>
    <row r="26091" spans="1:8" x14ac:dyDescent="0.35">
      <c r="A26091">
        <v>3404416142310094</v>
      </c>
      <c r="B26091">
        <v>1.7985364361789644E+16</v>
      </c>
      <c r="C26091">
        <v>1</v>
      </c>
      <c r="D26091">
        <v>4</v>
      </c>
      <c r="E26091">
        <v>57</v>
      </c>
      <c r="F26091">
        <v>3878019130069233</v>
      </c>
      <c r="G26091">
        <v>6974758705628566</v>
      </c>
      <c r="H26091">
        <v>9479542205546536</v>
      </c>
    </row>
    <row r="26092" spans="1:8" x14ac:dyDescent="0.35">
      <c r="A26092">
        <v>3395907840224775</v>
      </c>
      <c r="B26092">
        <v>1818267683305123</v>
      </c>
      <c r="C26092">
        <v>1</v>
      </c>
      <c r="D26092">
        <v>4</v>
      </c>
      <c r="E26092">
        <v>57</v>
      </c>
      <c r="F26092">
        <v>3.8660042443743048E+16</v>
      </c>
      <c r="G26092">
        <v>702943058106624</v>
      </c>
      <c r="H26092">
        <v>94865716361276</v>
      </c>
    </row>
    <row r="26093" spans="1:8" x14ac:dyDescent="0.35">
      <c r="A26093">
        <v>3.3873995381394564E+16</v>
      </c>
      <c r="B26093">
        <v>2588759503817185</v>
      </c>
      <c r="C26093">
        <v>1</v>
      </c>
      <c r="D26093">
        <v>4</v>
      </c>
      <c r="E26093">
        <v>57</v>
      </c>
      <c r="F26093">
        <v>3.8540173002491264E+16</v>
      </c>
      <c r="G26093">
        <v>9977123913895776</v>
      </c>
      <c r="H26093">
        <v>9487569348518992</v>
      </c>
    </row>
    <row r="26094" spans="1:8" x14ac:dyDescent="0.35">
      <c r="A26094">
        <v>3750527522401197</v>
      </c>
      <c r="B26094">
        <v>8472332197628747</v>
      </c>
      <c r="C26094">
        <v>1</v>
      </c>
      <c r="D26094">
        <v>7</v>
      </c>
      <c r="E26094">
        <v>57</v>
      </c>
      <c r="F26094">
        <v>3780575372096303</v>
      </c>
      <c r="G26094">
        <v>3203029045057379</v>
      </c>
      <c r="H26094">
        <v>9519599638969564</v>
      </c>
    </row>
    <row r="26095" spans="1:8" x14ac:dyDescent="0.35">
      <c r="A26095">
        <v>4006752161135589</v>
      </c>
      <c r="B26095">
        <v>5521159438486589</v>
      </c>
      <c r="C26095">
        <v>1</v>
      </c>
      <c r="D26095">
        <v>2</v>
      </c>
      <c r="E26095">
        <v>57</v>
      </c>
      <c r="F26095">
        <v>3.7685806230488768E+16</v>
      </c>
      <c r="G26095">
        <v>2.0806934476643976E+16</v>
      </c>
      <c r="H26095">
        <v>954040657344621</v>
      </c>
    </row>
    <row r="26096" spans="1:8" x14ac:dyDescent="0.35">
      <c r="A26096">
        <v>4003924425035666</v>
      </c>
      <c r="B26096">
        <v>418707383119274</v>
      </c>
      <c r="C26096">
        <v>1</v>
      </c>
      <c r="D26096">
        <v>5</v>
      </c>
      <c r="E26096">
        <v>57</v>
      </c>
      <c r="F26096">
        <v>3.764786188323048E+16</v>
      </c>
      <c r="G26096">
        <v>1.5763437729163296E+16</v>
      </c>
      <c r="H26096">
        <v>9556170011175372</v>
      </c>
    </row>
    <row r="26097" spans="1:8" x14ac:dyDescent="0.35">
      <c r="A26097">
        <v>2.2700351244041208E+16</v>
      </c>
      <c r="B26097">
        <v>1.5948224325721716E+16</v>
      </c>
      <c r="C26097">
        <v>1</v>
      </c>
      <c r="D26097">
        <v>3</v>
      </c>
      <c r="E26097">
        <v>57</v>
      </c>
      <c r="F26097">
        <v>3720973093274128</v>
      </c>
      <c r="G26097">
        <v>5934291360151043</v>
      </c>
      <c r="H26097">
        <v>9562104302535524</v>
      </c>
    </row>
    <row r="26098" spans="1:8" x14ac:dyDescent="0.35">
      <c r="A26098">
        <v>2.2645195633085704E+16</v>
      </c>
      <c r="B26098">
        <v>2.1092428282147456E+16</v>
      </c>
      <c r="C26098">
        <v>1</v>
      </c>
      <c r="D26098">
        <v>3</v>
      </c>
      <c r="E26098">
        <v>57</v>
      </c>
      <c r="F26098">
        <v>3711188479963221</v>
      </c>
      <c r="G26098">
        <v>7.8277976855156048E+16</v>
      </c>
      <c r="H26098">
        <v>9569932100221038</v>
      </c>
    </row>
    <row r="26099" spans="1:8" x14ac:dyDescent="0.35">
      <c r="A26099">
        <v>3253366329798182</v>
      </c>
      <c r="B26099">
        <v>1.9652868505187432E+16</v>
      </c>
      <c r="C26099">
        <v>1</v>
      </c>
      <c r="D26099">
        <v>4</v>
      </c>
      <c r="E26099">
        <v>57</v>
      </c>
      <c r="F26099">
        <v>3668862263074802</v>
      </c>
      <c r="G26099">
        <v>7210366761985346</v>
      </c>
      <c r="H26099">
        <v>9577142466983024</v>
      </c>
    </row>
    <row r="26100" spans="1:8" x14ac:dyDescent="0.35">
      <c r="A26100">
        <v>3244858027712863</v>
      </c>
      <c r="B26100">
        <v>2.0813729212031436E+16</v>
      </c>
      <c r="C26100">
        <v>1</v>
      </c>
      <c r="D26100">
        <v>4</v>
      </c>
      <c r="E26100">
        <v>57</v>
      </c>
      <c r="F26100">
        <v>3.6573416119945904E+16</v>
      </c>
      <c r="G26100">
        <v>7612291794794995</v>
      </c>
      <c r="H26100">
        <v>9584754758777820</v>
      </c>
    </row>
    <row r="26101" spans="1:8" x14ac:dyDescent="0.35">
      <c r="A26101">
        <v>3.2363497256275444E+16</v>
      </c>
      <c r="B26101">
        <v>2.1021351694155704E+16</v>
      </c>
      <c r="C26101">
        <v>1</v>
      </c>
      <c r="D26101">
        <v>4</v>
      </c>
      <c r="E26101">
        <v>57</v>
      </c>
      <c r="F26101">
        <v>3645848666414409</v>
      </c>
      <c r="G26101">
        <v>7.6640667040365856E+16</v>
      </c>
      <c r="H26101">
        <v>9592418825481856</v>
      </c>
    </row>
    <row r="26102" spans="1:8" x14ac:dyDescent="0.35">
      <c r="A26102">
        <v>3666575343911081</v>
      </c>
      <c r="B26102">
        <v>584669113335868</v>
      </c>
      <c r="C26102">
        <v>1</v>
      </c>
      <c r="D26102">
        <v>6</v>
      </c>
      <c r="E26102">
        <v>57</v>
      </c>
      <c r="F26102">
        <v>3645530188561837</v>
      </c>
      <c r="G26102">
        <v>2.1314289029855888E+16</v>
      </c>
      <c r="H26102">
        <v>9594550254384842</v>
      </c>
    </row>
    <row r="26103" spans="1:8" x14ac:dyDescent="0.35">
      <c r="A26103">
        <v>3.9067521611355888E+16</v>
      </c>
      <c r="B26103">
        <v>5521159438486589</v>
      </c>
      <c r="C26103">
        <v>1</v>
      </c>
      <c r="D26103">
        <v>2</v>
      </c>
      <c r="E26103">
        <v>57</v>
      </c>
      <c r="F26103">
        <v>3637154535080221</v>
      </c>
      <c r="G26103">
        <v>2.0081310090592464E+16</v>
      </c>
      <c r="H26103">
        <v>9614631564475434</v>
      </c>
    </row>
    <row r="26104" spans="1:8" x14ac:dyDescent="0.35">
      <c r="A26104">
        <v>3.2278414235422256E+16</v>
      </c>
      <c r="B26104">
        <v>2.1228395837217432E+16</v>
      </c>
      <c r="C26104">
        <v>1</v>
      </c>
      <c r="D26104">
        <v>4</v>
      </c>
      <c r="E26104">
        <v>57</v>
      </c>
      <c r="F26104">
        <v>3634383409887846</v>
      </c>
      <c r="G26104">
        <v>7715212964931525</v>
      </c>
      <c r="H26104">
        <v>9622346777440364</v>
      </c>
    </row>
    <row r="26105" spans="1:8" x14ac:dyDescent="0.35">
      <c r="A26105">
        <v>3903924425035666</v>
      </c>
      <c r="B26105">
        <v>5582551879125972</v>
      </c>
      <c r="C26105">
        <v>1</v>
      </c>
      <c r="D26105">
        <v>5</v>
      </c>
      <c r="E26105">
        <v>57</v>
      </c>
      <c r="F26105">
        <v>3.6335199537679936E+16</v>
      </c>
      <c r="G26105">
        <v>2.0284313645749224E+16</v>
      </c>
      <c r="H26105">
        <v>9642631091086114</v>
      </c>
    </row>
    <row r="26106" spans="1:8" x14ac:dyDescent="0.35">
      <c r="A26106">
        <v>3.6540857790293784E+16</v>
      </c>
      <c r="B26106">
        <v>2.2007509297801356E+16</v>
      </c>
      <c r="C26106">
        <v>1</v>
      </c>
      <c r="D26106">
        <v>6</v>
      </c>
      <c r="E26106">
        <v>57</v>
      </c>
      <c r="F26106">
        <v>3625757546920007</v>
      </c>
      <c r="G26106">
        <v>7979389292541549</v>
      </c>
      <c r="H26106">
        <v>9643429030015368</v>
      </c>
    </row>
    <row r="26107" spans="1:8" x14ac:dyDescent="0.35">
      <c r="A26107">
        <v>3219333121456907</v>
      </c>
      <c r="B26107">
        <v>2.1434424523134268E+16</v>
      </c>
      <c r="C26107">
        <v>1</v>
      </c>
      <c r="D26107">
        <v>4</v>
      </c>
      <c r="E26107">
        <v>57</v>
      </c>
      <c r="F26107">
        <v>3.6229458256454264E+16</v>
      </c>
      <c r="G26107">
        <v>7765575885120126</v>
      </c>
      <c r="H26107">
        <v>965119460590049</v>
      </c>
    </row>
    <row r="26108" spans="1:8" x14ac:dyDescent="0.35">
      <c r="A26108">
        <v>3650527522401197</v>
      </c>
      <c r="B26108">
        <v>1.0590657951636532E+16</v>
      </c>
      <c r="C26108">
        <v>1</v>
      </c>
      <c r="D26108">
        <v>7</v>
      </c>
      <c r="E26108">
        <v>57</v>
      </c>
      <c r="F26108">
        <v>3.6201393910127192E+16</v>
      </c>
      <c r="G26108">
        <v>3.8339658027461496E+16</v>
      </c>
      <c r="H26108">
        <v>968953426392795</v>
      </c>
    </row>
    <row r="26109" spans="1:8" x14ac:dyDescent="0.35">
      <c r="A26109">
        <v>3647840996588527</v>
      </c>
      <c r="B26109">
        <v>5711348406806755</v>
      </c>
      <c r="C26109">
        <v>1</v>
      </c>
      <c r="D26109">
        <v>6</v>
      </c>
      <c r="E26109">
        <v>57</v>
      </c>
      <c r="F26109">
        <v>3615902032588384</v>
      </c>
      <c r="G26109">
        <v>2.0651676312992976E+16</v>
      </c>
      <c r="H26109">
        <v>969159943155925</v>
      </c>
    </row>
    <row r="26110" spans="1:8" x14ac:dyDescent="0.35">
      <c r="A26110">
        <v>3210824819371588</v>
      </c>
      <c r="B26110">
        <v>2163902492548055</v>
      </c>
      <c r="C26110">
        <v>1</v>
      </c>
      <c r="D26110">
        <v>4</v>
      </c>
      <c r="E26110">
        <v>57</v>
      </c>
      <c r="F26110">
        <v>3.6115358965965456E+16</v>
      </c>
      <c r="G26110">
        <v>781501152857204</v>
      </c>
      <c r="H26110">
        <v>9699414443087822</v>
      </c>
    </row>
    <row r="26111" spans="1:8" x14ac:dyDescent="0.35">
      <c r="A26111">
        <v>320231651728627</v>
      </c>
      <c r="B26111">
        <v>2184180791637739</v>
      </c>
      <c r="C26111">
        <v>1</v>
      </c>
      <c r="D26111">
        <v>4</v>
      </c>
      <c r="E26111">
        <v>57</v>
      </c>
      <c r="F26111">
        <v>3600153605331427</v>
      </c>
      <c r="G26111">
        <v>7863386351710256</v>
      </c>
      <c r="H26111">
        <v>9707277829439532</v>
      </c>
    </row>
    <row r="26112" spans="1:8" x14ac:dyDescent="0.35">
      <c r="A26112">
        <v>3.1938082152009508E+16</v>
      </c>
      <c r="B26112">
        <v>2.2042407476639432E+16</v>
      </c>
      <c r="C26112">
        <v>1</v>
      </c>
      <c r="D26112">
        <v>4</v>
      </c>
      <c r="E26112">
        <v>57</v>
      </c>
      <c r="F26112">
        <v>3588798934123058</v>
      </c>
      <c r="G26112">
        <v>7910576845766972</v>
      </c>
      <c r="H26112">
        <v>9715188406285300</v>
      </c>
    </row>
    <row r="26113" spans="1:8" x14ac:dyDescent="0.35">
      <c r="A26113">
        <v>3185299913115632</v>
      </c>
      <c r="B26113">
        <v>2.2240480109016112E+16</v>
      </c>
      <c r="C26113">
        <v>1</v>
      </c>
      <c r="D26113">
        <v>4</v>
      </c>
      <c r="E26113">
        <v>57</v>
      </c>
      <c r="F26113">
        <v>3.5774718649291516E+16</v>
      </c>
      <c r="G26113">
        <v>7956469185252158</v>
      </c>
      <c r="H26113">
        <v>972314487547055</v>
      </c>
    </row>
    <row r="26114" spans="1:8" x14ac:dyDescent="0.35">
      <c r="A26114">
        <v>3.1767916110303132E+16</v>
      </c>
      <c r="B26114">
        <v>2243570425443545</v>
      </c>
      <c r="C26114">
        <v>1</v>
      </c>
      <c r="D26114">
        <v>4</v>
      </c>
      <c r="E26114">
        <v>57</v>
      </c>
      <c r="F26114">
        <v>3566172379394076</v>
      </c>
      <c r="G26114">
        <v>8000958882442186</v>
      </c>
      <c r="H26114">
        <v>9731145834352994</v>
      </c>
    </row>
    <row r="26115" spans="1:8" x14ac:dyDescent="0.35">
      <c r="A26115">
        <v>3.1682833089449948E+16</v>
      </c>
      <c r="B26115">
        <v>2.2627779711587256E+16</v>
      </c>
      <c r="C26115">
        <v>1</v>
      </c>
      <c r="D26115">
        <v>4</v>
      </c>
      <c r="E26115">
        <v>57</v>
      </c>
      <c r="F26115">
        <v>3554900458850816</v>
      </c>
      <c r="G26115">
        <v>8043950447949673</v>
      </c>
      <c r="H26115">
        <v>9739189784800944</v>
      </c>
    </row>
    <row r="26116" spans="1:8" x14ac:dyDescent="0.35">
      <c r="A26116">
        <v>3159775006859676</v>
      </c>
      <c r="B26116">
        <v>2.3814130917830712E+16</v>
      </c>
      <c r="C26116">
        <v>1</v>
      </c>
      <c r="D26116">
        <v>4</v>
      </c>
      <c r="E26116">
        <v>57</v>
      </c>
      <c r="F26116">
        <v>3543656084322917</v>
      </c>
      <c r="G26116">
        <v>8438908991983329</v>
      </c>
      <c r="H26116">
        <v>9747628693792928</v>
      </c>
    </row>
    <row r="26117" spans="1:8" x14ac:dyDescent="0.35">
      <c r="A26117">
        <v>3.1512667047743572E+16</v>
      </c>
      <c r="B26117">
        <v>9788294499471576</v>
      </c>
      <c r="C26117">
        <v>1</v>
      </c>
      <c r="D26117">
        <v>4</v>
      </c>
      <c r="E26117">
        <v>57</v>
      </c>
      <c r="F26117">
        <v>3532439236526429</v>
      </c>
      <c r="G26117">
        <v>3.4576555548609216E+16</v>
      </c>
      <c r="H26117">
        <v>9782205249341536</v>
      </c>
    </row>
    <row r="26118" spans="1:8" x14ac:dyDescent="0.35">
      <c r="A26118">
        <v>3.5916379546208672E+16</v>
      </c>
      <c r="B26118">
        <v>9104736908226102</v>
      </c>
      <c r="C26118">
        <v>1</v>
      </c>
      <c r="D26118">
        <v>6</v>
      </c>
      <c r="E26118">
        <v>57</v>
      </c>
      <c r="F26118">
        <v>3528124577899378</v>
      </c>
      <c r="G26118">
        <v>321226460612201</v>
      </c>
      <c r="H26118">
        <v>9785417513947656</v>
      </c>
    </row>
    <row r="26119" spans="1:8" x14ac:dyDescent="0.35">
      <c r="A26119">
        <v>3.1427584026890384E+16</v>
      </c>
      <c r="B26119">
        <v>2.2014783346092888E+16</v>
      </c>
      <c r="C26119">
        <v>1</v>
      </c>
      <c r="D26119">
        <v>4</v>
      </c>
      <c r="E26119">
        <v>57</v>
      </c>
      <c r="F26119">
        <v>3521249895871854</v>
      </c>
      <c r="G26119">
        <v>7751955356507101</v>
      </c>
      <c r="H26119">
        <v>9793169469304164</v>
      </c>
    </row>
    <row r="26120" spans="1:8" x14ac:dyDescent="0.35">
      <c r="A26120">
        <v>3585393172180016</v>
      </c>
      <c r="B26120">
        <v>1.1089856182020334E+16</v>
      </c>
      <c r="C26120">
        <v>1</v>
      </c>
      <c r="D26120">
        <v>6</v>
      </c>
      <c r="E26120">
        <v>57</v>
      </c>
      <c r="F26120">
        <v>3518473775101533</v>
      </c>
      <c r="G26120">
        <v>3.9019368146086152E+16</v>
      </c>
      <c r="H26120">
        <v>9797071406118774</v>
      </c>
    </row>
    <row r="26121" spans="1:8" x14ac:dyDescent="0.35">
      <c r="A26121">
        <v>3806752161135587</v>
      </c>
      <c r="B26121">
        <v>2.7608960455546568E+16</v>
      </c>
      <c r="C26121">
        <v>1</v>
      </c>
      <c r="D26121">
        <v>2</v>
      </c>
      <c r="E26121">
        <v>57</v>
      </c>
      <c r="F26121">
        <v>3511301540635636</v>
      </c>
      <c r="G26121">
        <v>9694338538290902</v>
      </c>
      <c r="H26121">
        <v>9806765744657064</v>
      </c>
    </row>
    <row r="26122" spans="1:8" x14ac:dyDescent="0.35">
      <c r="A26122">
        <v>313425010060372</v>
      </c>
      <c r="B26122">
        <v>2.2207859247997204E+16</v>
      </c>
      <c r="C26122">
        <v>1</v>
      </c>
      <c r="D26122">
        <v>4</v>
      </c>
      <c r="E26122">
        <v>57</v>
      </c>
      <c r="F26122">
        <v>3510088042466098</v>
      </c>
      <c r="G26122">
        <v>7795154119516513</v>
      </c>
      <c r="H26122">
        <v>981456089877658</v>
      </c>
    </row>
    <row r="26123" spans="1:8" x14ac:dyDescent="0.35">
      <c r="A26123">
        <v>3579148389739165</v>
      </c>
      <c r="B26123">
        <v>2765813841604684</v>
      </c>
      <c r="C26123">
        <v>1</v>
      </c>
      <c r="D26123">
        <v>6</v>
      </c>
      <c r="E26123">
        <v>57</v>
      </c>
      <c r="F26123">
        <v>3508843376756296</v>
      </c>
      <c r="G26123">
        <v>9704807579455484</v>
      </c>
      <c r="H26123">
        <v>9815531379534526</v>
      </c>
    </row>
    <row r="26124" spans="1:8" x14ac:dyDescent="0.35">
      <c r="A26124">
        <v>3.1257417985184012E+16</v>
      </c>
      <c r="B26124">
        <v>2.239639258045124E+16</v>
      </c>
      <c r="C26124">
        <v>1</v>
      </c>
      <c r="D26124">
        <v>4</v>
      </c>
      <c r="E26124">
        <v>57</v>
      </c>
      <c r="F26124">
        <v>3498953656114415</v>
      </c>
      <c r="G26124">
        <v>7.8363939703143616E+16</v>
      </c>
      <c r="H26124">
        <v>982336777350484</v>
      </c>
    </row>
    <row r="26125" spans="1:8" x14ac:dyDescent="0.35">
      <c r="A26125">
        <v>3.1172334964330824E+16</v>
      </c>
      <c r="B26125">
        <v>2.2580202041777408E+16</v>
      </c>
      <c r="C26125">
        <v>1</v>
      </c>
      <c r="D26125">
        <v>4</v>
      </c>
      <c r="E26125">
        <v>57</v>
      </c>
      <c r="F26125">
        <v>348784671632235</v>
      </c>
      <c r="G26125">
        <v>7875628354530854</v>
      </c>
      <c r="H26125">
        <v>9831243401859372</v>
      </c>
    </row>
    <row r="26126" spans="1:8" x14ac:dyDescent="0.35">
      <c r="A26126">
        <v>3108725194347764</v>
      </c>
      <c r="B26126">
        <v>2275912367632155</v>
      </c>
      <c r="C26126">
        <v>1</v>
      </c>
      <c r="D26126">
        <v>4</v>
      </c>
      <c r="E26126">
        <v>57</v>
      </c>
      <c r="F26126">
        <v>3476767202297687</v>
      </c>
      <c r="G26126">
        <v>7912817475087151</v>
      </c>
      <c r="H26126">
        <v>9839156219334458</v>
      </c>
    </row>
    <row r="26127" spans="1:8" x14ac:dyDescent="0.35">
      <c r="A26127">
        <v>3.1002168922624452E+16</v>
      </c>
      <c r="B26127">
        <v>2.2933010324711516E+16</v>
      </c>
      <c r="C26127">
        <v>1</v>
      </c>
      <c r="D26127">
        <v>4</v>
      </c>
      <c r="E26127">
        <v>57</v>
      </c>
      <c r="F26127">
        <v>3.4657150929523944E+16</v>
      </c>
      <c r="G26127">
        <v>7947928000918579</v>
      </c>
      <c r="H26127">
        <v>9847104147335378</v>
      </c>
    </row>
    <row r="26128" spans="1:8" x14ac:dyDescent="0.35">
      <c r="A26128">
        <v>3550527522401197</v>
      </c>
      <c r="B26128">
        <v>8472332197628747</v>
      </c>
      <c r="C26128">
        <v>1</v>
      </c>
      <c r="D26128">
        <v>7</v>
      </c>
      <c r="E26128">
        <v>57</v>
      </c>
      <c r="F26128">
        <v>3.4649663703876584E+16</v>
      </c>
      <c r="G26128">
        <v>2935634614353617</v>
      </c>
      <c r="H26128">
        <v>9876460493478912</v>
      </c>
    </row>
    <row r="26129" spans="1:8" x14ac:dyDescent="0.35">
      <c r="A26129">
        <v>3.0917085901771264E+16</v>
      </c>
      <c r="B26129">
        <v>2.3101731078433376E+16</v>
      </c>
      <c r="C26129">
        <v>1</v>
      </c>
      <c r="D26129">
        <v>4</v>
      </c>
      <c r="E26129">
        <v>57</v>
      </c>
      <c r="F26129">
        <v>3454690366904572</v>
      </c>
      <c r="G26129">
        <v>7980932781548375</v>
      </c>
      <c r="H26129">
        <v>9884441426260462</v>
      </c>
    </row>
    <row r="26130" spans="1:8" x14ac:dyDescent="0.35">
      <c r="A26130">
        <v>3083200288091808</v>
      </c>
      <c r="B26130">
        <v>2.3265170739395476E+16</v>
      </c>
      <c r="C26130">
        <v>1</v>
      </c>
      <c r="D26130">
        <v>4</v>
      </c>
      <c r="E26130">
        <v>57</v>
      </c>
      <c r="F26130">
        <v>3.4436930024803884E+16</v>
      </c>
      <c r="G26130">
        <v>8011810567676768</v>
      </c>
      <c r="H26130">
        <v>9892453236828138</v>
      </c>
    </row>
    <row r="26131" spans="1:8" x14ac:dyDescent="0.35">
      <c r="A26131">
        <v>3.0746919860064892E+16</v>
      </c>
      <c r="B26131">
        <v>2.3423229284175184E+16</v>
      </c>
      <c r="C26131">
        <v>1</v>
      </c>
      <c r="D26131">
        <v>4</v>
      </c>
      <c r="E26131">
        <v>57</v>
      </c>
      <c r="F26131">
        <v>3432722977716022</v>
      </c>
      <c r="G26131">
        <v>8040545737609897</v>
      </c>
      <c r="H26131">
        <v>9900493782565748</v>
      </c>
    </row>
    <row r="26132" spans="1:8" x14ac:dyDescent="0.35">
      <c r="A26132">
        <v>3.0661836839211704E+16</v>
      </c>
      <c r="B26132">
        <v>246411378337012</v>
      </c>
      <c r="C26132">
        <v>1</v>
      </c>
      <c r="D26132">
        <v>4</v>
      </c>
      <c r="E26132">
        <v>57</v>
      </c>
      <c r="F26132">
        <v>3421780270359614</v>
      </c>
      <c r="G26132">
        <v>8431655927857062</v>
      </c>
      <c r="H26132">
        <v>9908925438493604</v>
      </c>
    </row>
    <row r="26133" spans="1:8" x14ac:dyDescent="0.35">
      <c r="A26133">
        <v>3057675381835852</v>
      </c>
      <c r="B26133">
        <v>2.1125226855773672E+16</v>
      </c>
      <c r="C26133">
        <v>1</v>
      </c>
      <c r="D26133">
        <v>4</v>
      </c>
      <c r="E26133">
        <v>57</v>
      </c>
      <c r="F26133">
        <v>3410864857873197</v>
      </c>
      <c r="G26133">
        <v>7205529389695752</v>
      </c>
      <c r="H26133">
        <v>99161309678833</v>
      </c>
    </row>
    <row r="26134" spans="1:8" x14ac:dyDescent="0.35">
      <c r="A26134">
        <v>3.7067521611355864E+16</v>
      </c>
      <c r="B26134">
        <v>2.7608960455546568E+16</v>
      </c>
      <c r="C26134">
        <v>1</v>
      </c>
      <c r="D26134">
        <v>2</v>
      </c>
      <c r="E26134">
        <v>57</v>
      </c>
      <c r="F26134">
        <v>3.3908553914075624E+16</v>
      </c>
      <c r="G26134">
        <v>9361799241184826</v>
      </c>
      <c r="H26134">
        <v>9925492767124486</v>
      </c>
    </row>
    <row r="26135" spans="1:8" x14ac:dyDescent="0.35">
      <c r="A26135">
        <v>3703924425035666</v>
      </c>
      <c r="B26135">
        <v>2791275939562986</v>
      </c>
      <c r="C26135">
        <v>1</v>
      </c>
      <c r="D26135">
        <v>5</v>
      </c>
      <c r="E26135">
        <v>57</v>
      </c>
      <c r="F26135">
        <v>3387526450097124</v>
      </c>
      <c r="G26135">
        <v>9455521074789316</v>
      </c>
      <c r="H26135">
        <v>9934948288199276</v>
      </c>
    </row>
    <row r="26136" spans="1:8" x14ac:dyDescent="0.35">
      <c r="A26136">
        <v>3450527522401197</v>
      </c>
      <c r="B26136">
        <v>2.1183257540077824E+16</v>
      </c>
      <c r="C26136">
        <v>1</v>
      </c>
      <c r="D26136">
        <v>7</v>
      </c>
      <c r="E26136">
        <v>57</v>
      </c>
      <c r="F26136">
        <v>3315005873084848</v>
      </c>
      <c r="G26136">
        <v>7.0222623156426872E+16</v>
      </c>
      <c r="H26136">
        <v>9941970550514918</v>
      </c>
    </row>
    <row r="26137" spans="1:8" x14ac:dyDescent="0.35">
      <c r="A26137">
        <v>2.0321460970153552E+16</v>
      </c>
      <c r="B26137">
        <v>2.6931660952050764E+16</v>
      </c>
      <c r="C26137">
        <v>1</v>
      </c>
      <c r="D26137">
        <v>3</v>
      </c>
      <c r="E26137">
        <v>57</v>
      </c>
      <c r="F26137">
        <v>3.3068573657222224E+16</v>
      </c>
      <c r="G26137">
        <v>8905916139042263</v>
      </c>
      <c r="H26137">
        <v>9942861142128822</v>
      </c>
    </row>
    <row r="26138" spans="1:8" x14ac:dyDescent="0.35">
      <c r="A26138">
        <v>2.0266305359198048E+16</v>
      </c>
      <c r="B26138">
        <v>247071753166398</v>
      </c>
      <c r="C26138">
        <v>1</v>
      </c>
      <c r="D26138">
        <v>3</v>
      </c>
      <c r="E26138">
        <v>57</v>
      </c>
      <c r="F26138">
        <v>3297450525389539</v>
      </c>
      <c r="G26138">
        <v>8147068822874536</v>
      </c>
      <c r="H26138">
        <v>9951008210951696</v>
      </c>
    </row>
    <row r="26139" spans="1:8" x14ac:dyDescent="0.35">
      <c r="A26139">
        <v>2021114974824254</v>
      </c>
      <c r="B26139">
        <v>2.4793465943830008E+16</v>
      </c>
      <c r="C26139">
        <v>1</v>
      </c>
      <c r="D26139">
        <v>3</v>
      </c>
      <c r="E26139">
        <v>57</v>
      </c>
      <c r="F26139">
        <v>3288052626972916</v>
      </c>
      <c r="G26139">
        <v>8152222082837378</v>
      </c>
      <c r="H26139">
        <v>9959160433034534</v>
      </c>
    </row>
    <row r="26140" spans="1:8" x14ac:dyDescent="0.35">
      <c r="A26140">
        <v>2.0155994137287036E+16</v>
      </c>
      <c r="B26140">
        <v>2.4880516168896384E+16</v>
      </c>
      <c r="C26140">
        <v>1</v>
      </c>
      <c r="D26140">
        <v>3</v>
      </c>
      <c r="E26140">
        <v>57</v>
      </c>
      <c r="F26140">
        <v>3278663677968304</v>
      </c>
      <c r="G26140">
        <v>815748446520637</v>
      </c>
      <c r="H26140">
        <v>996731791749974</v>
      </c>
    </row>
    <row r="26141" spans="1:8" x14ac:dyDescent="0.35">
      <c r="A26141">
        <v>2010083852633153</v>
      </c>
      <c r="B26141">
        <v>2.4968087949827072E+16</v>
      </c>
      <c r="C26141">
        <v>1</v>
      </c>
      <c r="D26141">
        <v>3</v>
      </c>
      <c r="E26141">
        <v>57</v>
      </c>
      <c r="F26141">
        <v>3.2692836858188192E+16</v>
      </c>
      <c r="G26141">
        <v>816277626004591</v>
      </c>
      <c r="H26141">
        <v>9975480693759786</v>
      </c>
    </row>
    <row r="26142" spans="1:8" x14ac:dyDescent="0.35">
      <c r="A26142">
        <v>2.0045682915376024E+16</v>
      </c>
      <c r="B26142">
        <v>2505595960880471</v>
      </c>
      <c r="C26142">
        <v>1</v>
      </c>
      <c r="D26142">
        <v>3</v>
      </c>
      <c r="E26142">
        <v>57</v>
      </c>
      <c r="F26142">
        <v>3259912657914783</v>
      </c>
      <c r="G26142">
        <v>81680239884944</v>
      </c>
      <c r="H26142">
        <v>9983648717748280</v>
      </c>
    </row>
    <row r="26143" spans="1:8" x14ac:dyDescent="0.35">
      <c r="A26143">
        <v>1.9990527304420516E+16</v>
      </c>
      <c r="B26143">
        <v>2.2037690739980812E+16</v>
      </c>
      <c r="C26143">
        <v>1</v>
      </c>
      <c r="D26143">
        <v>3</v>
      </c>
      <c r="E26143">
        <v>57</v>
      </c>
      <c r="F26143">
        <v>325055060159377</v>
      </c>
      <c r="G26143">
        <v>7.1634628892582072E+16</v>
      </c>
      <c r="H26143">
        <v>9990812180637538</v>
      </c>
    </row>
    <row r="26144" spans="1:8" x14ac:dyDescent="0.35">
      <c r="A26144">
        <v>290662556932394</v>
      </c>
      <c r="B26144">
        <v>3.1328760497353272E+16</v>
      </c>
      <c r="C26144">
        <v>1</v>
      </c>
      <c r="D26144">
        <v>4</v>
      </c>
      <c r="E26144">
        <v>57</v>
      </c>
      <c r="F26144">
        <v>3221598431437852</v>
      </c>
      <c r="G26144">
        <v>1.0092868567716544E+16</v>
      </c>
      <c r="H26144">
        <v>999182146749431</v>
      </c>
    </row>
    <row r="26145" spans="1:8" x14ac:dyDescent="0.35">
      <c r="A26145">
        <v>2898117267238621</v>
      </c>
      <c r="B26145">
        <v>2.5468849844501472E+16</v>
      </c>
      <c r="C26145">
        <v>1</v>
      </c>
      <c r="D26145">
        <v>4</v>
      </c>
      <c r="E26145">
        <v>57</v>
      </c>
      <c r="F26145">
        <v>3211190358270362</v>
      </c>
      <c r="G26145">
        <v>8178532505689873</v>
      </c>
      <c r="H26145">
        <v>10000</v>
      </c>
    </row>
    <row r="26146" spans="1:8" x14ac:dyDescent="0.35">
      <c r="A26146">
        <v>2898117267238621</v>
      </c>
      <c r="B26146">
        <v>4890818236011217</v>
      </c>
      <c r="C26146">
        <v>2</v>
      </c>
      <c r="D26146">
        <v>4</v>
      </c>
      <c r="E26146">
        <v>57</v>
      </c>
      <c r="F26146">
        <v>3211190358270362</v>
      </c>
      <c r="G26146">
        <v>1570534836353208</v>
      </c>
      <c r="H26146">
        <v>1.0157053483635322E+16</v>
      </c>
    </row>
    <row r="26147" spans="1:8" x14ac:dyDescent="0.35">
      <c r="A26147">
        <v>3304415219834492</v>
      </c>
      <c r="B26147">
        <v>7536143213283364</v>
      </c>
      <c r="C26147">
        <v>2</v>
      </c>
      <c r="D26147">
        <v>7</v>
      </c>
      <c r="E26147">
        <v>57</v>
      </c>
      <c r="F26147">
        <v>3105138291082101</v>
      </c>
      <c r="G26147">
        <v>2340076685864468</v>
      </c>
      <c r="H26147">
        <v>1.0180454250493964E+16</v>
      </c>
    </row>
    <row r="26148" spans="1:8" x14ac:dyDescent="0.35">
      <c r="A26148">
        <v>2798117267238621</v>
      </c>
      <c r="B26148">
        <v>5608392040880043</v>
      </c>
      <c r="C26148">
        <v>2</v>
      </c>
      <c r="D26148">
        <v>4</v>
      </c>
      <c r="E26148">
        <v>57</v>
      </c>
      <c r="F26148">
        <v>3.0908623179177872E+16</v>
      </c>
      <c r="G26148">
        <v>1733476762326616</v>
      </c>
      <c r="H26148">
        <v>1.0353801926726628E+16</v>
      </c>
    </row>
    <row r="26149" spans="1:8" x14ac:dyDescent="0.35">
      <c r="A26149">
        <v>1.8935371693465016E+16</v>
      </c>
      <c r="B26149">
        <v>7437968869896296</v>
      </c>
      <c r="C26149">
        <v>2</v>
      </c>
      <c r="D26149">
        <v>3</v>
      </c>
      <c r="E26149">
        <v>57</v>
      </c>
      <c r="F26149">
        <v>3073186649025741</v>
      </c>
      <c r="G26149">
        <v>2285826662683438</v>
      </c>
      <c r="H26149">
        <v>1.0376660193353462E+16</v>
      </c>
    </row>
    <row r="26150" spans="1:8" x14ac:dyDescent="0.35">
      <c r="A26150">
        <v>3.2793153516319316E+16</v>
      </c>
      <c r="B26150">
        <v>1.0247283562733124E+16</v>
      </c>
      <c r="C26150">
        <v>2</v>
      </c>
      <c r="D26150">
        <v>6</v>
      </c>
      <c r="E26150">
        <v>57</v>
      </c>
      <c r="F26150">
        <v>3070177028825141</v>
      </c>
      <c r="G26150">
        <v>3.1460974602160696E+16</v>
      </c>
      <c r="H26150">
        <v>1.0379806290813678E+16</v>
      </c>
    </row>
    <row r="26151" spans="1:8" x14ac:dyDescent="0.35">
      <c r="A26151">
        <v>2698117267238621</v>
      </c>
      <c r="B26151">
        <v>4745585311443259</v>
      </c>
      <c r="C26151">
        <v>2</v>
      </c>
      <c r="D26151">
        <v>4</v>
      </c>
      <c r="E26151">
        <v>57</v>
      </c>
      <c r="F26151">
        <v>2.9741875833294808E+16</v>
      </c>
      <c r="G26151">
        <v>1.4114260908925306E+16</v>
      </c>
      <c r="H26151">
        <v>1052094889990293</v>
      </c>
    </row>
    <row r="26152" spans="1:8" x14ac:dyDescent="0.35">
      <c r="A26152">
        <v>1.8199663418141068E+16</v>
      </c>
      <c r="B26152">
        <v>1.0656427233518856E+16</v>
      </c>
      <c r="C26152">
        <v>2</v>
      </c>
      <c r="D26152">
        <v>3</v>
      </c>
      <c r="E26152">
        <v>57</v>
      </c>
      <c r="F26152">
        <v>2.9514889466437676E+16</v>
      </c>
      <c r="G26152">
        <v>3.1452327190444524E+16</v>
      </c>
      <c r="H26152">
        <v>1.0524094132621976E+16</v>
      </c>
    </row>
    <row r="26153" spans="1:8" x14ac:dyDescent="0.35">
      <c r="A26153">
        <v>3.1793153516319316E+16</v>
      </c>
      <c r="B26153">
        <v>4098443797065624</v>
      </c>
      <c r="C26153">
        <v>2</v>
      </c>
      <c r="D26153">
        <v>6</v>
      </c>
      <c r="E26153">
        <v>57</v>
      </c>
      <c r="F26153">
        <v>2.9340189779477916E+16</v>
      </c>
      <c r="G26153">
        <v>1.2024911880642948E+16</v>
      </c>
      <c r="H26153">
        <v>1.053611904450262E+16</v>
      </c>
    </row>
    <row r="26154" spans="1:8" x14ac:dyDescent="0.35">
      <c r="A26154">
        <v>1796395514281712</v>
      </c>
      <c r="B26154">
        <v>1.0686349010748954E+16</v>
      </c>
      <c r="C26154">
        <v>2</v>
      </c>
      <c r="D26154">
        <v>3</v>
      </c>
      <c r="E26154">
        <v>57</v>
      </c>
      <c r="F26154">
        <v>2.9128441788263884E+16</v>
      </c>
      <c r="G26154">
        <v>3.1127669508867224E+16</v>
      </c>
      <c r="H26154">
        <v>1.0539231811453504E+16</v>
      </c>
    </row>
    <row r="26155" spans="1:8" x14ac:dyDescent="0.35">
      <c r="A26155">
        <v>2.636285373033864E+16</v>
      </c>
      <c r="B26155">
        <v>1.2495452388160108E+16</v>
      </c>
      <c r="C26155">
        <v>2</v>
      </c>
      <c r="D26155">
        <v>1</v>
      </c>
      <c r="E26155">
        <v>57</v>
      </c>
      <c r="F26155">
        <v>2.9038507269775616E+16</v>
      </c>
      <c r="G26155">
        <v>3628492850127224</v>
      </c>
      <c r="H26155">
        <v>1.0575516739954776E+16</v>
      </c>
    </row>
    <row r="26156" spans="1:8" x14ac:dyDescent="0.35">
      <c r="A26156">
        <v>1.7728246867493172E+16</v>
      </c>
      <c r="B26156">
        <v>1.0716354804200716E+16</v>
      </c>
      <c r="C26156">
        <v>2</v>
      </c>
      <c r="D26156">
        <v>3</v>
      </c>
      <c r="E26156">
        <v>57</v>
      </c>
      <c r="F26156">
        <v>2.8743676190789232E+16</v>
      </c>
      <c r="G26156">
        <v>3.0802743243755396E+16</v>
      </c>
      <c r="H26156">
        <v>1.0578597014279154E+16</v>
      </c>
    </row>
    <row r="26157" spans="1:8" x14ac:dyDescent="0.35">
      <c r="A26157">
        <v>2598117267238621</v>
      </c>
      <c r="B26157">
        <v>7334005499753599</v>
      </c>
      <c r="C26157">
        <v>2</v>
      </c>
      <c r="D26157">
        <v>4</v>
      </c>
      <c r="E26157">
        <v>57</v>
      </c>
      <c r="F26157">
        <v>2861114305471595</v>
      </c>
      <c r="G26157">
        <v>2.0983428051752376E+16</v>
      </c>
      <c r="H26157">
        <v>1.0788431294796676E+16</v>
      </c>
    </row>
    <row r="26158" spans="1:8" x14ac:dyDescent="0.35">
      <c r="A26158">
        <v>1.7492538592169224E+16</v>
      </c>
      <c r="B26158">
        <v>107464448497801</v>
      </c>
      <c r="C26158">
        <v>2</v>
      </c>
      <c r="D26158">
        <v>3</v>
      </c>
      <c r="E26158">
        <v>57</v>
      </c>
      <c r="F26158">
        <v>2.836059677170252E+16</v>
      </c>
      <c r="G26158">
        <v>3.0477558911395264E+16</v>
      </c>
      <c r="H26158">
        <v>1.0791479050687816E+16</v>
      </c>
    </row>
    <row r="26159" spans="1:8" x14ac:dyDescent="0.35">
      <c r="A26159">
        <v>3104505230939971</v>
      </c>
      <c r="B26159">
        <v>2181024225492401</v>
      </c>
      <c r="C26159">
        <v>2</v>
      </c>
      <c r="D26159">
        <v>7</v>
      </c>
      <c r="E26159">
        <v>57</v>
      </c>
      <c r="F26159">
        <v>2835394110435939</v>
      </c>
      <c r="G26159">
        <v>6184063243679259</v>
      </c>
      <c r="H26159">
        <v>1085331968312461</v>
      </c>
    </row>
    <row r="26160" spans="1:8" x14ac:dyDescent="0.35">
      <c r="A26160">
        <v>3.0793153516319316E+16</v>
      </c>
      <c r="B26160">
        <v>512317215333894</v>
      </c>
      <c r="C26160">
        <v>2</v>
      </c>
      <c r="D26160">
        <v>6</v>
      </c>
      <c r="E26160">
        <v>57</v>
      </c>
      <c r="F26160">
        <v>2802800973851361</v>
      </c>
      <c r="G26160">
        <v>1.4359231900586554E+16</v>
      </c>
      <c r="H26160">
        <v>1.0867678915025196E+16</v>
      </c>
    </row>
    <row r="26161" spans="1:8" x14ac:dyDescent="0.35">
      <c r="A26161">
        <v>1.7256830316845278E+16</v>
      </c>
      <c r="B26161">
        <v>1.0776619384055456E+16</v>
      </c>
      <c r="C26161">
        <v>2</v>
      </c>
      <c r="D26161">
        <v>3</v>
      </c>
      <c r="E26161">
        <v>57</v>
      </c>
      <c r="F26161">
        <v>2.7979207460610604E+16</v>
      </c>
      <c r="G26161">
        <v>3.0152126947052524E+16</v>
      </c>
      <c r="H26161">
        <v>108706941277199</v>
      </c>
    </row>
    <row r="26162" spans="1:8" x14ac:dyDescent="0.35">
      <c r="A26162">
        <v>2.536285373033864E+16</v>
      </c>
      <c r="B26162">
        <v>1.4994485594491432E+16</v>
      </c>
      <c r="C26162">
        <v>2</v>
      </c>
      <c r="D26162">
        <v>1</v>
      </c>
      <c r="E26162">
        <v>57</v>
      </c>
      <c r="F26162">
        <v>2792976651346113</v>
      </c>
      <c r="G26162">
        <v>4.1879248164360208E+16</v>
      </c>
      <c r="H26162">
        <v>1.0912573375884262E+16</v>
      </c>
    </row>
    <row r="26163" spans="1:8" x14ac:dyDescent="0.35">
      <c r="A26163">
        <v>1702112204152133</v>
      </c>
      <c r="B26163">
        <v>1.0806878644259382E+16</v>
      </c>
      <c r="C26163">
        <v>2</v>
      </c>
      <c r="D26163">
        <v>3</v>
      </c>
      <c r="E26163">
        <v>57</v>
      </c>
      <c r="F26163">
        <v>2.7599512019972928E+16</v>
      </c>
      <c r="G26163">
        <v>2.9826457704062552E+16</v>
      </c>
      <c r="H26163">
        <v>1.0915556021654668E+16</v>
      </c>
    </row>
    <row r="26164" spans="1:8" x14ac:dyDescent="0.35">
      <c r="A26164">
        <v>2498117267238621</v>
      </c>
      <c r="B26164">
        <v>7334005499753599</v>
      </c>
      <c r="C26164">
        <v>2</v>
      </c>
      <c r="D26164">
        <v>4</v>
      </c>
      <c r="E26164">
        <v>57</v>
      </c>
      <c r="F26164">
        <v>2.7515867677101856E+16</v>
      </c>
      <c r="G26164">
        <v>2.0180152487435728E+16</v>
      </c>
      <c r="H26164">
        <v>1.1117357546529024E+16</v>
      </c>
    </row>
    <row r="26165" spans="1:8" x14ac:dyDescent="0.35">
      <c r="A26165">
        <v>1.6785413766197384E+16</v>
      </c>
      <c r="B26165">
        <v>1.0837222868290596E+16</v>
      </c>
      <c r="C26165">
        <v>2</v>
      </c>
      <c r="D26165">
        <v>3</v>
      </c>
      <c r="E26165">
        <v>57</v>
      </c>
      <c r="F26165">
        <v>2.7221514046061576E+16</v>
      </c>
      <c r="G26165">
        <v>2950056145294722</v>
      </c>
      <c r="H26165">
        <v>1112030760267432</v>
      </c>
    </row>
    <row r="26166" spans="1:8" x14ac:dyDescent="0.35">
      <c r="A26166">
        <v>3004505230939971</v>
      </c>
      <c r="B26166">
        <v>1.0905121127462004E+16</v>
      </c>
      <c r="C26166">
        <v>2</v>
      </c>
      <c r="D26166">
        <v>7</v>
      </c>
      <c r="E26166">
        <v>57</v>
      </c>
      <c r="F26166">
        <v>2.707811865982592E+16</v>
      </c>
      <c r="G26166">
        <v>2.952901638891908E+16</v>
      </c>
      <c r="H26166">
        <v>1.114983661906324E+16</v>
      </c>
    </row>
    <row r="26167" spans="1:8" x14ac:dyDescent="0.35">
      <c r="A26167">
        <v>2.436285373033864E+16</v>
      </c>
      <c r="B26167">
        <v>1.3745112169577538E+16</v>
      </c>
      <c r="C26167">
        <v>2</v>
      </c>
      <c r="D26167">
        <v>1</v>
      </c>
      <c r="E26167">
        <v>57</v>
      </c>
      <c r="F26167">
        <v>2.6856121052965784E+16</v>
      </c>
      <c r="G26167">
        <v>3691403963127675</v>
      </c>
      <c r="H26167">
        <v>1.1186750658694516E+16</v>
      </c>
    </row>
    <row r="26168" spans="1:8" x14ac:dyDescent="0.35">
      <c r="A26168">
        <v>1.6549705490873436E+16</v>
      </c>
      <c r="B26168">
        <v>1.0867652294715802E+16</v>
      </c>
      <c r="C26168">
        <v>2</v>
      </c>
      <c r="D26168">
        <v>3</v>
      </c>
      <c r="E26168">
        <v>57</v>
      </c>
      <c r="F26168">
        <v>2684521696994631</v>
      </c>
      <c r="G26168">
        <v>2.9174448380558064E+16</v>
      </c>
      <c r="H26168">
        <v>1.1189668103532572E+16</v>
      </c>
    </row>
    <row r="26169" spans="1:8" x14ac:dyDescent="0.35">
      <c r="A26169">
        <v>2.9793153516319316E+16</v>
      </c>
      <c r="B26169">
        <v>614790050961225</v>
      </c>
      <c r="C26169">
        <v>2</v>
      </c>
      <c r="D26169">
        <v>6</v>
      </c>
      <c r="E26169">
        <v>57</v>
      </c>
      <c r="F26169">
        <v>2676430869548865</v>
      </c>
      <c r="G26169">
        <v>1.6454430706841424E+16</v>
      </c>
      <c r="H26169">
        <v>1.1206122534239412E+16</v>
      </c>
    </row>
    <row r="26170" spans="1:8" x14ac:dyDescent="0.35">
      <c r="A26170">
        <v>2413939771322154</v>
      </c>
      <c r="B26170">
        <v>1.7877547093075834E+16</v>
      </c>
      <c r="C26170">
        <v>2</v>
      </c>
      <c r="D26170">
        <v>4</v>
      </c>
      <c r="E26170">
        <v>57</v>
      </c>
      <c r="F26170">
        <v>2662094449221354</v>
      </c>
      <c r="G26170">
        <v>4.7591718882170528E+16</v>
      </c>
      <c r="H26170">
        <v>1.1253714253121584E+16</v>
      </c>
    </row>
    <row r="26171" spans="1:8" x14ac:dyDescent="0.35">
      <c r="A26171">
        <v>1.6313997215549488E+16</v>
      </c>
      <c r="B26171">
        <v>1.0898167162771562E+16</v>
      </c>
      <c r="C26171">
        <v>2</v>
      </c>
      <c r="D26171">
        <v>3</v>
      </c>
      <c r="E26171">
        <v>57</v>
      </c>
      <c r="F26171">
        <v>2647062405850397</v>
      </c>
      <c r="G26171">
        <v>2.8848128589245884E+16</v>
      </c>
      <c r="H26171">
        <v>1.1256599065980508E+16</v>
      </c>
    </row>
    <row r="26172" spans="1:8" x14ac:dyDescent="0.35">
      <c r="A26172">
        <v>2379762275405687</v>
      </c>
      <c r="B26172">
        <v>1.7881123317739382E+16</v>
      </c>
      <c r="C26172">
        <v>2</v>
      </c>
      <c r="D26172">
        <v>4</v>
      </c>
      <c r="E26172">
        <v>57</v>
      </c>
      <c r="F26172">
        <v>2.6264558059451904E+16</v>
      </c>
      <c r="G26172">
        <v>4.6963980154698528E+16</v>
      </c>
      <c r="H26172">
        <v>1.1303563046135208E+16</v>
      </c>
    </row>
    <row r="26173" spans="1:8" x14ac:dyDescent="0.35">
      <c r="A26173">
        <v>1607828894022554</v>
      </c>
      <c r="B26173">
        <v>1.0928767712366188E+16</v>
      </c>
      <c r="C26173">
        <v>2</v>
      </c>
      <c r="D26173">
        <v>3</v>
      </c>
      <c r="E26173">
        <v>57</v>
      </c>
      <c r="F26173">
        <v>2.6097738415451792E+16</v>
      </c>
      <c r="G26173">
        <v>2.8521612096056828E+16</v>
      </c>
      <c r="H26173">
        <v>1.1306415207344812E+16</v>
      </c>
    </row>
    <row r="26174" spans="1:8" x14ac:dyDescent="0.35">
      <c r="A26174">
        <v>234558477948922</v>
      </c>
      <c r="B26174">
        <v>1788470025779094</v>
      </c>
      <c r="C26174">
        <v>2</v>
      </c>
      <c r="D26174">
        <v>4</v>
      </c>
      <c r="E26174">
        <v>57</v>
      </c>
      <c r="F26174">
        <v>2.5912158065813628E+16</v>
      </c>
      <c r="G26174">
        <v>4.6343118003957656E+16</v>
      </c>
      <c r="H26174">
        <v>1135275832534877</v>
      </c>
    </row>
    <row r="26175" spans="1:8" x14ac:dyDescent="0.35">
      <c r="A26175">
        <v>2904505230939971</v>
      </c>
      <c r="B26175">
        <v>2181024225492401</v>
      </c>
      <c r="C26175">
        <v>2</v>
      </c>
      <c r="D26175">
        <v>7</v>
      </c>
      <c r="E26175">
        <v>57</v>
      </c>
      <c r="F26175">
        <v>2.5850044563935444E+16</v>
      </c>
      <c r="G26175">
        <v>5637957342400136</v>
      </c>
      <c r="H26175">
        <v>1.1409137898772772E+16</v>
      </c>
    </row>
    <row r="26176" spans="1:8" x14ac:dyDescent="0.35">
      <c r="A26176">
        <v>2.336285373033864E+16</v>
      </c>
      <c r="B26176">
        <v>1.6244145375908854E+16</v>
      </c>
      <c r="C26176">
        <v>2</v>
      </c>
      <c r="D26176">
        <v>1</v>
      </c>
      <c r="E26176">
        <v>57</v>
      </c>
      <c r="F26176">
        <v>2581695954913525</v>
      </c>
      <c r="G26176">
        <v>4193744440801113</v>
      </c>
      <c r="H26176">
        <v>1.1451075343180784E+16</v>
      </c>
    </row>
    <row r="26177" spans="1:8" x14ac:dyDescent="0.35">
      <c r="A26177">
        <v>1.5842580664901592E+16</v>
      </c>
      <c r="B26177">
        <v>1.0959454184081616E+16</v>
      </c>
      <c r="C26177">
        <v>2</v>
      </c>
      <c r="D26177">
        <v>3</v>
      </c>
      <c r="E26177">
        <v>57</v>
      </c>
      <c r="F26177">
        <v>2.572656298240384E+16</v>
      </c>
      <c r="G26177">
        <v>2.8194908831954492E+16</v>
      </c>
      <c r="H26177">
        <v>1.1453894834063978E+16</v>
      </c>
    </row>
    <row r="26178" spans="1:8" x14ac:dyDescent="0.35">
      <c r="A26178">
        <v>2311407283572753</v>
      </c>
      <c r="B26178">
        <v>1.7888277913373614E+16</v>
      </c>
      <c r="C26178">
        <v>2</v>
      </c>
      <c r="D26178">
        <v>4</v>
      </c>
      <c r="E26178">
        <v>57</v>
      </c>
      <c r="F26178">
        <v>2.5563718704761276E+16</v>
      </c>
      <c r="G26178">
        <v>457290904690077</v>
      </c>
      <c r="H26178">
        <v>1.1499623924532984E+16</v>
      </c>
    </row>
    <row r="26179" spans="1:8" x14ac:dyDescent="0.35">
      <c r="A26179">
        <v>2.8793153516319316E+16</v>
      </c>
      <c r="B26179">
        <v>614790050961225</v>
      </c>
      <c r="C26179">
        <v>2</v>
      </c>
      <c r="D26179">
        <v>6</v>
      </c>
      <c r="E26179">
        <v>57</v>
      </c>
      <c r="F26179">
        <v>2554810274286432</v>
      </c>
      <c r="G26179">
        <v>1.5706719387248166E+16</v>
      </c>
      <c r="H26179">
        <v>1.1515330643920232E+16</v>
      </c>
    </row>
    <row r="26180" spans="1:8" x14ac:dyDescent="0.35">
      <c r="A26180">
        <v>1.5606872389577646E+16</v>
      </c>
      <c r="B26180">
        <v>1.0990226819175308E+16</v>
      </c>
      <c r="C26180">
        <v>2</v>
      </c>
      <c r="D26180">
        <v>3</v>
      </c>
      <c r="E26180">
        <v>57</v>
      </c>
      <c r="F26180">
        <v>2535710053994986</v>
      </c>
      <c r="G26180">
        <v>2786802864106816</v>
      </c>
      <c r="H26180">
        <v>1151811744678434</v>
      </c>
    </row>
    <row r="26181" spans="1:8" x14ac:dyDescent="0.35">
      <c r="A26181">
        <v>2277229787656286</v>
      </c>
      <c r="B26181">
        <v>1.7891856284630538E+16</v>
      </c>
      <c r="C26181">
        <v>2</v>
      </c>
      <c r="D26181">
        <v>4</v>
      </c>
      <c r="E26181">
        <v>57</v>
      </c>
      <c r="F26181">
        <v>2.5219213826452276E+16</v>
      </c>
      <c r="G26181">
        <v>4512185493942515</v>
      </c>
      <c r="H26181">
        <v>1.1563239301723764E+16</v>
      </c>
    </row>
    <row r="26182" spans="1:8" x14ac:dyDescent="0.35">
      <c r="A26182">
        <v>1.5371164114253698E+16</v>
      </c>
      <c r="B26182">
        <v>1.1021085859582136E+16</v>
      </c>
      <c r="C26182">
        <v>2</v>
      </c>
      <c r="D26182">
        <v>3</v>
      </c>
      <c r="E26182">
        <v>57</v>
      </c>
      <c r="F26182">
        <v>2.4989353708756544E+16</v>
      </c>
      <c r="G26182">
        <v>2.7540981279967324E+16</v>
      </c>
      <c r="H26182">
        <v>1.1565993399851764E+16</v>
      </c>
    </row>
    <row r="26183" spans="1:8" x14ac:dyDescent="0.35">
      <c r="A26183">
        <v>2243052291739819</v>
      </c>
      <c r="B26183">
        <v>1789543537170488</v>
      </c>
      <c r="C26183">
        <v>2</v>
      </c>
      <c r="D26183">
        <v>4</v>
      </c>
      <c r="E26183">
        <v>57</v>
      </c>
      <c r="F26183">
        <v>2487861695426078</v>
      </c>
      <c r="G26183">
        <v>4452136818423751</v>
      </c>
      <c r="H26183">
        <v>1.1610514768036E+16</v>
      </c>
    </row>
    <row r="26184" spans="1:8" x14ac:dyDescent="0.35">
      <c r="A26184">
        <v>2.236285373033864E+16</v>
      </c>
      <c r="B26184">
        <v>2748993798265155</v>
      </c>
      <c r="C26184">
        <v>2</v>
      </c>
      <c r="D26184">
        <v>1</v>
      </c>
      <c r="E26184">
        <v>57</v>
      </c>
      <c r="F26184">
        <v>2.4811642177634052E+16</v>
      </c>
      <c r="G26184">
        <v>6820705047109016</v>
      </c>
      <c r="H26184">
        <v>1.1678721818507088E+16</v>
      </c>
    </row>
    <row r="26185" spans="1:8" x14ac:dyDescent="0.35">
      <c r="A26185">
        <v>2804505230939971</v>
      </c>
      <c r="B26185">
        <v>1.8174924204336264E+16</v>
      </c>
      <c r="C26185">
        <v>2</v>
      </c>
      <c r="D26185">
        <v>7</v>
      </c>
      <c r="E26185">
        <v>57</v>
      </c>
      <c r="F26185">
        <v>2466869374003682</v>
      </c>
      <c r="G26185">
        <v>4483516389451537</v>
      </c>
      <c r="H26185">
        <v>1.1723556982401606E+16</v>
      </c>
    </row>
    <row r="26186" spans="1:8" x14ac:dyDescent="0.35">
      <c r="A26186">
        <v>1513545583892975</v>
      </c>
      <c r="B26186">
        <v>1.1052031547916304E+16</v>
      </c>
      <c r="C26186">
        <v>2</v>
      </c>
      <c r="D26186">
        <v>3</v>
      </c>
      <c r="E26186">
        <v>57</v>
      </c>
      <c r="F26186">
        <v>2.4623324950689712E+16</v>
      </c>
      <c r="G26186">
        <v>2721377641696174</v>
      </c>
      <c r="H26186">
        <v>1.17262783600433E+16</v>
      </c>
    </row>
    <row r="26187" spans="1:8" x14ac:dyDescent="0.35">
      <c r="A26187">
        <v>2208874795823352</v>
      </c>
      <c r="B26187">
        <v>1.7899015174739828E+16</v>
      </c>
      <c r="C26187">
        <v>2</v>
      </c>
      <c r="D26187">
        <v>4</v>
      </c>
      <c r="E26187">
        <v>57</v>
      </c>
      <c r="F26187">
        <v>2454190130104157</v>
      </c>
      <c r="G26187">
        <v>4.3927586380431016E+16</v>
      </c>
      <c r="H26187">
        <v>1.1770205946423732E+16</v>
      </c>
    </row>
    <row r="26188" spans="1:8" x14ac:dyDescent="0.35">
      <c r="A26188">
        <v>2.7793153516319316E+16</v>
      </c>
      <c r="B26188">
        <v>512317215333894</v>
      </c>
      <c r="C26188">
        <v>2</v>
      </c>
      <c r="D26188">
        <v>6</v>
      </c>
      <c r="E26188">
        <v>57</v>
      </c>
      <c r="F26188">
        <v>2437835397682319</v>
      </c>
      <c r="G26188">
        <v>1.2489450423830016E+16</v>
      </c>
      <c r="H26188">
        <v>1.1782695396847564E+16</v>
      </c>
    </row>
    <row r="26189" spans="1:8" x14ac:dyDescent="0.35">
      <c r="A26189">
        <v>1.4899747563605804E+16</v>
      </c>
      <c r="B26189">
        <v>1.1083064127473228E+16</v>
      </c>
      <c r="C26189">
        <v>2</v>
      </c>
      <c r="D26189">
        <v>3</v>
      </c>
      <c r="E26189">
        <v>57</v>
      </c>
      <c r="F26189">
        <v>2.4259016569957552E+16</v>
      </c>
      <c r="G26189">
        <v>2688642363142752</v>
      </c>
      <c r="H26189">
        <v>1.1785384039210704E+16</v>
      </c>
    </row>
    <row r="26190" spans="1:8" x14ac:dyDescent="0.35">
      <c r="A26190">
        <v>2174697299906885</v>
      </c>
      <c r="B26190">
        <v>1.7902595693878602E+16</v>
      </c>
      <c r="C26190">
        <v>2</v>
      </c>
      <c r="D26190">
        <v>4</v>
      </c>
      <c r="E26190">
        <v>57</v>
      </c>
      <c r="F26190">
        <v>2.4209039785132112E+16</v>
      </c>
      <c r="G26190">
        <v>4334046514102419</v>
      </c>
      <c r="H26190">
        <v>1.1828724504351728E+16</v>
      </c>
    </row>
    <row r="26191" spans="1:8" x14ac:dyDescent="0.35">
      <c r="A26191">
        <v>1.4664039288281856E+16</v>
      </c>
      <c r="B26191">
        <v>1.1114183842231476E+16</v>
      </c>
      <c r="C26191">
        <v>2</v>
      </c>
      <c r="D26191">
        <v>3</v>
      </c>
      <c r="E26191">
        <v>57</v>
      </c>
      <c r="F26191">
        <v>2389643071427392</v>
      </c>
      <c r="G26191">
        <v>2655893241315872</v>
      </c>
      <c r="H26191">
        <v>1.1831380397593044E+16</v>
      </c>
    </row>
    <row r="26192" spans="1:8" x14ac:dyDescent="0.35">
      <c r="A26192">
        <v>2.1405198039904176E+16</v>
      </c>
      <c r="B26192">
        <v>1.7906176929264456E+16</v>
      </c>
      <c r="C26192">
        <v>2</v>
      </c>
      <c r="D26192">
        <v>4</v>
      </c>
      <c r="E26192">
        <v>57</v>
      </c>
      <c r="F26192">
        <v>2.3880005046089176E+16</v>
      </c>
      <c r="G26192">
        <v>4.2759959542700072E+16</v>
      </c>
      <c r="H26192">
        <v>1.1874140357135744E+16</v>
      </c>
    </row>
    <row r="26193" spans="1:8" x14ac:dyDescent="0.35">
      <c r="A26193">
        <v>2.136285373033864E+16</v>
      </c>
      <c r="B26193">
        <v>3.2488004395314176E+16</v>
      </c>
      <c r="C26193">
        <v>2</v>
      </c>
      <c r="D26193">
        <v>1</v>
      </c>
      <c r="E26193">
        <v>57</v>
      </c>
      <c r="F26193">
        <v>2383950426143612</v>
      </c>
      <c r="G26193">
        <v>7744979192276476</v>
      </c>
      <c r="H26193">
        <v>1195159014905851</v>
      </c>
    </row>
    <row r="26194" spans="1:8" x14ac:dyDescent="0.35">
      <c r="A26194">
        <v>2.1063423080739508E+16</v>
      </c>
      <c r="B26194">
        <v>1.7909758881040664E+16</v>
      </c>
      <c r="C26194">
        <v>2</v>
      </c>
      <c r="D26194">
        <v>4</v>
      </c>
      <c r="E26194">
        <v>57</v>
      </c>
      <c r="F26194">
        <v>2.3554769460156696E+16</v>
      </c>
      <c r="G26194">
        <v>4.2186024152990672E+16</v>
      </c>
      <c r="H26194">
        <v>119937761732115</v>
      </c>
    </row>
    <row r="26195" spans="1:8" x14ac:dyDescent="0.35">
      <c r="A26195">
        <v>1.4428331012957908E+16</v>
      </c>
      <c r="B26195">
        <v>1.1145390936854672E+16</v>
      </c>
      <c r="C26195">
        <v>2</v>
      </c>
      <c r="D26195">
        <v>3</v>
      </c>
      <c r="E26195">
        <v>57</v>
      </c>
      <c r="F26195">
        <v>2353556937604133</v>
      </c>
      <c r="G26195">
        <v>2.6231312161744536E+16</v>
      </c>
      <c r="H26195">
        <v>1.1996399304427674E+16</v>
      </c>
    </row>
    <row r="26196" spans="1:8" x14ac:dyDescent="0.35">
      <c r="A26196">
        <v>2704505230939971</v>
      </c>
      <c r="B26196">
        <v>1.0905121127462004E+16</v>
      </c>
      <c r="C26196">
        <v>2</v>
      </c>
      <c r="D26196">
        <v>7</v>
      </c>
      <c r="E26196">
        <v>57</v>
      </c>
      <c r="F26196">
        <v>2.3532993176011816E+16</v>
      </c>
      <c r="G26196">
        <v>2566301410761457</v>
      </c>
      <c r="H26196">
        <v>1.2022062318535288E+16</v>
      </c>
    </row>
    <row r="26197" spans="1:8" x14ac:dyDescent="0.35">
      <c r="A26197">
        <v>2.6793153516319316E+16</v>
      </c>
      <c r="B26197">
        <v>1.4344788103743496E+16</v>
      </c>
      <c r="C26197">
        <v>2</v>
      </c>
      <c r="D26197">
        <v>6</v>
      </c>
      <c r="E26197">
        <v>57</v>
      </c>
      <c r="F26197">
        <v>2.3253978547333216E+16</v>
      </c>
      <c r="G26197">
        <v>3.3357339483049196E+16</v>
      </c>
      <c r="H26197">
        <v>1.2055419658018338E+16</v>
      </c>
    </row>
    <row r="26198" spans="1:8" x14ac:dyDescent="0.35">
      <c r="A26198">
        <v>2.0721648121574836E+16</v>
      </c>
      <c r="B26198">
        <v>1.7913341549350532E+16</v>
      </c>
      <c r="C26198">
        <v>2</v>
      </c>
      <c r="D26198">
        <v>4</v>
      </c>
      <c r="E26198">
        <v>57</v>
      </c>
      <c r="F26198">
        <v>2323330515546223</v>
      </c>
      <c r="G26198">
        <v>4161861305700815</v>
      </c>
      <c r="H26198">
        <v>1.2097038271075348E+16</v>
      </c>
    </row>
    <row r="26199" spans="1:8" x14ac:dyDescent="0.35">
      <c r="A26199">
        <v>1.419262273763396E+16</v>
      </c>
      <c r="B26199">
        <v>1.1176685656693412E+16</v>
      </c>
      <c r="C26199">
        <v>2</v>
      </c>
      <c r="D26199">
        <v>3</v>
      </c>
      <c r="E26199">
        <v>57</v>
      </c>
      <c r="F26199">
        <v>2.3176434393552776E+16</v>
      </c>
      <c r="G26199">
        <v>2590357218597172</v>
      </c>
      <c r="H26199">
        <v>1.2099628628293944E+16</v>
      </c>
    </row>
    <row r="26200" spans="1:8" x14ac:dyDescent="0.35">
      <c r="A26200">
        <v>2.0379873162410168E+16</v>
      </c>
      <c r="B26200">
        <v>179169249343374</v>
      </c>
      <c r="C26200">
        <v>2</v>
      </c>
      <c r="D26200">
        <v>4</v>
      </c>
      <c r="E26200">
        <v>57</v>
      </c>
      <c r="F26200">
        <v>2.2915584026939232E+16</v>
      </c>
      <c r="G26200">
        <v>4.1057679883717136E+16</v>
      </c>
      <c r="H26200">
        <v>1.214068630817766E+16</v>
      </c>
    </row>
    <row r="26201" spans="1:8" x14ac:dyDescent="0.35">
      <c r="A26201">
        <v>2.036285373033864E+16</v>
      </c>
      <c r="B26201">
        <v>3.2488004395314176E+16</v>
      </c>
      <c r="C26201">
        <v>2</v>
      </c>
      <c r="D26201">
        <v>1</v>
      </c>
      <c r="E26201">
        <v>57</v>
      </c>
      <c r="F26201">
        <v>2.2899859743964192E+16</v>
      </c>
      <c r="G26201">
        <v>7439707440139868</v>
      </c>
      <c r="H26201">
        <v>1221508338257906</v>
      </c>
    </row>
    <row r="26202" spans="1:8" x14ac:dyDescent="0.35">
      <c r="A26202">
        <v>1.3956914462310014E+16</v>
      </c>
      <c r="B26202">
        <v>1.1208068247787216E+16</v>
      </c>
      <c r="C26202">
        <v>2</v>
      </c>
      <c r="D26202">
        <v>3</v>
      </c>
      <c r="E26202">
        <v>57</v>
      </c>
      <c r="F26202">
        <v>2.2819027452212004E+16</v>
      </c>
      <c r="G26202">
        <v>2.5575721703252224E+16</v>
      </c>
      <c r="H26202">
        <v>1.2217640954749386E+16</v>
      </c>
    </row>
    <row r="26203" spans="1:8" x14ac:dyDescent="0.35">
      <c r="A26203">
        <v>2.0038098203245496E+16</v>
      </c>
      <c r="B26203">
        <v>1.7920509036144628E+16</v>
      </c>
      <c r="C26203">
        <v>2</v>
      </c>
      <c r="D26203">
        <v>4</v>
      </c>
      <c r="E26203">
        <v>57</v>
      </c>
      <c r="F26203">
        <v>2.2601577750973296E+16</v>
      </c>
      <c r="G26203">
        <v>4050317783174423</v>
      </c>
      <c r="H26203">
        <v>1.2258144132581128E+16</v>
      </c>
    </row>
    <row r="26204" spans="1:8" x14ac:dyDescent="0.35">
      <c r="A26204">
        <v>1.3721206186986066E+16</v>
      </c>
      <c r="B26204">
        <v>1.1239538956866444E+16</v>
      </c>
      <c r="C26204">
        <v>2</v>
      </c>
      <c r="D26204">
        <v>3</v>
      </c>
      <c r="E26204">
        <v>57</v>
      </c>
      <c r="F26204">
        <v>2.2463350085771632E+16</v>
      </c>
      <c r="G26204">
        <v>2524776983907594</v>
      </c>
      <c r="H26204">
        <v>1.2260668909565036E+16</v>
      </c>
    </row>
    <row r="26205" spans="1:8" x14ac:dyDescent="0.35">
      <c r="A26205">
        <v>2604505230939971</v>
      </c>
      <c r="B26205">
        <v>1.8174924204336264E+16</v>
      </c>
      <c r="C26205">
        <v>2</v>
      </c>
      <c r="D26205">
        <v>7</v>
      </c>
      <c r="E26205">
        <v>57</v>
      </c>
      <c r="F26205">
        <v>2.2441829662814364E+16</v>
      </c>
      <c r="G26205">
        <v>4078785531282763</v>
      </c>
      <c r="H26205">
        <v>1.2301456764877864E+16</v>
      </c>
    </row>
    <row r="26206" spans="1:8" x14ac:dyDescent="0.35">
      <c r="A26206">
        <v>1.9696323244080824E+16</v>
      </c>
      <c r="B26206">
        <v>1792409385491561</v>
      </c>
      <c r="C26206">
        <v>2</v>
      </c>
      <c r="D26206">
        <v>4</v>
      </c>
      <c r="E26206">
        <v>57</v>
      </c>
      <c r="F26206">
        <v>2.2291257799770196E+16</v>
      </c>
      <c r="G26206">
        <v>3995505969472006</v>
      </c>
      <c r="H26206">
        <v>1.2341411824572584E+16</v>
      </c>
    </row>
    <row r="26207" spans="1:8" x14ac:dyDescent="0.35">
      <c r="A26207">
        <v>2.5793153516319316E+16</v>
      </c>
      <c r="B26207">
        <v>1.2295566205210684E+16</v>
      </c>
      <c r="C26207">
        <v>2</v>
      </c>
      <c r="D26207">
        <v>6</v>
      </c>
      <c r="E26207">
        <v>57</v>
      </c>
      <c r="F26207">
        <v>2.2173854288837468E+16</v>
      </c>
      <c r="G26207">
        <v>2.7264009343309596E+16</v>
      </c>
      <c r="H26207">
        <v>1.2368675833915892E+16</v>
      </c>
    </row>
    <row r="26208" spans="1:8" x14ac:dyDescent="0.35">
      <c r="A26208">
        <v>1.348549791166212E+16</v>
      </c>
      <c r="B26208">
        <v>1.1271098031354236E+16</v>
      </c>
      <c r="C26208">
        <v>2</v>
      </c>
      <c r="D26208">
        <v>3</v>
      </c>
      <c r="E26208">
        <v>57</v>
      </c>
      <c r="F26208">
        <v>2.2109403677588316E+16</v>
      </c>
      <c r="G26208">
        <v>2491972562648818</v>
      </c>
      <c r="H26208">
        <v>1.2371167806478544E+16</v>
      </c>
    </row>
    <row r="26209" spans="1:8" x14ac:dyDescent="0.35">
      <c r="A26209">
        <v>1.936285373033864E+16</v>
      </c>
      <c r="B26209">
        <v>4498345678347432</v>
      </c>
      <c r="C26209">
        <v>2</v>
      </c>
      <c r="D26209">
        <v>1</v>
      </c>
      <c r="E26209">
        <v>57</v>
      </c>
      <c r="F26209">
        <v>2.1992004495697624E+16</v>
      </c>
      <c r="G26209">
        <v>989276383814187</v>
      </c>
      <c r="H26209">
        <v>1.2470095444859962E+16</v>
      </c>
    </row>
    <row r="26210" spans="1:8" x14ac:dyDescent="0.35">
      <c r="A26210">
        <v>1.9354548284916156E+16</v>
      </c>
      <c r="B26210">
        <v>1792767939079377</v>
      </c>
      <c r="C26210">
        <v>2</v>
      </c>
      <c r="D26210">
        <v>4</v>
      </c>
      <c r="E26210">
        <v>57</v>
      </c>
      <c r="F26210">
        <v>2.1984595455444628E+16</v>
      </c>
      <c r="G26210">
        <v>394132778861513</v>
      </c>
      <c r="H26210">
        <v>1.2509508722746114E+16</v>
      </c>
    </row>
    <row r="26211" spans="1:8" x14ac:dyDescent="0.35">
      <c r="A26211">
        <v>1.3249789636338172E+16</v>
      </c>
      <c r="B26211">
        <v>1.1302745719368468E+16</v>
      </c>
      <c r="C26211">
        <v>2</v>
      </c>
      <c r="D26211">
        <v>3</v>
      </c>
      <c r="E26211">
        <v>57</v>
      </c>
      <c r="F26211">
        <v>2175718946189456</v>
      </c>
      <c r="G26211">
        <v>2.4591598005591744E+16</v>
      </c>
      <c r="H26211">
        <v>1.2511967882546672E+16</v>
      </c>
    </row>
    <row r="26212" spans="1:8" x14ac:dyDescent="0.35">
      <c r="A26212">
        <v>1.9012773325751484E+16</v>
      </c>
      <c r="B26212">
        <v>1.7931265643922554E+16</v>
      </c>
      <c r="C26212">
        <v>2</v>
      </c>
      <c r="D26212">
        <v>4</v>
      </c>
      <c r="E26212">
        <v>57</v>
      </c>
      <c r="F26212">
        <v>2168156182382809</v>
      </c>
      <c r="G26212">
        <v>3887778446381915</v>
      </c>
      <c r="H26212">
        <v>1.2550845667010492E+16</v>
      </c>
    </row>
    <row r="26213" spans="1:8" x14ac:dyDescent="0.35">
      <c r="A26213">
        <v>1.3014081361014224E+16</v>
      </c>
      <c r="B26213">
        <v>1.1334482269723696E+16</v>
      </c>
      <c r="C26213">
        <v>2</v>
      </c>
      <c r="D26213">
        <v>3</v>
      </c>
      <c r="E26213">
        <v>57</v>
      </c>
      <c r="F26213">
        <v>2.1406708525086696E+16</v>
      </c>
      <c r="G26213">
        <v>2.4263395823073824E+16</v>
      </c>
      <c r="H26213">
        <v>1.25532720065928E+16</v>
      </c>
    </row>
    <row r="26214" spans="1:8" x14ac:dyDescent="0.35">
      <c r="A26214">
        <v>2504505230939971</v>
      </c>
      <c r="B26214">
        <v>1.4539606153748524E+16</v>
      </c>
      <c r="C26214">
        <v>2</v>
      </c>
      <c r="D26214">
        <v>7</v>
      </c>
      <c r="E26214">
        <v>57</v>
      </c>
      <c r="F26214">
        <v>2.1394057097711348E+16</v>
      </c>
      <c r="G26214">
        <v>3.110611642315312E+16</v>
      </c>
      <c r="H26214">
        <v>1.2584378123015952E+16</v>
      </c>
    </row>
    <row r="26215" spans="1:8" x14ac:dyDescent="0.35">
      <c r="A26215">
        <v>1.8670998366586816E+16</v>
      </c>
      <c r="B26215">
        <v>1.7934852614445442E+16</v>
      </c>
      <c r="C26215">
        <v>2</v>
      </c>
      <c r="D26215">
        <v>4</v>
      </c>
      <c r="E26215">
        <v>57</v>
      </c>
      <c r="F26215">
        <v>2.1382127847995244E+16</v>
      </c>
      <c r="G26215">
        <v>3834853115370242</v>
      </c>
      <c r="H26215">
        <v>1.2622726654169654E+16</v>
      </c>
    </row>
    <row r="26216" spans="1:8" x14ac:dyDescent="0.35">
      <c r="A26216">
        <v>1.8619645770157264E+16</v>
      </c>
      <c r="B26216">
        <v>1.2590953083963372E+16</v>
      </c>
      <c r="C26216">
        <v>2</v>
      </c>
      <c r="D26216">
        <v>1</v>
      </c>
      <c r="E26216">
        <v>57</v>
      </c>
      <c r="F26216">
        <v>2.1337446351377764E+16</v>
      </c>
      <c r="G26216">
        <v>2.6865878594178288E+16</v>
      </c>
      <c r="H26216">
        <v>1.2649592532763832E+16</v>
      </c>
    </row>
    <row r="26217" spans="1:8" x14ac:dyDescent="0.35">
      <c r="A26217">
        <v>2.4793153516319316E+16</v>
      </c>
      <c r="B26217">
        <v>2049268861335576</v>
      </c>
      <c r="C26217">
        <v>2</v>
      </c>
      <c r="D26217">
        <v>6</v>
      </c>
      <c r="E26217">
        <v>57</v>
      </c>
      <c r="F26217">
        <v>211368279112013</v>
      </c>
      <c r="G26217">
        <v>4331504326583351</v>
      </c>
      <c r="H26217">
        <v>1.2692907576029666E+16</v>
      </c>
    </row>
    <row r="26218" spans="1:8" x14ac:dyDescent="0.35">
      <c r="A26218">
        <v>1.8376437809975884E+16</v>
      </c>
      <c r="B26218">
        <v>1.2870237231895504E+16</v>
      </c>
      <c r="C26218">
        <v>2</v>
      </c>
      <c r="D26218">
        <v>1</v>
      </c>
      <c r="E26218">
        <v>57</v>
      </c>
      <c r="F26218">
        <v>2.1126924835068184E+16</v>
      </c>
      <c r="G26218">
        <v>2.7190853460775232E+16</v>
      </c>
      <c r="H26218">
        <v>1.272009842949044E+16</v>
      </c>
    </row>
    <row r="26219" spans="1:8" x14ac:dyDescent="0.35">
      <c r="A26219">
        <v>1.8329223407422144E+16</v>
      </c>
      <c r="B26219">
        <v>1.7938440302505942E+16</v>
      </c>
      <c r="C26219">
        <v>2</v>
      </c>
      <c r="D26219">
        <v>4</v>
      </c>
      <c r="E26219">
        <v>57</v>
      </c>
      <c r="F26219">
        <v>2108626432150805</v>
      </c>
      <c r="G26219">
        <v>3782546937342331</v>
      </c>
      <c r="H26219">
        <v>1.2757923898863864E+16</v>
      </c>
    </row>
    <row r="26220" spans="1:8" x14ac:dyDescent="0.35">
      <c r="A26220">
        <v>1.2778373085690276E+16</v>
      </c>
      <c r="B26220">
        <v>1.1366307931933108E+16</v>
      </c>
      <c r="C26220">
        <v>2</v>
      </c>
      <c r="D26220">
        <v>3</v>
      </c>
      <c r="E26220">
        <v>57</v>
      </c>
      <c r="F26220">
        <v>2.1057961807027992E+16</v>
      </c>
      <c r="G26220">
        <v>2.3935127831756672E+16</v>
      </c>
      <c r="H26220">
        <v>1276031741164704</v>
      </c>
    </row>
    <row r="26221" spans="1:8" x14ac:dyDescent="0.35">
      <c r="A26221">
        <v>2.1779932451348852E+16</v>
      </c>
      <c r="B26221">
        <v>2.8232095562822328E+16</v>
      </c>
      <c r="C26221">
        <v>2</v>
      </c>
      <c r="D26221">
        <v>2</v>
      </c>
      <c r="E26221">
        <v>57</v>
      </c>
      <c r="F26221">
        <v>2.1035703569927612E+16</v>
      </c>
      <c r="G26221">
        <v>5938819934173991</v>
      </c>
      <c r="H26221">
        <v>1.2760911293640458E+16</v>
      </c>
    </row>
    <row r="26222" spans="1:8" x14ac:dyDescent="0.35">
      <c r="A26222">
        <v>1.8133229849794504E+16</v>
      </c>
      <c r="B26222">
        <v>1.3155716275064404E+16</v>
      </c>
      <c r="C26222">
        <v>2</v>
      </c>
      <c r="D26222">
        <v>1</v>
      </c>
      <c r="E26222">
        <v>57</v>
      </c>
      <c r="F26222">
        <v>2091819851732937</v>
      </c>
      <c r="G26222">
        <v>2.7519388467945808E+16</v>
      </c>
      <c r="H26222">
        <v>1.2788430682108404E+16</v>
      </c>
    </row>
    <row r="26223" spans="1:8" x14ac:dyDescent="0.35">
      <c r="A26223">
        <v>1.7987448448257474E+16</v>
      </c>
      <c r="B26223">
        <v>1.7942028708247592E+16</v>
      </c>
      <c r="C26223">
        <v>2</v>
      </c>
      <c r="D26223">
        <v>4</v>
      </c>
      <c r="E26223">
        <v>57</v>
      </c>
      <c r="F26223">
        <v>2.0793941901377416E+16</v>
      </c>
      <c r="G26223">
        <v>3730855025521461</v>
      </c>
      <c r="H26223">
        <v>1.2825739232363618E+16</v>
      </c>
    </row>
    <row r="26224" spans="1:8" x14ac:dyDescent="0.35">
      <c r="A26224">
        <v>1.7890021889613124E+16</v>
      </c>
      <c r="B26224">
        <v>1344752762451641</v>
      </c>
      <c r="C26224">
        <v>2</v>
      </c>
      <c r="D26224">
        <v>1</v>
      </c>
      <c r="E26224">
        <v>57</v>
      </c>
      <c r="F26224">
        <v>2.0711256791936968E+16</v>
      </c>
      <c r="G26224">
        <v>2785151978480255</v>
      </c>
      <c r="H26224">
        <v>1285359075214842</v>
      </c>
    </row>
    <row r="26225" spans="1:8" x14ac:dyDescent="0.35">
      <c r="A26225">
        <v>1.2542664810366328E+16</v>
      </c>
      <c r="B26225">
        <v>1.1398222956210498E+16</v>
      </c>
      <c r="C26225">
        <v>2</v>
      </c>
      <c r="D26225">
        <v>3</v>
      </c>
      <c r="E26225">
        <v>57</v>
      </c>
      <c r="F26225">
        <v>2071095010236688</v>
      </c>
      <c r="G26225">
        <v>2.3606802690172836E+16</v>
      </c>
      <c r="H26225">
        <v>1.2855951432417438E+16</v>
      </c>
    </row>
    <row r="26226" spans="1:8" x14ac:dyDescent="0.35">
      <c r="A26226">
        <v>1.7646813929431744E+16</v>
      </c>
      <c r="B26226">
        <v>1.3745811739258318E+16</v>
      </c>
      <c r="C26226">
        <v>2</v>
      </c>
      <c r="D26226">
        <v>1</v>
      </c>
      <c r="E26226">
        <v>57</v>
      </c>
      <c r="F26226">
        <v>2.0506089022741248E+16</v>
      </c>
      <c r="G26226">
        <v>2.8187283921507276E+16</v>
      </c>
      <c r="H26226">
        <v>1.2884138716338944E+16</v>
      </c>
    </row>
    <row r="26227" spans="1:8" x14ac:dyDescent="0.35">
      <c r="A26227">
        <v>1.7645673489092804E+16</v>
      </c>
      <c r="B26227">
        <v>1.7945617831813956E+16</v>
      </c>
      <c r="C26227">
        <v>2</v>
      </c>
      <c r="D26227">
        <v>4</v>
      </c>
      <c r="E26227">
        <v>57</v>
      </c>
      <c r="F26227">
        <v>2050513112074232</v>
      </c>
      <c r="G26227">
        <v>3679772466840767</v>
      </c>
      <c r="H26227">
        <v>1.2920936441007352E+16</v>
      </c>
    </row>
    <row r="26228" spans="1:8" x14ac:dyDescent="0.35">
      <c r="A26228">
        <v>2404505230939971</v>
      </c>
      <c r="B26228">
        <v>2181024225492401</v>
      </c>
      <c r="C26228">
        <v>2</v>
      </c>
      <c r="D26228">
        <v>7</v>
      </c>
      <c r="E26228">
        <v>57</v>
      </c>
      <c r="F26228">
        <v>2.0388503337156104E+16</v>
      </c>
      <c r="G26228">
        <v>4446781969987012</v>
      </c>
      <c r="H26228">
        <v>1.2965404260707222E+16</v>
      </c>
    </row>
    <row r="26229" spans="1:8" x14ac:dyDescent="0.35">
      <c r="A26229">
        <v>1.2306956535042382E+16</v>
      </c>
      <c r="B26229">
        <v>1143022759347222</v>
      </c>
      <c r="C26229">
        <v>2</v>
      </c>
      <c r="D26229">
        <v>3</v>
      </c>
      <c r="E26229">
        <v>57</v>
      </c>
      <c r="F26229">
        <v>2.0365674061869168E+16</v>
      </c>
      <c r="G26229">
        <v>2327842896216384</v>
      </c>
      <c r="H26229">
        <v>1296773210360344</v>
      </c>
    </row>
    <row r="26230" spans="1:8" x14ac:dyDescent="0.35">
      <c r="A26230">
        <v>1.7403605969250364E+16</v>
      </c>
      <c r="B26230">
        <v>1.4050712193865194E+16</v>
      </c>
      <c r="C26230">
        <v>2</v>
      </c>
      <c r="D26230">
        <v>1</v>
      </c>
      <c r="E26230">
        <v>57</v>
      </c>
      <c r="F26230">
        <v>2030268454590688</v>
      </c>
      <c r="G26230">
        <v>2.8526717731737224E+16</v>
      </c>
      <c r="H26230">
        <v>1.2996258821335176E+16</v>
      </c>
    </row>
    <row r="26231" spans="1:8" x14ac:dyDescent="0.35">
      <c r="A26231">
        <v>1.7303898529928134E+16</v>
      </c>
      <c r="B26231">
        <v>1.7949207673348626E+16</v>
      </c>
      <c r="C26231">
        <v>2</v>
      </c>
      <c r="D26231">
        <v>4</v>
      </c>
      <c r="E26231">
        <v>57</v>
      </c>
      <c r="F26231">
        <v>202198024012665</v>
      </c>
      <c r="G26231">
        <v>3629294324144056</v>
      </c>
      <c r="H26231">
        <v>1.3032551764576618E+16</v>
      </c>
    </row>
    <row r="26232" spans="1:8" x14ac:dyDescent="0.35">
      <c r="A26232">
        <v>2020839972023733</v>
      </c>
      <c r="B26232">
        <v>2.9973454926234744E+16</v>
      </c>
      <c r="C26232">
        <v>2</v>
      </c>
      <c r="D26232">
        <v>2</v>
      </c>
      <c r="E26232">
        <v>57</v>
      </c>
      <c r="F26232">
        <v>20178796726644</v>
      </c>
      <c r="G26232">
        <v>604828254151717</v>
      </c>
      <c r="H26232">
        <v>1.3033156592830768E+16</v>
      </c>
    </row>
    <row r="26233" spans="1:8" x14ac:dyDescent="0.35">
      <c r="A26233">
        <v>2.3793153516319316E+16</v>
      </c>
      <c r="B26233">
        <v>2.7665082665227504E+16</v>
      </c>
      <c r="C26233">
        <v>2</v>
      </c>
      <c r="D26233">
        <v>6</v>
      </c>
      <c r="E26233">
        <v>57</v>
      </c>
      <c r="F26233">
        <v>2014172173754401</v>
      </c>
      <c r="G26233">
        <v>5572223968891648</v>
      </c>
      <c r="H26233">
        <v>1.3088878832519686E+16</v>
      </c>
    </row>
    <row r="26234" spans="1:8" x14ac:dyDescent="0.35">
      <c r="A26234">
        <v>1.7160398009068984E+16</v>
      </c>
      <c r="B26234">
        <v>1436237574758785</v>
      </c>
      <c r="C26234">
        <v>2</v>
      </c>
      <c r="D26234">
        <v>1</v>
      </c>
      <c r="E26234">
        <v>57</v>
      </c>
      <c r="F26234">
        <v>2.0101032672116368E+16</v>
      </c>
      <c r="G26234">
        <v>2886985841514751</v>
      </c>
      <c r="H26234">
        <v>1.3117748690934834E+16</v>
      </c>
    </row>
    <row r="26235" spans="1:8" x14ac:dyDescent="0.35">
      <c r="A26235">
        <v>1.2071248259718434E+16</v>
      </c>
      <c r="B26235">
        <v>1146232209533917</v>
      </c>
      <c r="C26235">
        <v>2</v>
      </c>
      <c r="D26235">
        <v>3</v>
      </c>
      <c r="E26235">
        <v>57</v>
      </c>
      <c r="F26235">
        <v>2.0022134193764216E+16</v>
      </c>
      <c r="G26235">
        <v>2295001511650295</v>
      </c>
      <c r="H26235">
        <v>1.3120043692446484E+16</v>
      </c>
    </row>
    <row r="26236" spans="1:8" x14ac:dyDescent="0.35">
      <c r="A26236">
        <v>1.6962123570763464E+16</v>
      </c>
      <c r="B26236">
        <v>1.7952798232995224E+16</v>
      </c>
      <c r="C26236">
        <v>2</v>
      </c>
      <c r="D26236">
        <v>4</v>
      </c>
      <c r="E26236">
        <v>57</v>
      </c>
      <c r="F26236">
        <v>1.9937926065253248E+16</v>
      </c>
      <c r="G26236">
        <v>3579415638338679</v>
      </c>
      <c r="H26236">
        <v>1315583784882987</v>
      </c>
    </row>
    <row r="26237" spans="1:8" x14ac:dyDescent="0.35">
      <c r="A26237">
        <v>1.6917190048887604E+16</v>
      </c>
      <c r="B26237">
        <v>1.4680952414993202E+16</v>
      </c>
      <c r="C26237">
        <v>2</v>
      </c>
      <c r="D26237">
        <v>1</v>
      </c>
      <c r="E26237">
        <v>57</v>
      </c>
      <c r="F26237">
        <v>1.9901122688736788E+16</v>
      </c>
      <c r="G26237">
        <v>2.9216743519828636E+16</v>
      </c>
      <c r="H26237">
        <v>131850545923497</v>
      </c>
    </row>
    <row r="26238" spans="1:8" x14ac:dyDescent="0.35">
      <c r="A26238">
        <v>1.6673982088706224E+16</v>
      </c>
      <c r="B26238">
        <v>1.5006595538171524E+16</v>
      </c>
      <c r="C26238">
        <v>2</v>
      </c>
      <c r="D26238">
        <v>1</v>
      </c>
      <c r="E26238">
        <v>57</v>
      </c>
      <c r="F26238">
        <v>1.9702943861950176E+16</v>
      </c>
      <c r="G26238">
        <v>2956741094475856</v>
      </c>
      <c r="H26238">
        <v>1.3214622003294456E+16</v>
      </c>
    </row>
    <row r="26239" spans="1:8" x14ac:dyDescent="0.35">
      <c r="A26239">
        <v>1.1835539984394488E+16</v>
      </c>
      <c r="B26239">
        <v>1.1494506714138758E+16</v>
      </c>
      <c r="C26239">
        <v>2</v>
      </c>
      <c r="D26239">
        <v>3</v>
      </c>
      <c r="E26239">
        <v>57</v>
      </c>
      <c r="F26239">
        <v>1.9680330865104048E+16</v>
      </c>
      <c r="G26239">
        <v>2.2621569526541068E+16</v>
      </c>
      <c r="H26239">
        <v>1.3216884160247112E+16</v>
      </c>
    </row>
    <row r="26240" spans="1:8" x14ac:dyDescent="0.35">
      <c r="A26240">
        <v>1.6620348611598792E+16</v>
      </c>
      <c r="B26240">
        <v>1.7956389510897404E+16</v>
      </c>
      <c r="C26240">
        <v>2</v>
      </c>
      <c r="D26240">
        <v>4</v>
      </c>
      <c r="E26240">
        <v>57</v>
      </c>
      <c r="F26240">
        <v>1965947234747907</v>
      </c>
      <c r="G26240">
        <v>3530131430500507</v>
      </c>
      <c r="H26240">
        <v>1.3252185474552116E+16</v>
      </c>
    </row>
    <row r="26241" spans="1:8" x14ac:dyDescent="0.35">
      <c r="A26241">
        <v>1.6430774128524844E+16</v>
      </c>
      <c r="B26241">
        <v>1533946186054536</v>
      </c>
      <c r="C26241">
        <v>2</v>
      </c>
      <c r="D26241">
        <v>1</v>
      </c>
      <c r="E26241">
        <v>57</v>
      </c>
      <c r="F26241">
        <v>1.9506485438847556E+16</v>
      </c>
      <c r="G26241">
        <v>2992189894224855</v>
      </c>
      <c r="H26241">
        <v>1.3282107373494364E+16</v>
      </c>
    </row>
    <row r="26242" spans="1:8" x14ac:dyDescent="0.35">
      <c r="A26242">
        <v>2304505230939971</v>
      </c>
      <c r="B26242">
        <v>7269803076874262</v>
      </c>
      <c r="C26242">
        <v>2</v>
      </c>
      <c r="D26242">
        <v>7</v>
      </c>
      <c r="E26242">
        <v>57</v>
      </c>
      <c r="F26242">
        <v>1.9423976590692808E+16</v>
      </c>
      <c r="G26242">
        <v>1.412084847841522E+16</v>
      </c>
      <c r="H26242">
        <v>1329622822197278</v>
      </c>
    </row>
    <row r="26243" spans="1:8" x14ac:dyDescent="0.35">
      <c r="A26243">
        <v>1.6278573652434122E+16</v>
      </c>
      <c r="B26243">
        <v>1.7959981507198844E+16</v>
      </c>
      <c r="C26243">
        <v>2</v>
      </c>
      <c r="D26243">
        <v>4</v>
      </c>
      <c r="E26243">
        <v>57</v>
      </c>
      <c r="F26243">
        <v>1938441140674693</v>
      </c>
      <c r="G26243">
        <v>3481436703931092</v>
      </c>
      <c r="H26243">
        <v>1.3331042589012092E+16</v>
      </c>
    </row>
    <row r="26244" spans="1:8" x14ac:dyDescent="0.35">
      <c r="A26244">
        <v>1159983170907054</v>
      </c>
      <c r="B26244">
        <v>1.1526781702906898E+16</v>
      </c>
      <c r="C26244">
        <v>2</v>
      </c>
      <c r="D26244">
        <v>3</v>
      </c>
      <c r="E26244">
        <v>57</v>
      </c>
      <c r="F26244">
        <v>1.934026430313496E+16</v>
      </c>
      <c r="G26244">
        <v>2229310046987595</v>
      </c>
      <c r="H26244">
        <v>1.3333271899059078E+16</v>
      </c>
    </row>
    <row r="26245" spans="1:8" x14ac:dyDescent="0.35">
      <c r="A26245">
        <v>1.6187566168343466E+16</v>
      </c>
      <c r="B26245">
        <v>1567971160231561</v>
      </c>
      <c r="C26245">
        <v>2</v>
      </c>
      <c r="D26245">
        <v>1</v>
      </c>
      <c r="E26245">
        <v>57</v>
      </c>
      <c r="F26245">
        <v>1931173664948675</v>
      </c>
      <c r="G26245">
        <v>3.0280246120382096E+16</v>
      </c>
      <c r="H26245">
        <v>1.336355214517946E+16</v>
      </c>
    </row>
    <row r="26246" spans="1:8" x14ac:dyDescent="0.35">
      <c r="A26246">
        <v>2.2793153516319316E+16</v>
      </c>
      <c r="B26246">
        <v>1.946796025708244E+16</v>
      </c>
      <c r="C26246">
        <v>2</v>
      </c>
      <c r="D26246">
        <v>6</v>
      </c>
      <c r="E26246">
        <v>57</v>
      </c>
      <c r="F26246">
        <v>1918733998187006</v>
      </c>
      <c r="G26246">
        <v>3735383722061753</v>
      </c>
      <c r="H26246">
        <v>1.3400905982400078E+16</v>
      </c>
    </row>
    <row r="26247" spans="1:8" x14ac:dyDescent="0.35">
      <c r="A26247">
        <v>1.5944358208162086E+16</v>
      </c>
      <c r="B26247">
        <v>1602750853758112</v>
      </c>
      <c r="C26247">
        <v>2</v>
      </c>
      <c r="D26247">
        <v>1</v>
      </c>
      <c r="E26247">
        <v>57</v>
      </c>
      <c r="F26247">
        <v>1.9118686708914012E+16</v>
      </c>
      <c r="G26247">
        <v>3.0642491445445804E+16</v>
      </c>
      <c r="H26247">
        <v>1.3431548473845524E+16</v>
      </c>
    </row>
    <row r="26248" spans="1:8" x14ac:dyDescent="0.35">
      <c r="A26248">
        <v>1.5936798693269452E+16</v>
      </c>
      <c r="B26248">
        <v>1.7963574222043252E+16</v>
      </c>
      <c r="C26248">
        <v>2</v>
      </c>
      <c r="D26248">
        <v>4</v>
      </c>
      <c r="E26248">
        <v>57</v>
      </c>
      <c r="F26248">
        <v>1.9112713337160456E+16</v>
      </c>
      <c r="G26248">
        <v>3433326446167179</v>
      </c>
      <c r="H26248">
        <v>1.3465881738307196E+16</v>
      </c>
    </row>
    <row r="26249" spans="1:8" x14ac:dyDescent="0.35">
      <c r="A26249">
        <v>1.1364123433746592E+16</v>
      </c>
      <c r="B26249">
        <v>1155914731538999</v>
      </c>
      <c r="C26249">
        <v>2</v>
      </c>
      <c r="D26249">
        <v>3</v>
      </c>
      <c r="E26249">
        <v>57</v>
      </c>
      <c r="F26249">
        <v>1900193459668127</v>
      </c>
      <c r="G26249">
        <v>2.1964616128044448E+16</v>
      </c>
      <c r="H26249">
        <v>1346807819992</v>
      </c>
    </row>
    <row r="26250" spans="1:8" x14ac:dyDescent="0.35">
      <c r="A26250">
        <v>1.5701150247980706E+16</v>
      </c>
      <c r="B26250">
        <v>1.6383020073168886E+16</v>
      </c>
      <c r="C26250">
        <v>2</v>
      </c>
      <c r="D26250">
        <v>1</v>
      </c>
      <c r="E26250">
        <v>57</v>
      </c>
      <c r="F26250">
        <v>1.8927324819149816E+16</v>
      </c>
      <c r="G26250">
        <v>3100867424435191</v>
      </c>
      <c r="H26250">
        <v>1.3499086874164352E+16</v>
      </c>
    </row>
    <row r="26251" spans="1:8" x14ac:dyDescent="0.35">
      <c r="A26251">
        <v>1.5595023734104782E+16</v>
      </c>
      <c r="B26251">
        <v>1.7967167655574368E+16</v>
      </c>
      <c r="C26251">
        <v>2</v>
      </c>
      <c r="D26251">
        <v>4</v>
      </c>
      <c r="E26251">
        <v>57</v>
      </c>
      <c r="F26251">
        <v>1884434817912014</v>
      </c>
      <c r="G26251">
        <v>3385795630942691</v>
      </c>
      <c r="H26251">
        <v>1353294483047378</v>
      </c>
    </row>
    <row r="26252" spans="1:8" x14ac:dyDescent="0.35">
      <c r="A26252">
        <v>1.5457942287799328E+16</v>
      </c>
      <c r="B26252">
        <v>1.6746417329212804E+16</v>
      </c>
      <c r="C26252">
        <v>2</v>
      </c>
      <c r="D26252">
        <v>1</v>
      </c>
      <c r="E26252">
        <v>57</v>
      </c>
      <c r="F26252">
        <v>1.8737640171138696E+16</v>
      </c>
      <c r="G26252">
        <v>3.1378834207051104E+16</v>
      </c>
      <c r="H26252">
        <v>1.3564323664680832E+16</v>
      </c>
    </row>
    <row r="26253" spans="1:8" x14ac:dyDescent="0.35">
      <c r="A26253">
        <v>1.1128415158422644E+16</v>
      </c>
      <c r="B26253">
        <v>1.1591603806046924E+16</v>
      </c>
      <c r="C26253">
        <v>2</v>
      </c>
      <c r="D26253">
        <v>3</v>
      </c>
      <c r="E26253">
        <v>57</v>
      </c>
      <c r="F26253">
        <v>1.8665341697540376E+16</v>
      </c>
      <c r="G26253">
        <v>2.1636124586237532E+16</v>
      </c>
      <c r="H26253">
        <v>1.3566487277139452E+16</v>
      </c>
    </row>
    <row r="26254" spans="1:8" x14ac:dyDescent="0.35">
      <c r="A26254">
        <v>1.5253248774940112E+16</v>
      </c>
      <c r="B26254">
        <v>1.7970761807935956E+16</v>
      </c>
      <c r="C26254">
        <v>2</v>
      </c>
      <c r="D26254">
        <v>4</v>
      </c>
      <c r="E26254">
        <v>57</v>
      </c>
      <c r="F26254">
        <v>1.8579285930043436E+16</v>
      </c>
      <c r="G26254">
        <v>3338839220103465</v>
      </c>
      <c r="H26254">
        <v>1.3599875669340488E+16</v>
      </c>
    </row>
    <row r="26255" spans="1:8" x14ac:dyDescent="0.35">
      <c r="A26255">
        <v>1.5214734327617948E+16</v>
      </c>
      <c r="B26255">
        <v>1.7117875221519784E+16</v>
      </c>
      <c r="C26255">
        <v>2</v>
      </c>
      <c r="D26255">
        <v>1</v>
      </c>
      <c r="E26255">
        <v>57</v>
      </c>
      <c r="F26255">
        <v>1.8549621946663496E+16</v>
      </c>
      <c r="G26255">
        <v>3.1753011388935064E+16</v>
      </c>
      <c r="H26255">
        <v>1.3631628680729424E+16</v>
      </c>
    </row>
    <row r="26256" spans="1:8" x14ac:dyDescent="0.35">
      <c r="A26256">
        <v>2204505230939971</v>
      </c>
      <c r="B26256">
        <v>1.0905121127462004E+16</v>
      </c>
      <c r="C26256">
        <v>2</v>
      </c>
      <c r="D26256">
        <v>7</v>
      </c>
      <c r="E26256">
        <v>57</v>
      </c>
      <c r="F26256">
        <v>1.8499271353044776E+16</v>
      </c>
      <c r="G26256">
        <v>2017367948747412</v>
      </c>
      <c r="H26256">
        <v>1.3651802360216898E+16</v>
      </c>
    </row>
    <row r="26257" spans="1:8" x14ac:dyDescent="0.35">
      <c r="A26257">
        <v>1.4971526367436568E+16</v>
      </c>
      <c r="B26257">
        <v>1.7497572545762838E+16</v>
      </c>
      <c r="C26257">
        <v>2</v>
      </c>
      <c r="D26257">
        <v>1</v>
      </c>
      <c r="E26257">
        <v>57</v>
      </c>
      <c r="F26257">
        <v>1.8363259320224164E+16</v>
      </c>
      <c r="G26257">
        <v>3213124621322779</v>
      </c>
      <c r="H26257">
        <v>1.3683933606430126E+16</v>
      </c>
    </row>
    <row r="26258" spans="1:8" x14ac:dyDescent="0.35">
      <c r="A26258">
        <v>1.0892706883098696E+16</v>
      </c>
      <c r="B26258">
        <v>1.1624151430051066E+16</v>
      </c>
      <c r="C26258">
        <v>2</v>
      </c>
      <c r="D26258">
        <v>3</v>
      </c>
      <c r="E26258">
        <v>57</v>
      </c>
      <c r="F26258">
        <v>1.8330485421888652E+16</v>
      </c>
      <c r="G26258">
        <v>2.130763383303772E+16</v>
      </c>
      <c r="H26258">
        <v>1368606436981343</v>
      </c>
    </row>
    <row r="26259" spans="1:8" x14ac:dyDescent="0.35">
      <c r="A26259">
        <v>1.491147381577544E+16</v>
      </c>
      <c r="B26259">
        <v>1797435667927181</v>
      </c>
      <c r="C26259">
        <v>2</v>
      </c>
      <c r="D26259">
        <v>4</v>
      </c>
      <c r="E26259">
        <v>57</v>
      </c>
      <c r="F26259">
        <v>1.8317496554810136E+16</v>
      </c>
      <c r="G26259">
        <v>32924521654749</v>
      </c>
      <c r="H26259">
        <v>1.3718988891468178E+16</v>
      </c>
    </row>
    <row r="26260" spans="1:8" x14ac:dyDescent="0.35">
      <c r="A26260">
        <v>2.1793153516319316E+16</v>
      </c>
      <c r="B26260">
        <v>3.6886698615632072E+16</v>
      </c>
      <c r="C26260">
        <v>2</v>
      </c>
      <c r="D26260">
        <v>6</v>
      </c>
      <c r="E26260">
        <v>57</v>
      </c>
      <c r="F26260">
        <v>1.8272474564990468E+16</v>
      </c>
      <c r="G26260">
        <v>6740112622406062</v>
      </c>
      <c r="H26260">
        <v>1.3786390017692238E+16</v>
      </c>
    </row>
    <row r="26261" spans="1:8" x14ac:dyDescent="0.35">
      <c r="A26261">
        <v>1.4728318407255188E+16</v>
      </c>
      <c r="B26261">
        <v>1.7885692063541694E+16</v>
      </c>
      <c r="C26261">
        <v>2</v>
      </c>
      <c r="D26261">
        <v>1</v>
      </c>
      <c r="E26261">
        <v>57</v>
      </c>
      <c r="F26261">
        <v>1817854146088111</v>
      </c>
      <c r="G26261">
        <v>3251357947336449</v>
      </c>
      <c r="H26261">
        <v>1.3818903597165604E+16</v>
      </c>
    </row>
    <row r="26262" spans="1:8" x14ac:dyDescent="0.35">
      <c r="A26262">
        <v>1456969885661077</v>
      </c>
      <c r="B26262">
        <v>1.7977952269725754E+16</v>
      </c>
      <c r="C26262">
        <v>2</v>
      </c>
      <c r="D26262">
        <v>4</v>
      </c>
      <c r="E26262">
        <v>57</v>
      </c>
      <c r="F26262">
        <v>1.805894999593516E+16</v>
      </c>
      <c r="G26262">
        <v>3246629410682864</v>
      </c>
      <c r="H26262">
        <v>1.3851369891272432E+16</v>
      </c>
    </row>
    <row r="26263" spans="1:8" x14ac:dyDescent="0.35">
      <c r="A26263">
        <v>1065699860777475</v>
      </c>
      <c r="B26263">
        <v>1.1656790443292284E+16</v>
      </c>
      <c r="C26263">
        <v>2</v>
      </c>
      <c r="D26263">
        <v>3</v>
      </c>
      <c r="E26263">
        <v>57</v>
      </c>
      <c r="F26263">
        <v>1799736545169777</v>
      </c>
      <c r="G26263">
        <v>2097915176017893</v>
      </c>
      <c r="H26263">
        <v>1385346780644845</v>
      </c>
    </row>
    <row r="26264" spans="1:8" x14ac:dyDescent="0.35">
      <c r="A26264">
        <v>1.4485110447073808E+16</v>
      </c>
      <c r="B26264">
        <v>1828242059035234</v>
      </c>
      <c r="C26264">
        <v>2</v>
      </c>
      <c r="D26264">
        <v>1</v>
      </c>
      <c r="E26264">
        <v>57</v>
      </c>
      <c r="F26264">
        <v>1.7995457534063608E+16</v>
      </c>
      <c r="G26264">
        <v>3.2900052335357564E+16</v>
      </c>
      <c r="H26264">
        <v>1.3886367858783808E+16</v>
      </c>
    </row>
    <row r="26265" spans="1:8" x14ac:dyDescent="0.35">
      <c r="A26265">
        <v>1.4241902486892428E+16</v>
      </c>
      <c r="B26265">
        <v>1.8687949085507864E+16</v>
      </c>
      <c r="C26265">
        <v>2</v>
      </c>
      <c r="D26265">
        <v>1</v>
      </c>
      <c r="E26265">
        <v>57</v>
      </c>
      <c r="F26265">
        <v>1.7813996703343224E+16</v>
      </c>
      <c r="G26265">
        <v>3329070634014831</v>
      </c>
      <c r="H26265">
        <v>1.3919658565123956E+16</v>
      </c>
    </row>
    <row r="26266" spans="1:8" x14ac:dyDescent="0.35">
      <c r="A26266">
        <v>142279238974461</v>
      </c>
      <c r="B26266">
        <v>1.7981548579441642E+16</v>
      </c>
      <c r="C26266">
        <v>2</v>
      </c>
      <c r="D26266">
        <v>4</v>
      </c>
      <c r="E26266">
        <v>57</v>
      </c>
      <c r="F26266">
        <v>1.7803616183470664E+16</v>
      </c>
      <c r="G26266">
        <v>3.2013658929281112E+16</v>
      </c>
      <c r="H26266">
        <v>1.3951672224053236E+16</v>
      </c>
    </row>
    <row r="26267" spans="1:8" x14ac:dyDescent="0.35">
      <c r="A26267">
        <v>1.0421290332450802E+16</v>
      </c>
      <c r="B26267">
        <v>1.1689521102378948E+16</v>
      </c>
      <c r="C26267">
        <v>2</v>
      </c>
      <c r="D26267">
        <v>3</v>
      </c>
      <c r="E26267">
        <v>57</v>
      </c>
      <c r="F26267">
        <v>1.7665981336160616E+16</v>
      </c>
      <c r="G26267">
        <v>2.0650686162328212E+16</v>
      </c>
      <c r="H26267">
        <v>1395373729266947</v>
      </c>
    </row>
    <row r="26268" spans="1:8" x14ac:dyDescent="0.35">
      <c r="A26268">
        <v>1.3998694526711048E+16</v>
      </c>
      <c r="B26268">
        <v>1.9102472744053832E+16</v>
      </c>
      <c r="C26268">
        <v>2</v>
      </c>
      <c r="D26268">
        <v>1</v>
      </c>
      <c r="E26268">
        <v>57</v>
      </c>
      <c r="F26268">
        <v>1.7634148132172524E+16</v>
      </c>
      <c r="G26268">
        <v>3368558340594334</v>
      </c>
      <c r="H26268">
        <v>1.3987422876075412E+16</v>
      </c>
    </row>
    <row r="26269" spans="1:8" x14ac:dyDescent="0.35">
      <c r="A26269">
        <v>2104505230939971</v>
      </c>
      <c r="B26269">
        <v>2181024225492401</v>
      </c>
      <c r="C26269">
        <v>2</v>
      </c>
      <c r="D26269">
        <v>7</v>
      </c>
      <c r="E26269">
        <v>57</v>
      </c>
      <c r="F26269">
        <v>1.7613173876588252E+16</v>
      </c>
      <c r="G26269">
        <v>3.8414758912648888E+16</v>
      </c>
      <c r="H26269">
        <v>1.4025837634988062E+16</v>
      </c>
    </row>
    <row r="26270" spans="1:8" x14ac:dyDescent="0.35">
      <c r="A26270">
        <v>1388614893828143</v>
      </c>
      <c r="B26270">
        <v>1.7985145608563352E+16</v>
      </c>
      <c r="C26270">
        <v>2</v>
      </c>
      <c r="D26270">
        <v>4</v>
      </c>
      <c r="E26270">
        <v>57</v>
      </c>
      <c r="F26270">
        <v>1755146504463978</v>
      </c>
      <c r="G26270">
        <v>3.1566565447145636E+16</v>
      </c>
      <c r="H26270">
        <v>1.4057404200435208E+16</v>
      </c>
    </row>
    <row r="26271" spans="1:8" x14ac:dyDescent="0.35">
      <c r="A26271">
        <v>1.3755486566529668E+16</v>
      </c>
      <c r="B26271">
        <v>1.9526191090722512E+16</v>
      </c>
      <c r="C26271">
        <v>2</v>
      </c>
      <c r="D26271">
        <v>1</v>
      </c>
      <c r="E26271">
        <v>57</v>
      </c>
      <c r="F26271">
        <v>1.7455900985589404E+16</v>
      </c>
      <c r="G26271">
        <v>3.4084725830535016E+16</v>
      </c>
      <c r="H26271">
        <v>1.4091488926265744E+16</v>
      </c>
    </row>
    <row r="26272" spans="1:8" x14ac:dyDescent="0.35">
      <c r="A26272">
        <v>2.0793153516319316E+16</v>
      </c>
      <c r="B26272">
        <v>2868981102150082</v>
      </c>
      <c r="C26272">
        <v>2</v>
      </c>
      <c r="D26272">
        <v>6</v>
      </c>
      <c r="E26272">
        <v>57</v>
      </c>
      <c r="F26272">
        <v>1.7395910472098536E+16</v>
      </c>
      <c r="G26272">
        <v>4990853839914541</v>
      </c>
      <c r="H26272">
        <v>1.4141397464664888E+16</v>
      </c>
    </row>
    <row r="26273" spans="1:8" x14ac:dyDescent="0.35">
      <c r="A26273">
        <v>1.0185582057126854E+16</v>
      </c>
      <c r="B26273">
        <v>1.172234366463994E+16</v>
      </c>
      <c r="C26273">
        <v>2</v>
      </c>
      <c r="D26273">
        <v>3</v>
      </c>
      <c r="E26273">
        <v>57</v>
      </c>
      <c r="F26273">
        <v>1733633249312662</v>
      </c>
      <c r="G26273">
        <v>2.0322244736889432E+16</v>
      </c>
      <c r="H26273">
        <v>1.4143429689138576E+16</v>
      </c>
    </row>
    <row r="26274" spans="1:8" x14ac:dyDescent="0.35">
      <c r="A26274">
        <v>1354437397911676</v>
      </c>
      <c r="B26274">
        <v>179887433572348</v>
      </c>
      <c r="C26274">
        <v>2</v>
      </c>
      <c r="D26274">
        <v>4</v>
      </c>
      <c r="E26274">
        <v>57</v>
      </c>
      <c r="F26274">
        <v>1.7302466513204448E+16</v>
      </c>
      <c r="G26274">
        <v>3.1124962955318408E+16</v>
      </c>
      <c r="H26274">
        <v>1.4174554652093896E+16</v>
      </c>
    </row>
    <row r="26275" spans="1:8" x14ac:dyDescent="0.35">
      <c r="A26275">
        <v>1351227860634829</v>
      </c>
      <c r="B26275">
        <v>1.9959308075971084E+16</v>
      </c>
      <c r="C26275">
        <v>2</v>
      </c>
      <c r="D26275">
        <v>1</v>
      </c>
      <c r="E26275">
        <v>57</v>
      </c>
      <c r="F26275">
        <v>172792444318871</v>
      </c>
      <c r="G26275">
        <v>3448817629360426</v>
      </c>
      <c r="H26275">
        <v>1.42090428283875E+16</v>
      </c>
    </row>
    <row r="26276" spans="1:8" x14ac:dyDescent="0.35">
      <c r="A26276">
        <v>1326907064616691</v>
      </c>
      <c r="B26276">
        <v>2.0402032174150144E+16</v>
      </c>
      <c r="C26276">
        <v>2</v>
      </c>
      <c r="D26276">
        <v>1</v>
      </c>
      <c r="E26276">
        <v>57</v>
      </c>
      <c r="F26276">
        <v>1710416764425029</v>
      </c>
      <c r="G26276">
        <v>3489597785900523</v>
      </c>
      <c r="H26276">
        <v>1.4243938806246504E+16</v>
      </c>
    </row>
    <row r="26277" spans="1:8" x14ac:dyDescent="0.35">
      <c r="A26277">
        <v>1.3097283950396088E+16</v>
      </c>
      <c r="B26277">
        <v>1033429829627198</v>
      </c>
      <c r="C26277">
        <v>2</v>
      </c>
      <c r="D26277">
        <v>2</v>
      </c>
      <c r="E26277">
        <v>57</v>
      </c>
      <c r="F26277">
        <v>1705783404814542</v>
      </c>
      <c r="G26277">
        <v>1.7628074534183938E+16</v>
      </c>
      <c r="H26277">
        <v>1.4244115086991848E+16</v>
      </c>
    </row>
    <row r="26278" spans="1:8" x14ac:dyDescent="0.35">
      <c r="A26278">
        <v>1.3202599019952088E+16</v>
      </c>
      <c r="B26278">
        <v>1799234182559992</v>
      </c>
      <c r="C26278">
        <v>2</v>
      </c>
      <c r="D26278">
        <v>4</v>
      </c>
      <c r="E26278">
        <v>57</v>
      </c>
      <c r="F26278">
        <v>1.7056590538569566E+16</v>
      </c>
      <c r="G26278">
        <v>3.0688800734923704E+16</v>
      </c>
      <c r="H26278">
        <v>1427480388772677</v>
      </c>
    </row>
    <row r="26279" spans="1:8" x14ac:dyDescent="0.35">
      <c r="A26279">
        <v>9949873781802908</v>
      </c>
      <c r="B26279">
        <v>1.1755258388126694E+16</v>
      </c>
      <c r="C26279">
        <v>2</v>
      </c>
      <c r="D26279">
        <v>3</v>
      </c>
      <c r="E26279">
        <v>57</v>
      </c>
      <c r="F26279">
        <v>1700841821054563</v>
      </c>
      <c r="G26279">
        <v>1.9993835083828336E+16</v>
      </c>
      <c r="H26279">
        <v>1.4276803271235152E+16</v>
      </c>
    </row>
    <row r="26280" spans="1:8" x14ac:dyDescent="0.35">
      <c r="A26280">
        <v>1.2944505007935784E+16</v>
      </c>
      <c r="B26280">
        <v>1.0831462421414926E+16</v>
      </c>
      <c r="C26280">
        <v>2</v>
      </c>
      <c r="D26280">
        <v>2</v>
      </c>
      <c r="E26280">
        <v>57</v>
      </c>
      <c r="F26280">
        <v>1.7002597162622664E+16</v>
      </c>
      <c r="G26280">
        <v>1841629922334034</v>
      </c>
      <c r="H26280">
        <v>1.4276987434227388E+16</v>
      </c>
    </row>
    <row r="26281" spans="1:8" x14ac:dyDescent="0.35">
      <c r="A26281">
        <v>1.2791726065475482E+16</v>
      </c>
      <c r="B26281">
        <v>1.1352544200204304E+16</v>
      </c>
      <c r="C26281">
        <v>2</v>
      </c>
      <c r="D26281">
        <v>2</v>
      </c>
      <c r="E26281">
        <v>57</v>
      </c>
      <c r="F26281">
        <v>1.6947799746088244E+16</v>
      </c>
      <c r="G26281">
        <v>1.9240064571367808E+16</v>
      </c>
      <c r="H26281">
        <v>142771798348731</v>
      </c>
    </row>
    <row r="26282" spans="1:8" x14ac:dyDescent="0.35">
      <c r="A26282">
        <v>1302586268598553</v>
      </c>
      <c r="B26282">
        <v>2.0854576483849684E+16</v>
      </c>
      <c r="C26282">
        <v>2</v>
      </c>
      <c r="D26282">
        <v>1</v>
      </c>
      <c r="E26282">
        <v>57</v>
      </c>
      <c r="F26282">
        <v>169306598023574</v>
      </c>
      <c r="G26282">
        <v>3530817397703018</v>
      </c>
      <c r="H26282">
        <v>1431248800885013</v>
      </c>
    </row>
    <row r="26283" spans="1:8" x14ac:dyDescent="0.35">
      <c r="A26283">
        <v>1.2638947123015178E+16</v>
      </c>
      <c r="B26283">
        <v>1.1898694267062472E+16</v>
      </c>
      <c r="C26283">
        <v>2</v>
      </c>
      <c r="D26283">
        <v>2</v>
      </c>
      <c r="E26283">
        <v>57</v>
      </c>
      <c r="F26283">
        <v>1689343851238217</v>
      </c>
      <c r="G26283">
        <v>2010098599782541</v>
      </c>
      <c r="H26283">
        <v>1.4312689018710108E+16</v>
      </c>
    </row>
    <row r="26284" spans="1:8" x14ac:dyDescent="0.35">
      <c r="A26284">
        <v>1.2486168180554876E+16</v>
      </c>
      <c r="B26284">
        <v>1247111861132216</v>
      </c>
      <c r="C26284">
        <v>2</v>
      </c>
      <c r="D26284">
        <v>2</v>
      </c>
      <c r="E26284">
        <v>57</v>
      </c>
      <c r="F26284">
        <v>1683951019648027</v>
      </c>
      <c r="G26284">
        <v>2.1000752901687436E+16</v>
      </c>
      <c r="H26284">
        <v>1.4312899026239124E+16</v>
      </c>
    </row>
    <row r="26285" spans="1:8" x14ac:dyDescent="0.35">
      <c r="A26285">
        <v>1.286082406078742E+16</v>
      </c>
      <c r="B26285">
        <v>1799594101380268</v>
      </c>
      <c r="C26285">
        <v>2</v>
      </c>
      <c r="D26285">
        <v>4</v>
      </c>
      <c r="E26285">
        <v>57</v>
      </c>
      <c r="F26285">
        <v>1681380709462647</v>
      </c>
      <c r="G26285">
        <v>3.0258028069235496E+16</v>
      </c>
      <c r="H26285">
        <v>1.4343157054308362E+16</v>
      </c>
    </row>
    <row r="26286" spans="1:8" x14ac:dyDescent="0.35">
      <c r="A26286">
        <v>1.2333389238094572E+16</v>
      </c>
      <c r="B26286">
        <v>1.3071081240249616E+16</v>
      </c>
      <c r="C26286">
        <v>2</v>
      </c>
      <c r="D26286">
        <v>2</v>
      </c>
      <c r="E26286">
        <v>57</v>
      </c>
      <c r="F26286">
        <v>1678601155441566</v>
      </c>
      <c r="G26286">
        <v>2.1941132072753584E+16</v>
      </c>
      <c r="H26286">
        <v>1.4343376465629088E+16</v>
      </c>
    </row>
    <row r="26287" spans="1:8" x14ac:dyDescent="0.35">
      <c r="A26287">
        <v>2004505230939971</v>
      </c>
      <c r="B26287">
        <v>2181024225492401</v>
      </c>
      <c r="C26287">
        <v>2</v>
      </c>
      <c r="D26287">
        <v>7</v>
      </c>
      <c r="E26287">
        <v>57</v>
      </c>
      <c r="F26287">
        <v>1.6764467190775488E+16</v>
      </c>
      <c r="G26287">
        <v>3656370907055388</v>
      </c>
      <c r="H26287">
        <v>1.4379940174699644E+16</v>
      </c>
    </row>
    <row r="26288" spans="1:8" x14ac:dyDescent="0.35">
      <c r="A26288">
        <v>1278265472580415</v>
      </c>
      <c r="B26288">
        <v>2.1317158830470904E+16</v>
      </c>
      <c r="C26288">
        <v>2</v>
      </c>
      <c r="D26288">
        <v>1</v>
      </c>
      <c r="E26288">
        <v>57</v>
      </c>
      <c r="F26288">
        <v>1.6758710093949452E+16</v>
      </c>
      <c r="G26288">
        <v>3572480848665364</v>
      </c>
      <c r="H26288">
        <v>1.4415664983186296E+16</v>
      </c>
    </row>
    <row r="26289" spans="1:8" x14ac:dyDescent="0.35">
      <c r="A26289">
        <v>1.2180610295634268E+16</v>
      </c>
      <c r="B26289">
        <v>1.369990697018092E+16</v>
      </c>
      <c r="C26289">
        <v>2</v>
      </c>
      <c r="D26289">
        <v>2</v>
      </c>
      <c r="E26289">
        <v>57</v>
      </c>
      <c r="F26289">
        <v>1.6732939363199436E+16</v>
      </c>
      <c r="G26289">
        <v>2.2923971261351064E+16</v>
      </c>
      <c r="H26289">
        <v>1.4415894222898908E+16</v>
      </c>
    </row>
    <row r="26290" spans="1:8" x14ac:dyDescent="0.35">
      <c r="A26290">
        <v>971416550647896</v>
      </c>
      <c r="B26290">
        <v>1.1788265531615216E+16</v>
      </c>
      <c r="C26290">
        <v>2</v>
      </c>
      <c r="D26290">
        <v>3</v>
      </c>
      <c r="E26290">
        <v>57</v>
      </c>
      <c r="F26290">
        <v>1.6682237647920004E+16</v>
      </c>
      <c r="G26290">
        <v>1966546470551891</v>
      </c>
      <c r="H26290">
        <v>1.441786076936946E+16</v>
      </c>
    </row>
    <row r="26291" spans="1:8" x14ac:dyDescent="0.35">
      <c r="A26291">
        <v>1.2027831353173966E+16</v>
      </c>
      <c r="B26291">
        <v>1.4358984351934726E+16</v>
      </c>
      <c r="C26291">
        <v>2</v>
      </c>
      <c r="D26291">
        <v>2</v>
      </c>
      <c r="E26291">
        <v>57</v>
      </c>
      <c r="F26291">
        <v>1.6680290420740658E+16</v>
      </c>
      <c r="G26291">
        <v>2395120291371418</v>
      </c>
      <c r="H26291">
        <v>1.4418100281398598E+16</v>
      </c>
    </row>
    <row r="26292" spans="1:8" x14ac:dyDescent="0.35">
      <c r="A26292">
        <v>1.1875052410713662E+16</v>
      </c>
      <c r="B26292">
        <v>1.5049768736961248E+16</v>
      </c>
      <c r="C26292">
        <v>2</v>
      </c>
      <c r="D26292">
        <v>2</v>
      </c>
      <c r="E26292">
        <v>57</v>
      </c>
      <c r="F26292">
        <v>1.6628061545765586E+16</v>
      </c>
      <c r="G26292">
        <v>2.5024848080773044E+16</v>
      </c>
      <c r="H26292">
        <v>1.4418350529879406E+16</v>
      </c>
    </row>
    <row r="26293" spans="1:8" x14ac:dyDescent="0.35">
      <c r="A26293">
        <v>1253944676562277</v>
      </c>
      <c r="B26293">
        <v>2.1790001871073192E+16</v>
      </c>
      <c r="C26293">
        <v>2</v>
      </c>
      <c r="D26293">
        <v>1</v>
      </c>
      <c r="E26293">
        <v>57</v>
      </c>
      <c r="F26293">
        <v>1658830771636577</v>
      </c>
      <c r="G26293">
        <v>361459256177548</v>
      </c>
      <c r="H26293">
        <v>1.445449645549716E+16</v>
      </c>
    </row>
    <row r="26294" spans="1:8" x14ac:dyDescent="0.35">
      <c r="A26294">
        <v>1172227346825336</v>
      </c>
      <c r="B26294">
        <v>1577378549099806</v>
      </c>
      <c r="C26294">
        <v>2</v>
      </c>
      <c r="D26294">
        <v>2</v>
      </c>
      <c r="E26294">
        <v>57</v>
      </c>
      <c r="F26294">
        <v>1.6576249577736244E+16</v>
      </c>
      <c r="G26294">
        <v>2.6147020508445872E+16</v>
      </c>
      <c r="H26294">
        <v>1.4454757925702246E+16</v>
      </c>
    </row>
    <row r="26295" spans="1:8" x14ac:dyDescent="0.35">
      <c r="A26295">
        <v>1.2519049101622748E+16</v>
      </c>
      <c r="B26295">
        <v>1.7999540921987078E+16</v>
      </c>
      <c r="C26295">
        <v>2</v>
      </c>
      <c r="D26295">
        <v>4</v>
      </c>
      <c r="E26295">
        <v>57</v>
      </c>
      <c r="F26295">
        <v>1657408618833823</v>
      </c>
      <c r="G26295">
        <v>2.9832594259153484E+16</v>
      </c>
      <c r="H26295">
        <v>1.44845905199614E+16</v>
      </c>
    </row>
    <row r="26296" spans="1:8" x14ac:dyDescent="0.35">
      <c r="A26296">
        <v>1.9793153516319316E+16</v>
      </c>
      <c r="B26296">
        <v>3381298317483979</v>
      </c>
      <c r="C26296">
        <v>2</v>
      </c>
      <c r="D26296">
        <v>6</v>
      </c>
      <c r="E26296">
        <v>57</v>
      </c>
      <c r="F26296">
        <v>1655643065955746</v>
      </c>
      <c r="G26296">
        <v>559822311327018</v>
      </c>
      <c r="H26296">
        <v>1.45405727510941E+16</v>
      </c>
    </row>
    <row r="26297" spans="1:8" x14ac:dyDescent="0.35">
      <c r="A26297">
        <v>1.1569494525793056E+16</v>
      </c>
      <c r="B26297">
        <v>1653263336232896</v>
      </c>
      <c r="C26297">
        <v>2</v>
      </c>
      <c r="D26297">
        <v>2</v>
      </c>
      <c r="E26297">
        <v>57</v>
      </c>
      <c r="F26297">
        <v>1.6524851376768296E+16</v>
      </c>
      <c r="G26297">
        <v>2731993091790872</v>
      </c>
      <c r="H26297">
        <v>1454084595040328</v>
      </c>
    </row>
    <row r="26298" spans="1:8" x14ac:dyDescent="0.35">
      <c r="A26298">
        <v>1.1416715583332752E+16</v>
      </c>
      <c r="B26298">
        <v>1.7327988012083596E+16</v>
      </c>
      <c r="C26298">
        <v>2</v>
      </c>
      <c r="D26298">
        <v>2</v>
      </c>
      <c r="E26298">
        <v>57</v>
      </c>
      <c r="F26298">
        <v>1.6473863823548314E+16</v>
      </c>
      <c r="G26298">
        <v>2854589148471428</v>
      </c>
      <c r="H26298">
        <v>1.4541131409318126E+16</v>
      </c>
    </row>
    <row r="26299" spans="1:8" x14ac:dyDescent="0.35">
      <c r="A26299">
        <v>1126393664087245</v>
      </c>
      <c r="B26299">
        <v>1.8161605714373336E+16</v>
      </c>
      <c r="C26299">
        <v>2</v>
      </c>
      <c r="D26299">
        <v>2</v>
      </c>
      <c r="E26299">
        <v>57</v>
      </c>
      <c r="F26299">
        <v>1642328381925035</v>
      </c>
      <c r="G26299">
        <v>2982732052604723</v>
      </c>
      <c r="H26299">
        <v>1.4541429682523388E+16</v>
      </c>
    </row>
    <row r="26300" spans="1:8" x14ac:dyDescent="0.35">
      <c r="A26300">
        <v>1229623880544139</v>
      </c>
      <c r="B26300">
        <v>2227333320154676</v>
      </c>
      <c r="C26300">
        <v>2</v>
      </c>
      <c r="D26300">
        <v>1</v>
      </c>
      <c r="E26300">
        <v>57</v>
      </c>
      <c r="F26300">
        <v>1.6419441878046588E+16</v>
      </c>
      <c r="G26300">
        <v>3657156999331623</v>
      </c>
      <c r="H26300">
        <v>1.4578001252516704E+16</v>
      </c>
    </row>
    <row r="26301" spans="1:8" x14ac:dyDescent="0.35">
      <c r="A26301">
        <v>1.1111157698412146E+16</v>
      </c>
      <c r="B26301">
        <v>1.9035327234433852E+16</v>
      </c>
      <c r="C26301">
        <v>2</v>
      </c>
      <c r="D26301">
        <v>2</v>
      </c>
      <c r="E26301">
        <v>57</v>
      </c>
      <c r="F26301">
        <v>1.6373108285452004E+16</v>
      </c>
      <c r="G26301">
        <v>3116674740583991</v>
      </c>
      <c r="H26301">
        <v>1.4578312919990762E+16</v>
      </c>
    </row>
    <row r="26302" spans="1:8" x14ac:dyDescent="0.35">
      <c r="A26302">
        <v>9478457231155012</v>
      </c>
      <c r="B26302">
        <v>1182136535460812</v>
      </c>
      <c r="C26302">
        <v>2</v>
      </c>
      <c r="D26302">
        <v>3</v>
      </c>
      <c r="E26302">
        <v>57</v>
      </c>
      <c r="F26302">
        <v>1635778983776429</v>
      </c>
      <c r="G26302">
        <v>1.9337141006610756E+16</v>
      </c>
      <c r="H26302">
        <v>1.4580246634091424E+16</v>
      </c>
    </row>
    <row r="26303" spans="1:8" x14ac:dyDescent="0.35">
      <c r="A26303">
        <v>1.2177274142458078E+16</v>
      </c>
      <c r="B26303">
        <v>1.8003141550297136E+16</v>
      </c>
      <c r="C26303">
        <v>2</v>
      </c>
      <c r="D26303">
        <v>4</v>
      </c>
      <c r="E26303">
        <v>57</v>
      </c>
      <c r="F26303">
        <v>1633739786806983</v>
      </c>
      <c r="G26303">
        <v>2941244863823838</v>
      </c>
      <c r="H26303">
        <v>1.4609659082729662E+16</v>
      </c>
    </row>
    <row r="26304" spans="1:8" x14ac:dyDescent="0.35">
      <c r="A26304">
        <v>1.0958378755951844E+16</v>
      </c>
      <c r="B26304">
        <v>1995108189333807</v>
      </c>
      <c r="C26304">
        <v>2</v>
      </c>
      <c r="D26304">
        <v>2</v>
      </c>
      <c r="E26304">
        <v>57</v>
      </c>
      <c r="F26304">
        <v>1632333416404984</v>
      </c>
      <c r="G26304">
        <v>3.2566817667928144E+16</v>
      </c>
      <c r="H26304">
        <v>1460998475090634</v>
      </c>
    </row>
    <row r="26305" spans="1:8" x14ac:dyDescent="0.35">
      <c r="A26305">
        <v>1080559981349154</v>
      </c>
      <c r="B26305">
        <v>2.0910891828254972E+16</v>
      </c>
      <c r="C26305">
        <v>2</v>
      </c>
      <c r="D26305">
        <v>2</v>
      </c>
      <c r="E26305">
        <v>57</v>
      </c>
      <c r="F26305">
        <v>1627395841717425</v>
      </c>
      <c r="G26305">
        <v>3.4030298407905024E+16</v>
      </c>
      <c r="H26305">
        <v>1461032505389042</v>
      </c>
    </row>
    <row r="26306" spans="1:8" x14ac:dyDescent="0.35">
      <c r="A26306">
        <v>1.2053030845260012E+16</v>
      </c>
      <c r="B26306">
        <v>2.2767385466162488E+16</v>
      </c>
      <c r="C26306">
        <v>2</v>
      </c>
      <c r="D26306">
        <v>1</v>
      </c>
      <c r="E26306">
        <v>57</v>
      </c>
      <c r="F26306">
        <v>1.6252101800003192E+16</v>
      </c>
      <c r="G26306">
        <v>3.7001786631598584E+16</v>
      </c>
      <c r="H26306">
        <v>1.464732684052202E+16</v>
      </c>
    </row>
    <row r="26307" spans="1:8" x14ac:dyDescent="0.35">
      <c r="A26307">
        <v>1.0652820871031236E+16</v>
      </c>
      <c r="B26307">
        <v>2.1916876457661644E+16</v>
      </c>
      <c r="C26307">
        <v>2</v>
      </c>
      <c r="D26307">
        <v>2</v>
      </c>
      <c r="E26307">
        <v>57</v>
      </c>
      <c r="F26307">
        <v>1622497802710385</v>
      </c>
      <c r="G26307">
        <v>3.5560083894830984E+16</v>
      </c>
      <c r="H26307">
        <v>1.4647682441360968E+16</v>
      </c>
    </row>
    <row r="26308" spans="1:8" x14ac:dyDescent="0.35">
      <c r="A26308">
        <v>1.0500041928570932E+16</v>
      </c>
      <c r="B26308">
        <v>2.2971257161368456E+16</v>
      </c>
      <c r="C26308">
        <v>2</v>
      </c>
      <c r="D26308">
        <v>2</v>
      </c>
      <c r="E26308">
        <v>57</v>
      </c>
      <c r="F26308">
        <v>1617638999617928</v>
      </c>
      <c r="G26308">
        <v>3715920145448224</v>
      </c>
      <c r="H26308">
        <v>1.4648054033375512E+16</v>
      </c>
    </row>
    <row r="26309" spans="1:8" x14ac:dyDescent="0.35">
      <c r="A26309">
        <v>1034726298611063</v>
      </c>
      <c r="B26309">
        <v>2.4076362185691704E+16</v>
      </c>
      <c r="C26309">
        <v>2</v>
      </c>
      <c r="D26309">
        <v>2</v>
      </c>
      <c r="E26309">
        <v>57</v>
      </c>
      <c r="F26309">
        <v>1612819134671656</v>
      </c>
      <c r="G26309">
        <v>3.8830817626368672E+16</v>
      </c>
      <c r="H26309">
        <v>1.4648442341551776E+16</v>
      </c>
    </row>
    <row r="26310" spans="1:8" x14ac:dyDescent="0.35">
      <c r="A26310">
        <v>1.1835499183293408E+16</v>
      </c>
      <c r="B26310">
        <v>1.8006742898876912E+16</v>
      </c>
      <c r="C26310">
        <v>2</v>
      </c>
      <c r="D26310">
        <v>4</v>
      </c>
      <c r="E26310">
        <v>57</v>
      </c>
      <c r="F26310">
        <v>1.6103712231666112E+16</v>
      </c>
      <c r="G26310">
        <v>2.8997540587311104E+16</v>
      </c>
      <c r="H26310">
        <v>1.4677439882139086E+16</v>
      </c>
    </row>
    <row r="26311" spans="1:8" x14ac:dyDescent="0.35">
      <c r="A26311">
        <v>1.1809822885078632E+16</v>
      </c>
      <c r="B26311">
        <v>2327239646955176</v>
      </c>
      <c r="C26311">
        <v>2</v>
      </c>
      <c r="D26311">
        <v>1</v>
      </c>
      <c r="E26311">
        <v>57</v>
      </c>
      <c r="F26311">
        <v>1.6086276717255558E+16</v>
      </c>
      <c r="G26311">
        <v>374366209482891</v>
      </c>
      <c r="H26311">
        <v>1.4714876503087376E+16</v>
      </c>
    </row>
    <row r="26312" spans="1:8" x14ac:dyDescent="0.35">
      <c r="A26312">
        <v>1.0194484043650328E+16</v>
      </c>
      <c r="B26312">
        <v>2523463178460508</v>
      </c>
      <c r="C26312">
        <v>2</v>
      </c>
      <c r="D26312">
        <v>2</v>
      </c>
      <c r="E26312">
        <v>57</v>
      </c>
      <c r="F26312">
        <v>1.6080379120919944E+16</v>
      </c>
      <c r="G26312">
        <v>4057824460732663</v>
      </c>
      <c r="H26312">
        <v>1.4715282285533448E+16</v>
      </c>
    </row>
    <row r="26313" spans="1:8" x14ac:dyDescent="0.35">
      <c r="A26313">
        <v>9242748955831064</v>
      </c>
      <c r="B26313">
        <v>1.1854558117336662E+16</v>
      </c>
      <c r="C26313">
        <v>2</v>
      </c>
      <c r="D26313">
        <v>3</v>
      </c>
      <c r="E26313">
        <v>57</v>
      </c>
      <c r="F26313">
        <v>1.6035073687072178E+16</v>
      </c>
      <c r="G26313">
        <v>190088712939173</v>
      </c>
      <c r="H26313">
        <v>1471718317266284</v>
      </c>
    </row>
    <row r="26314" spans="1:8" x14ac:dyDescent="0.35">
      <c r="A26314">
        <v>1.0041705101190024E+16</v>
      </c>
      <c r="B26314">
        <v>2.6448623608222496E+16</v>
      </c>
      <c r="C26314">
        <v>2</v>
      </c>
      <c r="D26314">
        <v>2</v>
      </c>
      <c r="E26314">
        <v>57</v>
      </c>
      <c r="F26314">
        <v>1603295038079437</v>
      </c>
      <c r="G26314">
        <v>4.2404946995093784E+16</v>
      </c>
      <c r="H26314">
        <v>1.4717607222132792E+16</v>
      </c>
    </row>
    <row r="26315" spans="1:8" x14ac:dyDescent="0.35">
      <c r="A26315">
        <v>988892615872972</v>
      </c>
      <c r="B26315">
        <v>2.7721018350510948E+16</v>
      </c>
      <c r="C26315">
        <v>2</v>
      </c>
      <c r="D26315">
        <v>2</v>
      </c>
      <c r="E26315">
        <v>57</v>
      </c>
      <c r="F26315">
        <v>1.5985902208057408E+16</v>
      </c>
      <c r="G26315">
        <v>4431454884590329</v>
      </c>
      <c r="H26315">
        <v>1471805036762125</v>
      </c>
    </row>
    <row r="26316" spans="1:8" x14ac:dyDescent="0.35">
      <c r="A26316">
        <v>1.9045052309399708E+16</v>
      </c>
      <c r="B26316">
        <v>1.8174924204336264E+16</v>
      </c>
      <c r="C26316">
        <v>2</v>
      </c>
      <c r="D26316">
        <v>7</v>
      </c>
      <c r="E26316">
        <v>57</v>
      </c>
      <c r="F26316">
        <v>1.5951935678776204E+16</v>
      </c>
      <c r="G26316">
        <v>2.8992522187420488E+16</v>
      </c>
      <c r="H26316">
        <v>1474704288980867</v>
      </c>
    </row>
    <row r="26317" spans="1:8" x14ac:dyDescent="0.35">
      <c r="A26317">
        <v>1.904239643708564E+16</v>
      </c>
      <c r="B26317">
        <v>4354481574920908</v>
      </c>
      <c r="C26317">
        <v>2</v>
      </c>
      <c r="D26317">
        <v>6</v>
      </c>
      <c r="E26317">
        <v>57</v>
      </c>
      <c r="F26317">
        <v>1.5949824787424154E+16</v>
      </c>
      <c r="G26317">
        <v>6945321816005527</v>
      </c>
      <c r="H26317">
        <v>1.4753988211624676E+16</v>
      </c>
    </row>
    <row r="26318" spans="1:8" x14ac:dyDescent="0.35">
      <c r="A26318">
        <v>9736147216269416</v>
      </c>
      <c r="B26318">
        <v>2.9054625668704484E+16</v>
      </c>
      <c r="C26318">
        <v>2</v>
      </c>
      <c r="D26318">
        <v>2</v>
      </c>
      <c r="E26318">
        <v>57</v>
      </c>
      <c r="F26318">
        <v>1.5939231704050852E+16</v>
      </c>
      <c r="G26318">
        <v>4631084106079442</v>
      </c>
      <c r="H26318">
        <v>1.4754451320035284E+16</v>
      </c>
    </row>
    <row r="26319" spans="1:8" x14ac:dyDescent="0.35">
      <c r="A26319">
        <v>1.1566614924897252E+16</v>
      </c>
      <c r="B26319">
        <v>2.3788609291170152E+16</v>
      </c>
      <c r="C26319">
        <v>2</v>
      </c>
      <c r="D26319">
        <v>1</v>
      </c>
      <c r="E26319">
        <v>57</v>
      </c>
      <c r="F26319">
        <v>1592195588023797</v>
      </c>
      <c r="G26319">
        <v>3787611875862302</v>
      </c>
      <c r="H26319">
        <v>1.4792327438793908E+16</v>
      </c>
    </row>
    <row r="26320" spans="1:8" x14ac:dyDescent="0.35">
      <c r="A26320">
        <v>9583368273809114</v>
      </c>
      <c r="B26320">
        <v>3045239038749029</v>
      </c>
      <c r="C26320">
        <v>2</v>
      </c>
      <c r="D26320">
        <v>2</v>
      </c>
      <c r="E26320">
        <v>57</v>
      </c>
      <c r="F26320">
        <v>1.5892935989651888E+16</v>
      </c>
      <c r="G26320">
        <v>4839778911602736</v>
      </c>
      <c r="H26320">
        <v>1.4792811416685068E+16</v>
      </c>
    </row>
    <row r="26321" spans="1:8" x14ac:dyDescent="0.35">
      <c r="A26321">
        <v>1.1493724224128736E+16</v>
      </c>
      <c r="B26321">
        <v>1.8010344967870486E+16</v>
      </c>
      <c r="C26321">
        <v>2</v>
      </c>
      <c r="D26321">
        <v>4</v>
      </c>
      <c r="E26321">
        <v>57</v>
      </c>
      <c r="F26321">
        <v>1.5872999434280692E+16</v>
      </c>
      <c r="G26321">
        <v>2.8587819548620832E+16</v>
      </c>
      <c r="H26321">
        <v>1.4821399236233688E+16</v>
      </c>
    </row>
    <row r="26322" spans="1:8" x14ac:dyDescent="0.35">
      <c r="A26322">
        <v>9430589331348812</v>
      </c>
      <c r="B26322">
        <v>319173990016668</v>
      </c>
      <c r="C26322">
        <v>2</v>
      </c>
      <c r="D26322">
        <v>2</v>
      </c>
      <c r="E26322">
        <v>57</v>
      </c>
      <c r="F26322">
        <v>1.58470122051839E+16</v>
      </c>
      <c r="G26322">
        <v>5057954115371383</v>
      </c>
      <c r="H26322">
        <v>1.4821905031645228E+16</v>
      </c>
    </row>
    <row r="26323" spans="1:8" x14ac:dyDescent="0.35">
      <c r="A26323">
        <v>9277810388888508</v>
      </c>
      <c r="B26323">
        <v>3345288649163274</v>
      </c>
      <c r="C26323">
        <v>2</v>
      </c>
      <c r="D26323">
        <v>2</v>
      </c>
      <c r="E26323">
        <v>57</v>
      </c>
      <c r="F26323">
        <v>1.5801457510326902E+16</v>
      </c>
      <c r="G26323">
        <v>5286043644953236</v>
      </c>
      <c r="H26323">
        <v>1482243363600972</v>
      </c>
    </row>
    <row r="26324" spans="1:8" x14ac:dyDescent="0.35">
      <c r="A26324">
        <v>1.1323406964715872E+16</v>
      </c>
      <c r="B26324">
        <v>2.4316272402300068E+16</v>
      </c>
      <c r="C26324">
        <v>2</v>
      </c>
      <c r="D26324">
        <v>1</v>
      </c>
      <c r="E26324">
        <v>57</v>
      </c>
      <c r="F26324">
        <v>1.5759128556172848E+16</v>
      </c>
      <c r="G26324">
        <v>3832032627947647</v>
      </c>
      <c r="H26324">
        <v>1.4860753962289198E+16</v>
      </c>
    </row>
    <row r="26325" spans="1:8" x14ac:dyDescent="0.35">
      <c r="A26325">
        <v>9125031446428204</v>
      </c>
      <c r="B26325">
        <v>3506224346675688</v>
      </c>
      <c r="C26325">
        <v>2</v>
      </c>
      <c r="D26325">
        <v>2</v>
      </c>
      <c r="E26325">
        <v>57</v>
      </c>
      <c r="F26325">
        <v>1.5756269084027654E+16</v>
      </c>
      <c r="G26325">
        <v>5524501427519121</v>
      </c>
      <c r="H26325">
        <v>1486130641243195</v>
      </c>
    </row>
    <row r="26326" spans="1:8" x14ac:dyDescent="0.35">
      <c r="A26326">
        <v>1879163935785197</v>
      </c>
      <c r="B26326">
        <v>4.4665930607456232E+16</v>
      </c>
      <c r="C26326">
        <v>2</v>
      </c>
      <c r="D26326">
        <v>6</v>
      </c>
      <c r="E26326">
        <v>57</v>
      </c>
      <c r="F26326">
        <v>1.5751630313960036E+16</v>
      </c>
      <c r="G26326">
        <v>703561226557643</v>
      </c>
      <c r="H26326">
        <v>1.4868342024697526E+16</v>
      </c>
    </row>
    <row r="26327" spans="1:8" x14ac:dyDescent="0.35">
      <c r="A26327">
        <v>9007040680507117</v>
      </c>
      <c r="B26327">
        <v>1.1887844080762798E+16</v>
      </c>
      <c r="C26327">
        <v>2</v>
      </c>
      <c r="D26327">
        <v>3</v>
      </c>
      <c r="E26327">
        <v>57</v>
      </c>
      <c r="F26327">
        <v>1571408797878977</v>
      </c>
      <c r="G26327">
        <v>1.8680662776324184E+16</v>
      </c>
      <c r="H26327">
        <v>1.487021009097516E+16</v>
      </c>
    </row>
    <row r="26328" spans="1:8" x14ac:dyDescent="0.35">
      <c r="A26328">
        <v>8972252503967901</v>
      </c>
      <c r="B26328">
        <v>3.6749023652402144E+16</v>
      </c>
      <c r="C26328">
        <v>2</v>
      </c>
      <c r="D26328">
        <v>2</v>
      </c>
      <c r="E26328">
        <v>57</v>
      </c>
      <c r="F26328">
        <v>1.5711444124409436E+16</v>
      </c>
      <c r="G26328">
        <v>577380231741317</v>
      </c>
      <c r="H26328">
        <v>148707874712069</v>
      </c>
    </row>
    <row r="26329" spans="1:8" x14ac:dyDescent="0.35">
      <c r="A26329">
        <v>8819473561507598</v>
      </c>
      <c r="B26329">
        <v>3851695173713672</v>
      </c>
      <c r="C26329">
        <v>2</v>
      </c>
      <c r="D26329">
        <v>2</v>
      </c>
      <c r="E26329">
        <v>57</v>
      </c>
      <c r="F26329">
        <v>1.5666979848681516E+16</v>
      </c>
      <c r="G26329">
        <v>6034443066983595</v>
      </c>
      <c r="H26329">
        <v>1.48713909155136E+16</v>
      </c>
    </row>
    <row r="26330" spans="1:8" x14ac:dyDescent="0.35">
      <c r="A26330">
        <v>1.1151949264964068E+16</v>
      </c>
      <c r="B26330">
        <v>1801394775742197</v>
      </c>
      <c r="C26330">
        <v>2</v>
      </c>
      <c r="D26330">
        <v>4</v>
      </c>
      <c r="E26330">
        <v>57</v>
      </c>
      <c r="F26330">
        <v>1564522969595891</v>
      </c>
      <c r="G26330">
        <v>2.8183235039587064E+16</v>
      </c>
      <c r="H26330">
        <v>1.4899574150553186E+16</v>
      </c>
    </row>
    <row r="26331" spans="1:8" x14ac:dyDescent="0.35">
      <c r="A26331">
        <v>8666694619047295</v>
      </c>
      <c r="B26331">
        <v>4036993159746014</v>
      </c>
      <c r="C26331">
        <v>2</v>
      </c>
      <c r="D26331">
        <v>2</v>
      </c>
      <c r="E26331">
        <v>57</v>
      </c>
      <c r="F26331">
        <v>1.5622873493048368E+16</v>
      </c>
      <c r="G26331">
        <v>6306943342701358</v>
      </c>
      <c r="H26331">
        <v>1.4900204844887456E+16</v>
      </c>
    </row>
    <row r="26332" spans="1:8" x14ac:dyDescent="0.35">
      <c r="A26332">
        <v>1.1080199004534492E+16</v>
      </c>
      <c r="B26332">
        <v>2.4855639785648648E+16</v>
      </c>
      <c r="C26332">
        <v>2</v>
      </c>
      <c r="D26332">
        <v>1</v>
      </c>
      <c r="E26332">
        <v>57</v>
      </c>
      <c r="F26332">
        <v>1.5597784030413128E+16</v>
      </c>
      <c r="G26332">
        <v>3.8769290131429168E+16</v>
      </c>
      <c r="H26332">
        <v>1.4938974135018884E+16</v>
      </c>
    </row>
    <row r="26333" spans="1:8" x14ac:dyDescent="0.35">
      <c r="A26333">
        <v>8513915676586992</v>
      </c>
      <c r="B26333">
        <v>4231205491820579</v>
      </c>
      <c r="C26333">
        <v>2</v>
      </c>
      <c r="D26333">
        <v>2</v>
      </c>
      <c r="E26333">
        <v>57</v>
      </c>
      <c r="F26333">
        <v>1.5579122312618552E+16</v>
      </c>
      <c r="G26333">
        <v>6591846788689614</v>
      </c>
      <c r="H26333">
        <v>1.4939633319697754E+16</v>
      </c>
    </row>
    <row r="26334" spans="1:8" x14ac:dyDescent="0.35">
      <c r="A26334">
        <v>1.8540882278618296E+16</v>
      </c>
      <c r="B26334">
        <v>4.5815909947129176E+16</v>
      </c>
      <c r="C26334">
        <v>2</v>
      </c>
      <c r="D26334">
        <v>6</v>
      </c>
      <c r="E26334">
        <v>57</v>
      </c>
      <c r="F26334">
        <v>1.5555615163438558E+16</v>
      </c>
      <c r="G26334">
        <v>712694663500298</v>
      </c>
      <c r="H26334">
        <v>1.4946760266332756E+16</v>
      </c>
    </row>
    <row r="26335" spans="1:8" x14ac:dyDescent="0.35">
      <c r="A26335">
        <v>8361136734126688</v>
      </c>
      <c r="B26335">
        <v>4434761022765517</v>
      </c>
      <c r="C26335">
        <v>2</v>
      </c>
      <c r="D26335">
        <v>2</v>
      </c>
      <c r="E26335">
        <v>57</v>
      </c>
      <c r="F26335">
        <v>155357235813134</v>
      </c>
      <c r="G26335">
        <v>6889722139886777</v>
      </c>
      <c r="H26335">
        <v>1.4947449238546746E+16</v>
      </c>
    </row>
    <row r="26336" spans="1:8" x14ac:dyDescent="0.35">
      <c r="A26336">
        <v>8208357791666385</v>
      </c>
      <c r="B26336">
        <v>4648109236731492</v>
      </c>
      <c r="C26336">
        <v>2</v>
      </c>
      <c r="D26336">
        <v>2</v>
      </c>
      <c r="E26336">
        <v>57</v>
      </c>
      <c r="F26336">
        <v>1.5492674591775446E+16</v>
      </c>
      <c r="G26336">
        <v>7201164387170675</v>
      </c>
      <c r="H26336">
        <v>1.4948169354985464E+16</v>
      </c>
    </row>
    <row r="26337" spans="1:8" x14ac:dyDescent="0.35">
      <c r="A26337">
        <v>8055578849206082</v>
      </c>
      <c r="B26337">
        <v>487172124172675</v>
      </c>
      <c r="C26337">
        <v>2</v>
      </c>
      <c r="D26337">
        <v>2</v>
      </c>
      <c r="E26337">
        <v>57</v>
      </c>
      <c r="F26337">
        <v>1544997265527661</v>
      </c>
      <c r="G26337">
        <v>7526795996880851</v>
      </c>
      <c r="H26337">
        <v>1494892203458515</v>
      </c>
    </row>
    <row r="26338" spans="1:8" x14ac:dyDescent="0.35">
      <c r="A26338">
        <v>1.0836991044353112E+16</v>
      </c>
      <c r="B26338">
        <v>2.5406971057598536E+16</v>
      </c>
      <c r="C26338">
        <v>2</v>
      </c>
      <c r="D26338">
        <v>1</v>
      </c>
      <c r="E26338">
        <v>57</v>
      </c>
      <c r="F26338">
        <v>1.5437911607753448E+16</v>
      </c>
      <c r="G26338">
        <v>3922305734079563</v>
      </c>
      <c r="H26338">
        <v>1.4988145091925946E+16</v>
      </c>
    </row>
    <row r="26339" spans="1:8" x14ac:dyDescent="0.35">
      <c r="A26339">
        <v>1.0810174305799396E+16</v>
      </c>
      <c r="B26339">
        <v>1.8017551267675504E+16</v>
      </c>
      <c r="C26339">
        <v>2</v>
      </c>
      <c r="D26339">
        <v>4</v>
      </c>
      <c r="E26339">
        <v>57</v>
      </c>
      <c r="F26339">
        <v>1.5420373308978208E+16</v>
      </c>
      <c r="G26339">
        <v>2.7783736666120984E+16</v>
      </c>
      <c r="H26339">
        <v>1.5015928828592068E+16</v>
      </c>
    </row>
    <row r="26340" spans="1:8" x14ac:dyDescent="0.35">
      <c r="A26340">
        <v>7902799906745778</v>
      </c>
      <c r="B26340">
        <v>5106090809901216</v>
      </c>
      <c r="C26340">
        <v>2</v>
      </c>
      <c r="D26340">
        <v>2</v>
      </c>
      <c r="E26340">
        <v>57</v>
      </c>
      <c r="F26340">
        <v>1.5407615101626224E+16</v>
      </c>
      <c r="G26340">
        <v>7867268187290886</v>
      </c>
      <c r="H26340">
        <v>1.5016715555410796E+16</v>
      </c>
    </row>
    <row r="26341" spans="1:8" x14ac:dyDescent="0.35">
      <c r="A26341">
        <v>877133240518317</v>
      </c>
      <c r="B26341">
        <v>1.1921223506581226E+16</v>
      </c>
      <c r="C26341">
        <v>2</v>
      </c>
      <c r="D26341">
        <v>3</v>
      </c>
      <c r="E26341">
        <v>57</v>
      </c>
      <c r="F26341">
        <v>1.5394831373295268E+16</v>
      </c>
      <c r="G26341">
        <v>1.8352522564718168E+16</v>
      </c>
      <c r="H26341">
        <v>1.5018550807667268E+16</v>
      </c>
    </row>
    <row r="26342" spans="1:8" x14ac:dyDescent="0.35">
      <c r="A26342">
        <v>7750020964285474</v>
      </c>
      <c r="B26342">
        <v>535173546787676</v>
      </c>
      <c r="C26342">
        <v>2</v>
      </c>
      <c r="D26342">
        <v>2</v>
      </c>
      <c r="E26342">
        <v>57</v>
      </c>
      <c r="F26342">
        <v>1.5365599279078796E+16</v>
      </c>
      <c r="G26342">
        <v>8223262264702758</v>
      </c>
      <c r="H26342">
        <v>1.5019373133893738E+16</v>
      </c>
    </row>
    <row r="26343" spans="1:8" x14ac:dyDescent="0.35">
      <c r="A26343">
        <v>1.8290125199384624E+16</v>
      </c>
      <c r="B26343">
        <v>4699549691981657</v>
      </c>
      <c r="C26343">
        <v>2</v>
      </c>
      <c r="D26343">
        <v>6</v>
      </c>
      <c r="E26343">
        <v>57</v>
      </c>
      <c r="F26343">
        <v>1.5361760374284988E+16</v>
      </c>
      <c r="G26343">
        <v>7219335623526704</v>
      </c>
      <c r="H26343">
        <v>1.5026592469517264E+16</v>
      </c>
    </row>
    <row r="26344" spans="1:8" x14ac:dyDescent="0.35">
      <c r="A26344">
        <v>759724202182517</v>
      </c>
      <c r="B26344">
        <v>5.6091976395312448E+16</v>
      </c>
      <c r="C26344">
        <v>2</v>
      </c>
      <c r="D26344">
        <v>2</v>
      </c>
      <c r="E26344">
        <v>57</v>
      </c>
      <c r="F26344">
        <v>1.5323922554241692E+16</v>
      </c>
      <c r="G26344">
        <v>859549102196121</v>
      </c>
      <c r="H26344">
        <v>1502745201861946</v>
      </c>
    </row>
    <row r="26345" spans="1:8" x14ac:dyDescent="0.35">
      <c r="A26345">
        <v>7444463079364866</v>
      </c>
      <c r="B26345">
        <v>5.8790458437598208E+16</v>
      </c>
      <c r="C26345">
        <v>2</v>
      </c>
      <c r="D26345">
        <v>2</v>
      </c>
      <c r="E26345">
        <v>57</v>
      </c>
      <c r="F26345">
        <v>1.5282582311982548E+16</v>
      </c>
      <c r="G26345">
        <v>8984700202317835</v>
      </c>
      <c r="H26345">
        <v>1.5028350488639692E+16</v>
      </c>
    </row>
    <row r="26346" spans="1:8" x14ac:dyDescent="0.35">
      <c r="A26346">
        <v>1.0593783084171732E+16</v>
      </c>
      <c r="B26346">
        <v>2597053159317033</v>
      </c>
      <c r="C26346">
        <v>2</v>
      </c>
      <c r="D26346">
        <v>1</v>
      </c>
      <c r="E26346">
        <v>57</v>
      </c>
      <c r="F26346">
        <v>1.527950061371048E+16</v>
      </c>
      <c r="G26346">
        <v>3968167534162335</v>
      </c>
      <c r="H26346">
        <v>1.5068032163981316E+16</v>
      </c>
    </row>
    <row r="26347" spans="1:8" x14ac:dyDescent="0.35">
      <c r="A26347">
        <v>7.2916841369045616E+16</v>
      </c>
      <c r="B26347">
        <v>6161875949858318</v>
      </c>
      <c r="C26347">
        <v>2</v>
      </c>
      <c r="D26347">
        <v>2</v>
      </c>
      <c r="E26347">
        <v>57</v>
      </c>
      <c r="F26347">
        <v>1.5241575955336628E+16</v>
      </c>
      <c r="G26347">
        <v>9391670031712760</v>
      </c>
      <c r="H26347">
        <v>1.5068971330984486E+16</v>
      </c>
    </row>
    <row r="26348" spans="1:8" x14ac:dyDescent="0.35">
      <c r="A26348">
        <v>7138905194444257</v>
      </c>
      <c r="B26348">
        <v>6458312493300826</v>
      </c>
      <c r="C26348">
        <v>2</v>
      </c>
      <c r="D26348">
        <v>2</v>
      </c>
      <c r="E26348">
        <v>57</v>
      </c>
      <c r="F26348">
        <v>1.5200900905413988E+16</v>
      </c>
      <c r="G26348">
        <v>98172168226863</v>
      </c>
      <c r="H26348">
        <v>1.5069953052666756E+16</v>
      </c>
    </row>
    <row r="26349" spans="1:8" x14ac:dyDescent="0.35">
      <c r="A26349">
        <v>1.0468399346634726E+16</v>
      </c>
      <c r="B26349">
        <v>1.802115549877526E+16</v>
      </c>
      <c r="C26349">
        <v>2</v>
      </c>
      <c r="D26349">
        <v>4</v>
      </c>
      <c r="E26349">
        <v>57</v>
      </c>
      <c r="F26349">
        <v>1.519840064494928E+16</v>
      </c>
      <c r="G26349">
        <v>2.738927413553172E+16</v>
      </c>
      <c r="H26349">
        <v>1.5097342326802288E+16</v>
      </c>
    </row>
    <row r="26350" spans="1:8" x14ac:dyDescent="0.35">
      <c r="A26350">
        <v>1.8045052309399704E+16</v>
      </c>
      <c r="B26350">
        <v>2908004533179829</v>
      </c>
      <c r="C26350">
        <v>2</v>
      </c>
      <c r="D26350">
        <v>7</v>
      </c>
      <c r="E26350">
        <v>57</v>
      </c>
      <c r="F26350">
        <v>1.5174369224692884E+16</v>
      </c>
      <c r="G26350">
        <v>441271344935514</v>
      </c>
      <c r="H26350">
        <v>1514146946129584</v>
      </c>
    </row>
    <row r="26351" spans="1:8" x14ac:dyDescent="0.35">
      <c r="A26351">
        <v>1.8039368120150952E+16</v>
      </c>
      <c r="B26351">
        <v>4820545381045909</v>
      </c>
      <c r="C26351">
        <v>2</v>
      </c>
      <c r="D26351">
        <v>6</v>
      </c>
      <c r="E26351">
        <v>57</v>
      </c>
      <c r="F26351">
        <v>1.5170047028519406E+16</v>
      </c>
      <c r="G26351">
        <v>7312790013357844</v>
      </c>
      <c r="H26351">
        <v>1.5148782251309196E+16</v>
      </c>
    </row>
    <row r="26352" spans="1:8" x14ac:dyDescent="0.35">
      <c r="A26352">
        <v>6986126251983953</v>
      </c>
      <c r="B26352">
        <v>6769010054816924</v>
      </c>
      <c r="C26352">
        <v>2</v>
      </c>
      <c r="D26352">
        <v>2</v>
      </c>
      <c r="E26352">
        <v>57</v>
      </c>
      <c r="F26352">
        <v>1.5160554601306554E+16</v>
      </c>
      <c r="G26352">
        <v>1.0262194653284504E+16</v>
      </c>
      <c r="H26352">
        <v>1.5149808470774526E+16</v>
      </c>
    </row>
    <row r="26353" spans="1:8" x14ac:dyDescent="0.35">
      <c r="A26353">
        <v>1.0350575123990352E+16</v>
      </c>
      <c r="B26353">
        <v>2.6546592653756856E+16</v>
      </c>
      <c r="C26353">
        <v>2</v>
      </c>
      <c r="D26353">
        <v>1</v>
      </c>
      <c r="E26353">
        <v>57</v>
      </c>
      <c r="F26353">
        <v>1.5122540395772786E+16</v>
      </c>
      <c r="G26353">
        <v>4014519197765631</v>
      </c>
      <c r="H26353">
        <v>1.518995366275218E+16</v>
      </c>
    </row>
    <row r="26354" spans="1:8" x14ac:dyDescent="0.35">
      <c r="A26354">
        <v>6833347309523649</v>
      </c>
      <c r="B26354">
        <v>7094654705813776</v>
      </c>
      <c r="C26354">
        <v>2</v>
      </c>
      <c r="D26354">
        <v>2</v>
      </c>
      <c r="E26354">
        <v>57</v>
      </c>
      <c r="F26354">
        <v>1.5120534499995096E+16</v>
      </c>
      <c r="G26354">
        <v>1.0727497124480976E+16</v>
      </c>
      <c r="H26354">
        <v>1519102641246463</v>
      </c>
    </row>
    <row r="26355" spans="1:8" x14ac:dyDescent="0.35">
      <c r="A26355">
        <v>6680568367063345</v>
      </c>
      <c r="B26355">
        <v>7435965523334846</v>
      </c>
      <c r="C26355">
        <v>2</v>
      </c>
      <c r="D26355">
        <v>2</v>
      </c>
      <c r="E26355">
        <v>57</v>
      </c>
      <c r="F26355">
        <v>1.5080838076256056E+16</v>
      </c>
      <c r="G26355">
        <v>1.1214059199803544E+16</v>
      </c>
      <c r="H26355">
        <v>1519214781838461</v>
      </c>
    </row>
    <row r="26356" spans="1:8" x14ac:dyDescent="0.35">
      <c r="A26356">
        <v>8535624129859222</v>
      </c>
      <c r="B26356">
        <v>1.1954696657221446E+16</v>
      </c>
      <c r="C26356">
        <v>2</v>
      </c>
      <c r="D26356">
        <v>3</v>
      </c>
      <c r="E26356">
        <v>57</v>
      </c>
      <c r="F26356">
        <v>1.5077302409884008E+16</v>
      </c>
      <c r="G26356">
        <v>1802445767193572</v>
      </c>
      <c r="H26356">
        <v>1.5193950264151804E+16</v>
      </c>
    </row>
    <row r="26357" spans="1:8" x14ac:dyDescent="0.35">
      <c r="A26357">
        <v>6527789424603041</v>
      </c>
      <c r="B26357">
        <v>7793696177900479</v>
      </c>
      <c r="C26357">
        <v>2</v>
      </c>
      <c r="D26357">
        <v>2</v>
      </c>
      <c r="E26357">
        <v>57</v>
      </c>
      <c r="F26357">
        <v>1504146282256837</v>
      </c>
      <c r="G26357">
        <v>1.1722859131028324E+16</v>
      </c>
      <c r="H26357">
        <v>1.5195122550064908E+16</v>
      </c>
    </row>
    <row r="26358" spans="1:8" x14ac:dyDescent="0.35">
      <c r="A26358">
        <v>6375010482142737</v>
      </c>
      <c r="B26358">
        <v>816863659773659</v>
      </c>
      <c r="C26358">
        <v>2</v>
      </c>
      <c r="D26358">
        <v>2</v>
      </c>
      <c r="E26358">
        <v>57</v>
      </c>
      <c r="F26358">
        <v>1.5002406249020184E+16</v>
      </c>
      <c r="G26358">
        <v>1.2254920473985838E+16</v>
      </c>
      <c r="H26358">
        <v>1.5196348042112306E+16</v>
      </c>
    </row>
    <row r="26359" spans="1:8" x14ac:dyDescent="0.35">
      <c r="A26359">
        <v>1778861104091728</v>
      </c>
      <c r="B26359">
        <v>4944656252996112</v>
      </c>
      <c r="C26359">
        <v>2</v>
      </c>
      <c r="D26359">
        <v>6</v>
      </c>
      <c r="E26359">
        <v>57</v>
      </c>
      <c r="F26359">
        <v>1.4980456255012792E+16</v>
      </c>
      <c r="G26359">
        <v>7407320669408373</v>
      </c>
      <c r="H26359">
        <v>1.5203755362781714E+16</v>
      </c>
    </row>
    <row r="26360" spans="1:8" x14ac:dyDescent="0.35">
      <c r="A26360">
        <v>1.0126624387470056E+16</v>
      </c>
      <c r="B26360">
        <v>1.8024760450865432E+16</v>
      </c>
      <c r="C26360">
        <v>2</v>
      </c>
      <c r="D26360">
        <v>4</v>
      </c>
      <c r="E26360">
        <v>57</v>
      </c>
      <c r="F26360">
        <v>1.4979282161681256E+16</v>
      </c>
      <c r="G26360">
        <v>2.6999797269022636E+16</v>
      </c>
      <c r="H26360">
        <v>1.5230755160050736E+16</v>
      </c>
    </row>
    <row r="26361" spans="1:8" x14ac:dyDescent="0.35">
      <c r="A26361">
        <v>1.0107367163808972E+16</v>
      </c>
      <c r="B26361">
        <v>2.7135431517690748E+16</v>
      </c>
      <c r="C26361">
        <v>2</v>
      </c>
      <c r="D26361">
        <v>1</v>
      </c>
      <c r="E26361">
        <v>57</v>
      </c>
      <c r="F26361">
        <v>1496702032462042</v>
      </c>
      <c r="G26361">
        <v>4061365550426229</v>
      </c>
      <c r="H26361">
        <v>1.5271368815555E+16</v>
      </c>
    </row>
    <row r="26362" spans="1:8" x14ac:dyDescent="0.35">
      <c r="A26362">
        <v>6222231539682433</v>
      </c>
      <c r="B26362">
        <v>8561614713066334</v>
      </c>
      <c r="C26362">
        <v>2</v>
      </c>
      <c r="D26362">
        <v>2</v>
      </c>
      <c r="E26362">
        <v>57</v>
      </c>
      <c r="F26362">
        <v>1.4963665883215498E+16</v>
      </c>
      <c r="G26362">
        <v>1.2811314198714656E+16</v>
      </c>
      <c r="H26362">
        <v>1527264994697487</v>
      </c>
    </row>
    <row r="26363" spans="1:8" x14ac:dyDescent="0.35">
      <c r="A26363">
        <v>6069452597222129</v>
      </c>
      <c r="B26363">
        <v>897349828431646</v>
      </c>
      <c r="C26363">
        <v>2</v>
      </c>
      <c r="D26363">
        <v>2</v>
      </c>
      <c r="E26363">
        <v>57</v>
      </c>
      <c r="F26363">
        <v>1.4925239270180832E+16</v>
      </c>
      <c r="G26363">
        <v>1.3393160898398036E+16</v>
      </c>
      <c r="H26363">
        <v>1527398926306471</v>
      </c>
    </row>
    <row r="26364" spans="1:8" x14ac:dyDescent="0.35">
      <c r="A26364">
        <v>5916673654761825</v>
      </c>
      <c r="B26364">
        <v>9405196818275296</v>
      </c>
      <c r="C26364">
        <v>2</v>
      </c>
      <c r="D26364">
        <v>2</v>
      </c>
      <c r="E26364">
        <v>57</v>
      </c>
      <c r="F26364">
        <v>1.4887123972271786E+16</v>
      </c>
      <c r="G26364">
        <v>1.4001633101728048E+16</v>
      </c>
      <c r="H26364">
        <v>1.5275389426374884E+16</v>
      </c>
    </row>
    <row r="26365" spans="1:8" x14ac:dyDescent="0.35">
      <c r="A26365">
        <v>5.7638947123015208E+16</v>
      </c>
      <c r="B26365">
        <v>9.8576635764336E+16</v>
      </c>
      <c r="C26365">
        <v>2</v>
      </c>
      <c r="D26365">
        <v>2</v>
      </c>
      <c r="E26365">
        <v>57</v>
      </c>
      <c r="F26365">
        <v>1.4849317569079634E+16</v>
      </c>
      <c r="G26365">
        <v>1.4637957693561184E+16</v>
      </c>
      <c r="H26365">
        <v>1.5276853222144238E+16</v>
      </c>
    </row>
    <row r="26366" spans="1:8" x14ac:dyDescent="0.35">
      <c r="A26366">
        <v>9864159203627594</v>
      </c>
      <c r="B26366">
        <v>2.7737331613708216E+16</v>
      </c>
      <c r="C26366">
        <v>2</v>
      </c>
      <c r="D26366">
        <v>1</v>
      </c>
      <c r="E26366">
        <v>57</v>
      </c>
      <c r="F26366">
        <v>1481292979531467</v>
      </c>
      <c r="G26366">
        <v>4.1087114590322192E+16</v>
      </c>
      <c r="H26366">
        <v>1531794033673456</v>
      </c>
    </row>
    <row r="26367" spans="1:8" x14ac:dyDescent="0.35">
      <c r="A26367">
        <v>5611115769841216</v>
      </c>
      <c r="B26367">
        <v>1.0331897679942982E+16</v>
      </c>
      <c r="C26367">
        <v>2</v>
      </c>
      <c r="D26367">
        <v>2</v>
      </c>
      <c r="E26367">
        <v>57</v>
      </c>
      <c r="F26367">
        <v>1481181765733788</v>
      </c>
      <c r="G26367">
        <v>1.5303418448958774E+16</v>
      </c>
      <c r="H26367">
        <v>1.5319470678579456E+16</v>
      </c>
    </row>
    <row r="26368" spans="1:8" x14ac:dyDescent="0.35">
      <c r="A26368">
        <v>1753785396168361</v>
      </c>
      <c r="B26368">
        <v>507196251204853</v>
      </c>
      <c r="C26368">
        <v>2</v>
      </c>
      <c r="D26368">
        <v>6</v>
      </c>
      <c r="E26368">
        <v>57</v>
      </c>
      <c r="F26368">
        <v>1.4792969232648332E+16</v>
      </c>
      <c r="G26368">
        <v>7502938538987965</v>
      </c>
      <c r="H26368">
        <v>1.5326973617118444E+16</v>
      </c>
    </row>
    <row r="26369" spans="1:8" x14ac:dyDescent="0.35">
      <c r="A26369">
        <v>5458336827380912</v>
      </c>
      <c r="B26369">
        <v>1082894631584004</v>
      </c>
      <c r="C26369">
        <v>2</v>
      </c>
      <c r="D26369">
        <v>2</v>
      </c>
      <c r="E26369">
        <v>57</v>
      </c>
      <c r="F26369">
        <v>1.4774621850828854E+16</v>
      </c>
      <c r="G26369">
        <v>1.5999358685946288E+16</v>
      </c>
      <c r="H26369">
        <v>1532857355298704</v>
      </c>
    </row>
    <row r="26370" spans="1:8" x14ac:dyDescent="0.35">
      <c r="A26370">
        <v>9784849428305384</v>
      </c>
      <c r="B26370">
        <v>1802836612409025</v>
      </c>
      <c r="C26370">
        <v>2</v>
      </c>
      <c r="D26370">
        <v>4</v>
      </c>
      <c r="E26370">
        <v>57</v>
      </c>
      <c r="F26370">
        <v>1.4762988409814704E+16</v>
      </c>
      <c r="G26370">
        <v>2.6615256013784036E+16</v>
      </c>
      <c r="H26370">
        <v>1.5355188809000824E+16</v>
      </c>
    </row>
    <row r="26371" spans="1:8" x14ac:dyDescent="0.35">
      <c r="A26371">
        <v>8299915854535275</v>
      </c>
      <c r="B26371">
        <v>1.1988263795849824E+16</v>
      </c>
      <c r="C26371">
        <v>2</v>
      </c>
      <c r="D26371">
        <v>3</v>
      </c>
      <c r="E26371">
        <v>57</v>
      </c>
      <c r="F26371">
        <v>1.4761499508258732E+16</v>
      </c>
      <c r="G26371">
        <v>1.7696475012731316E+16</v>
      </c>
      <c r="H26371">
        <v>1.5356958456502096E+16</v>
      </c>
    </row>
    <row r="26372" spans="1:8" x14ac:dyDescent="0.35">
      <c r="A26372">
        <v>5305557884920608</v>
      </c>
      <c r="B26372">
        <v>1.1349907049407862E+16</v>
      </c>
      <c r="C26372">
        <v>2</v>
      </c>
      <c r="D26372">
        <v>2</v>
      </c>
      <c r="E26372">
        <v>57</v>
      </c>
      <c r="F26372">
        <v>1473772778029028</v>
      </c>
      <c r="G26372">
        <v>1.6727184042577072E+16</v>
      </c>
      <c r="H26372">
        <v>1.5358631174906352E+16</v>
      </c>
    </row>
    <row r="26373" spans="1:8" x14ac:dyDescent="0.35">
      <c r="A26373">
        <v>5152778942460304</v>
      </c>
      <c r="B26373">
        <v>1.1895930247781012E+16</v>
      </c>
      <c r="C26373">
        <v>2</v>
      </c>
      <c r="D26373">
        <v>2</v>
      </c>
      <c r="E26373">
        <v>57</v>
      </c>
      <c r="F26373">
        <v>1.4701133093321918E+16</v>
      </c>
      <c r="G26373">
        <v>1.7488365384150262E+16</v>
      </c>
      <c r="H26373">
        <v>1536038001144477</v>
      </c>
    </row>
    <row r="26374" spans="1:8" x14ac:dyDescent="0.35">
      <c r="A26374">
        <v>5</v>
      </c>
      <c r="B26374">
        <v>124682216201457</v>
      </c>
      <c r="C26374">
        <v>2</v>
      </c>
      <c r="D26374">
        <v>2</v>
      </c>
      <c r="E26374">
        <v>57</v>
      </c>
      <c r="F26374">
        <v>1.4664835454292188E+16</v>
      </c>
      <c r="G26374">
        <v>1.8284441846708504E+16</v>
      </c>
      <c r="H26374">
        <v>1536220845562944</v>
      </c>
    </row>
    <row r="26375" spans="1:8" x14ac:dyDescent="0.35">
      <c r="A26375">
        <v>9620951243446214</v>
      </c>
      <c r="B26375">
        <v>2.8352582657373216E+16</v>
      </c>
      <c r="C26375">
        <v>2</v>
      </c>
      <c r="D26375">
        <v>1</v>
      </c>
      <c r="E26375">
        <v>57</v>
      </c>
      <c r="F26375">
        <v>1.4660258228458248E+16</v>
      </c>
      <c r="G26375">
        <v>4156561832007983</v>
      </c>
      <c r="H26375">
        <v>1540377407394952</v>
      </c>
    </row>
    <row r="26376" spans="1:8" x14ac:dyDescent="0.35">
      <c r="A26376">
        <v>1.7287096882449936E+16</v>
      </c>
      <c r="B26376">
        <v>5202546427375659</v>
      </c>
      <c r="C26376">
        <v>2</v>
      </c>
      <c r="D26376">
        <v>6</v>
      </c>
      <c r="E26376">
        <v>57</v>
      </c>
      <c r="F26376">
        <v>1.4607567193389078E+16</v>
      </c>
      <c r="G26376">
        <v>7.599654651461624E+16</v>
      </c>
      <c r="H26376">
        <v>1.5411373728600982E+16</v>
      </c>
    </row>
    <row r="26377" spans="1:8" x14ac:dyDescent="0.35">
      <c r="A26377">
        <v>9443074469140716</v>
      </c>
      <c r="B26377">
        <v>1.8031972518593968E+16</v>
      </c>
      <c r="C26377">
        <v>2</v>
      </c>
      <c r="D26377">
        <v>4</v>
      </c>
      <c r="E26377">
        <v>57</v>
      </c>
      <c r="F26377">
        <v>1.4549490039225744E+16</v>
      </c>
      <c r="G26377">
        <v>2.6235600454687532E+16</v>
      </c>
      <c r="H26377">
        <v>1543760932905567</v>
      </c>
    </row>
    <row r="26378" spans="1:8" x14ac:dyDescent="0.35">
      <c r="A26378">
        <v>9377743283264834</v>
      </c>
      <c r="B26378">
        <v>2898148079052767</v>
      </c>
      <c r="C26378">
        <v>2</v>
      </c>
      <c r="D26378">
        <v>1</v>
      </c>
      <c r="E26378">
        <v>57</v>
      </c>
      <c r="F26378">
        <v>1.4508995071326264E+16</v>
      </c>
      <c r="G26378">
        <v>4204921619495027</v>
      </c>
      <c r="H26378">
        <v>1.547965854525062E+16</v>
      </c>
    </row>
    <row r="26379" spans="1:8" x14ac:dyDescent="0.35">
      <c r="A26379">
        <v>8064207579211327</v>
      </c>
      <c r="B26379">
        <v>1.2021925186371668E+16</v>
      </c>
      <c r="C26379">
        <v>2</v>
      </c>
      <c r="D26379">
        <v>3</v>
      </c>
      <c r="E26379">
        <v>57</v>
      </c>
      <c r="F26379">
        <v>1.4447420970024488E+16</v>
      </c>
      <c r="G26379">
        <v>1.7368581403765158E+16</v>
      </c>
      <c r="H26379">
        <v>1.5481395403390996E+16</v>
      </c>
    </row>
    <row r="26380" spans="1:8" x14ac:dyDescent="0.35">
      <c r="A26380">
        <v>170450523093997</v>
      </c>
      <c r="B26380">
        <v>4361965148554681</v>
      </c>
      <c r="C26380">
        <v>2</v>
      </c>
      <c r="D26380">
        <v>7</v>
      </c>
      <c r="E26380">
        <v>57</v>
      </c>
      <c r="F26380">
        <v>1.4430566947215692E+16</v>
      </c>
      <c r="G26380">
        <v>6294563009763996</v>
      </c>
      <c r="H26380">
        <v>1.5544341033488636E+16</v>
      </c>
    </row>
    <row r="26381" spans="1:8" x14ac:dyDescent="0.35">
      <c r="A26381">
        <v>1.7036339803216264E+16</v>
      </c>
      <c r="B26381">
        <v>5336492386271063</v>
      </c>
      <c r="C26381">
        <v>2</v>
      </c>
      <c r="D26381">
        <v>6</v>
      </c>
      <c r="E26381">
        <v>57</v>
      </c>
      <c r="F26381">
        <v>1.4424231425253304E+16</v>
      </c>
      <c r="G26381">
        <v>7697480117867607</v>
      </c>
      <c r="H26381">
        <v>1.5552038513606504E+16</v>
      </c>
    </row>
    <row r="26382" spans="1:8" x14ac:dyDescent="0.35">
      <c r="A26382">
        <v>9134535323083456</v>
      </c>
      <c r="B26382">
        <v>2.9624328723834888E+16</v>
      </c>
      <c r="C26382">
        <v>2</v>
      </c>
      <c r="D26382">
        <v>1</v>
      </c>
      <c r="E26382">
        <v>57</v>
      </c>
      <c r="F26382">
        <v>1.4359129798968336E+16</v>
      </c>
      <c r="G26382">
        <v>4.253795813528512E+16</v>
      </c>
      <c r="H26382">
        <v>1.5594576471741788E+16</v>
      </c>
    </row>
    <row r="26383" spans="1:8" x14ac:dyDescent="0.35">
      <c r="A26383">
        <v>9101299509976044</v>
      </c>
      <c r="B26383">
        <v>1.8035579634520872E+16</v>
      </c>
      <c r="C26383">
        <v>2</v>
      </c>
      <c r="D26383">
        <v>4</v>
      </c>
      <c r="E26383">
        <v>57</v>
      </c>
      <c r="F26383">
        <v>1.4338757805205002E+16</v>
      </c>
      <c r="G26383">
        <v>2.5860780825588256E+16</v>
      </c>
      <c r="H26383">
        <v>1.5620437252567376E+16</v>
      </c>
    </row>
    <row r="26384" spans="1:8" x14ac:dyDescent="0.35">
      <c r="A26384">
        <v>1.6785582723982592E+16</v>
      </c>
      <c r="B26384">
        <v>5473886948683007</v>
      </c>
      <c r="C26384">
        <v>2</v>
      </c>
      <c r="D26384">
        <v>6</v>
      </c>
      <c r="E26384">
        <v>57</v>
      </c>
      <c r="F26384">
        <v>1.4242943275198764E+16</v>
      </c>
      <c r="G26384">
        <v>7796426130494292</v>
      </c>
      <c r="H26384">
        <v>1562823367869787</v>
      </c>
    </row>
    <row r="26385" spans="1:8" x14ac:dyDescent="0.35">
      <c r="A26385">
        <v>8891327362902075</v>
      </c>
      <c r="B26385">
        <v>3028143588248481</v>
      </c>
      <c r="C26385">
        <v>2</v>
      </c>
      <c r="D26385">
        <v>1</v>
      </c>
      <c r="E26385">
        <v>57</v>
      </c>
      <c r="F26385">
        <v>1421065191528216</v>
      </c>
      <c r="G26385">
        <v>4303189448209267</v>
      </c>
      <c r="H26385">
        <v>1.5671265573179964E+16</v>
      </c>
    </row>
    <row r="26386" spans="1:8" x14ac:dyDescent="0.35">
      <c r="A26386">
        <v>782849930388738</v>
      </c>
      <c r="B26386">
        <v>1205568109343328</v>
      </c>
      <c r="C26386">
        <v>2</v>
      </c>
      <c r="D26386">
        <v>3</v>
      </c>
      <c r="E26386">
        <v>57</v>
      </c>
      <c r="F26386">
        <v>1.4135064980187508E+16</v>
      </c>
      <c r="G26386">
        <v>1704078356360974</v>
      </c>
      <c r="H26386">
        <v>1.5672969651536324E+16</v>
      </c>
    </row>
    <row r="26387" spans="1:8" x14ac:dyDescent="0.35">
      <c r="A26387">
        <v>8759524550811374</v>
      </c>
      <c r="B26387">
        <v>1.8039187472015276E+16</v>
      </c>
      <c r="C26387">
        <v>2</v>
      </c>
      <c r="D26387">
        <v>4</v>
      </c>
      <c r="E26387">
        <v>57</v>
      </c>
      <c r="F26387">
        <v>1.4130762574415024E+16</v>
      </c>
      <c r="G26387">
        <v>2.5490747520240984E+16</v>
      </c>
      <c r="H26387">
        <v>1.5698460399056564E+16</v>
      </c>
    </row>
    <row r="26388" spans="1:8" x14ac:dyDescent="0.35">
      <c r="A26388">
        <v>1653482564474892</v>
      </c>
      <c r="B26388">
        <v>5614818903152125</v>
      </c>
      <c r="C26388">
        <v>2</v>
      </c>
      <c r="D26388">
        <v>6</v>
      </c>
      <c r="E26388">
        <v>57</v>
      </c>
      <c r="F26388">
        <v>1406368415191717</v>
      </c>
      <c r="G26388">
        <v>7896503962414548</v>
      </c>
      <c r="H26388">
        <v>1570635690301898</v>
      </c>
    </row>
    <row r="26389" spans="1:8" x14ac:dyDescent="0.35">
      <c r="A26389">
        <v>8648119402720695</v>
      </c>
      <c r="B26389">
        <v>3095311855513116</v>
      </c>
      <c r="C26389">
        <v>2</v>
      </c>
      <c r="D26389">
        <v>1</v>
      </c>
      <c r="E26389">
        <v>57</v>
      </c>
      <c r="F26389">
        <v>1406355095405888</v>
      </c>
      <c r="G26389">
        <v>4.3531075998711248E+16</v>
      </c>
      <c r="H26389">
        <v>1574988797901769</v>
      </c>
    </row>
    <row r="26390" spans="1:8" x14ac:dyDescent="0.35">
      <c r="A26390">
        <v>1.6342507532041808E+16</v>
      </c>
      <c r="B26390">
        <v>2.5007218947254824E+16</v>
      </c>
      <c r="C26390">
        <v>2</v>
      </c>
      <c r="D26390">
        <v>7</v>
      </c>
      <c r="E26390">
        <v>57</v>
      </c>
      <c r="F26390">
        <v>1.3927564637517802E+16</v>
      </c>
      <c r="G26390">
        <v>3482896582924515</v>
      </c>
      <c r="H26390">
        <v>1.5784716944846936E+16</v>
      </c>
    </row>
    <row r="26391" spans="1:8" x14ac:dyDescent="0.35">
      <c r="A26391">
        <v>8417749591646704</v>
      </c>
      <c r="B26391">
        <v>1804279603122152</v>
      </c>
      <c r="C26391">
        <v>2</v>
      </c>
      <c r="D26391">
        <v>4</v>
      </c>
      <c r="E26391">
        <v>57</v>
      </c>
      <c r="F26391">
        <v>1.3925475330629852E+16</v>
      </c>
      <c r="G26391">
        <v>2.5125451102836144E+16</v>
      </c>
      <c r="H26391">
        <v>1.5809842395949772E+16</v>
      </c>
    </row>
    <row r="26392" spans="1:8" x14ac:dyDescent="0.35">
      <c r="A26392">
        <v>8404911442539316</v>
      </c>
      <c r="B26392">
        <v>3163970004613223</v>
      </c>
      <c r="C26392">
        <v>2</v>
      </c>
      <c r="D26392">
        <v>1</v>
      </c>
      <c r="E26392">
        <v>57</v>
      </c>
      <c r="F26392">
        <v>1.3917816480000598E+16</v>
      </c>
      <c r="G26392">
        <v>4403555387243348</v>
      </c>
      <c r="H26392">
        <v>1.5853877949822208E+16</v>
      </c>
    </row>
    <row r="26393" spans="1:8" x14ac:dyDescent="0.35">
      <c r="A26393">
        <v>1628406856551525</v>
      </c>
      <c r="B26393">
        <v>5759379324189275</v>
      </c>
      <c r="C26393">
        <v>2</v>
      </c>
      <c r="D26393">
        <v>6</v>
      </c>
      <c r="E26393">
        <v>57</v>
      </c>
      <c r="F26393">
        <v>1.3886435528540184E+16</v>
      </c>
      <c r="G26393">
        <v>7997724966976171</v>
      </c>
      <c r="H26393">
        <v>1.5861875674789182E+16</v>
      </c>
    </row>
    <row r="26394" spans="1:8" x14ac:dyDescent="0.35">
      <c r="A26394">
        <v>7592791028563432</v>
      </c>
      <c r="B26394">
        <v>1.2089531782424068E+16</v>
      </c>
      <c r="C26394">
        <v>2</v>
      </c>
      <c r="D26394">
        <v>3</v>
      </c>
      <c r="E26394">
        <v>57</v>
      </c>
      <c r="F26394">
        <v>1.3824429608657962E+16</v>
      </c>
      <c r="G26394">
        <v>1.6713088112775474E+16</v>
      </c>
      <c r="H26394">
        <v>1586354698360046</v>
      </c>
    </row>
    <row r="26395" spans="1:8" x14ac:dyDescent="0.35">
      <c r="A26395">
        <v>1.6139962754683918E+16</v>
      </c>
      <c r="B26395">
        <v>2.5087498943875224E+16</v>
      </c>
      <c r="C26395">
        <v>2</v>
      </c>
      <c r="D26395">
        <v>7</v>
      </c>
      <c r="E26395">
        <v>57</v>
      </c>
      <c r="F26395">
        <v>1378547629492596</v>
      </c>
      <c r="G26395">
        <v>345843121989772</v>
      </c>
      <c r="H26395">
        <v>1.5898131295799438E+16</v>
      </c>
    </row>
    <row r="26396" spans="1:8" x14ac:dyDescent="0.35">
      <c r="A26396">
        <v>8161703482357936</v>
      </c>
      <c r="B26396">
        <v>3234151083116859</v>
      </c>
      <c r="C26396">
        <v>2</v>
      </c>
      <c r="D26396">
        <v>1</v>
      </c>
      <c r="E26396">
        <v>57</v>
      </c>
      <c r="F26396">
        <v>1.3773438089710414E+16</v>
      </c>
      <c r="G26396">
        <v>4.4545379716079936E+16</v>
      </c>
      <c r="H26396">
        <v>1.5942676675515516E+16</v>
      </c>
    </row>
    <row r="26397" spans="1:8" x14ac:dyDescent="0.35">
      <c r="A26397">
        <v>8075974632482033</v>
      </c>
      <c r="B26397">
        <v>1.8046405312283976E+16</v>
      </c>
      <c r="C26397">
        <v>2</v>
      </c>
      <c r="D26397">
        <v>4</v>
      </c>
      <c r="E26397">
        <v>57</v>
      </c>
      <c r="F26397">
        <v>1.3722867180260532E+16</v>
      </c>
      <c r="G26397">
        <v>2476484231816211</v>
      </c>
      <c r="H26397">
        <v>1.596744151783368E+16</v>
      </c>
    </row>
    <row r="26398" spans="1:8" x14ac:dyDescent="0.35">
      <c r="A26398">
        <v>1.6033311486281576E+16</v>
      </c>
      <c r="B26398">
        <v>5907661631130655</v>
      </c>
      <c r="C26398">
        <v>2</v>
      </c>
      <c r="D26398">
        <v>6</v>
      </c>
      <c r="E26398">
        <v>57</v>
      </c>
      <c r="F26398">
        <v>1.3711178945258258E+16</v>
      </c>
      <c r="G26398">
        <v>810010057724687</v>
      </c>
      <c r="H26398">
        <v>1.5975541618410924E+16</v>
      </c>
    </row>
    <row r="26399" spans="1:8" x14ac:dyDescent="0.35">
      <c r="A26399">
        <v>1593741797732603</v>
      </c>
      <c r="B26399">
        <v>2.516803666119104E+16</v>
      </c>
      <c r="C26399">
        <v>2</v>
      </c>
      <c r="D26399">
        <v>7</v>
      </c>
      <c r="E26399">
        <v>57</v>
      </c>
      <c r="F26399">
        <v>1.3644680722094868E+16</v>
      </c>
      <c r="G26399">
        <v>3434098246439302</v>
      </c>
      <c r="H26399">
        <v>1.600988260087532E+16</v>
      </c>
    </row>
    <row r="26400" spans="1:8" x14ac:dyDescent="0.35">
      <c r="A26400">
        <v>7918495522176556</v>
      </c>
      <c r="B26400">
        <v>3.3058888716312572E+16</v>
      </c>
      <c r="C26400">
        <v>2</v>
      </c>
      <c r="D26400">
        <v>1</v>
      </c>
      <c r="E26400">
        <v>57</v>
      </c>
      <c r="F26400">
        <v>1.3630405412655282E+16</v>
      </c>
      <c r="G26400">
        <v>4506060556951955</v>
      </c>
      <c r="H26400">
        <v>1605494320644484</v>
      </c>
    </row>
    <row r="26401" spans="1:8" x14ac:dyDescent="0.35">
      <c r="A26401">
        <v>1.5782554407047904E+16</v>
      </c>
      <c r="B26401">
        <v>6059761648508212</v>
      </c>
      <c r="C26401">
        <v>2</v>
      </c>
      <c r="D26401">
        <v>6</v>
      </c>
      <c r="E26401">
        <v>57</v>
      </c>
      <c r="F26401">
        <v>1.3537896011853562E+16</v>
      </c>
      <c r="G26401">
        <v>8203642305412249</v>
      </c>
      <c r="H26401">
        <v>1.6063146848750252E+16</v>
      </c>
    </row>
    <row r="26402" spans="1:8" x14ac:dyDescent="0.35">
      <c r="A26402">
        <v>7734199673317363</v>
      </c>
      <c r="B26402">
        <v>1.8050015315347044E+16</v>
      </c>
      <c r="C26402">
        <v>2</v>
      </c>
      <c r="D26402">
        <v>4</v>
      </c>
      <c r="E26402">
        <v>57</v>
      </c>
      <c r="F26402">
        <v>1.3522909357670196E+16</v>
      </c>
      <c r="G26402">
        <v>2.4408872101399688E+16</v>
      </c>
      <c r="H26402">
        <v>1.6087555720851652E+16</v>
      </c>
    </row>
    <row r="26403" spans="1:8" x14ac:dyDescent="0.35">
      <c r="A26403">
        <v>7357082753239483</v>
      </c>
      <c r="B26403">
        <v>1.2123477519478608E+16</v>
      </c>
      <c r="C26403">
        <v>2</v>
      </c>
      <c r="D26403">
        <v>3</v>
      </c>
      <c r="E26403">
        <v>57</v>
      </c>
      <c r="F26403">
        <v>1.3515512811755736E+16</v>
      </c>
      <c r="G26403">
        <v>1638550157375458</v>
      </c>
      <c r="H26403">
        <v>1.6089194271009026E+16</v>
      </c>
    </row>
    <row r="26404" spans="1:8" x14ac:dyDescent="0.35">
      <c r="A26404">
        <v>1573487319996814</v>
      </c>
      <c r="B26404">
        <v>2.5248832926556016E+16</v>
      </c>
      <c r="C26404">
        <v>2</v>
      </c>
      <c r="D26404">
        <v>7</v>
      </c>
      <c r="E26404">
        <v>57</v>
      </c>
      <c r="F26404">
        <v>1.3505168245492134E+16</v>
      </c>
      <c r="G26404">
        <v>3.4098973667546056E+16</v>
      </c>
      <c r="H26404">
        <v>1.6123293244676572E+16</v>
      </c>
    </row>
    <row r="26405" spans="1:8" x14ac:dyDescent="0.35">
      <c r="A26405">
        <v>7675287561995177</v>
      </c>
      <c r="B26405">
        <v>3379217900062616</v>
      </c>
      <c r="C26405">
        <v>2</v>
      </c>
      <c r="D26405">
        <v>1</v>
      </c>
      <c r="E26405">
        <v>57</v>
      </c>
      <c r="F26405">
        <v>1.3488708112102078E+16</v>
      </c>
      <c r="G26405">
        <v>4558128390113516</v>
      </c>
      <c r="H26405">
        <v>1.6168874528577708E+16</v>
      </c>
    </row>
    <row r="26406" spans="1:8" x14ac:dyDescent="0.35">
      <c r="A26406">
        <v>1553232842261025</v>
      </c>
      <c r="B26406">
        <v>2.5329888569979952E+16</v>
      </c>
      <c r="C26406">
        <v>2</v>
      </c>
      <c r="D26406">
        <v>7</v>
      </c>
      <c r="E26406">
        <v>57</v>
      </c>
      <c r="F26406">
        <v>1.3366929222641752E+16</v>
      </c>
      <c r="G26406">
        <v>3385828277323243</v>
      </c>
      <c r="H26406">
        <v>1620273281135094</v>
      </c>
    </row>
    <row r="26407" spans="1:8" x14ac:dyDescent="0.35">
      <c r="A26407">
        <v>1.5531797327814232E+16</v>
      </c>
      <c r="B26407">
        <v>6215777667974368</v>
      </c>
      <c r="C26407">
        <v>2</v>
      </c>
      <c r="D26407">
        <v>6</v>
      </c>
      <c r="E26407">
        <v>57</v>
      </c>
      <c r="F26407">
        <v>1.3366568410148436E+16</v>
      </c>
      <c r="G26407">
        <v>830836174212523</v>
      </c>
      <c r="H26407">
        <v>1.6211041173093064E+16</v>
      </c>
    </row>
    <row r="26408" spans="1:8" x14ac:dyDescent="0.35">
      <c r="A26408">
        <v>7432079601813797</v>
      </c>
      <c r="B26408">
        <v>3.4541734642365496E+16</v>
      </c>
      <c r="C26408">
        <v>2</v>
      </c>
      <c r="D26408">
        <v>1</v>
      </c>
      <c r="E26408">
        <v>57</v>
      </c>
      <c r="F26408">
        <v>1.3348335886027224E+16</v>
      </c>
      <c r="G26408">
        <v>4610746760923171</v>
      </c>
      <c r="H26408">
        <v>1.6257148640702296E+16</v>
      </c>
    </row>
    <row r="26409" spans="1:8" x14ac:dyDescent="0.35">
      <c r="A26409">
        <v>7392424714152693</v>
      </c>
      <c r="B26409">
        <v>1.8053626040555152E+16</v>
      </c>
      <c r="C26409">
        <v>2</v>
      </c>
      <c r="D26409">
        <v>4</v>
      </c>
      <c r="E26409">
        <v>57</v>
      </c>
      <c r="F26409">
        <v>1332557323028262</v>
      </c>
      <c r="G26409">
        <v>2.4057491587555496E+16</v>
      </c>
      <c r="H26409">
        <v>1.6281206132289852E+16</v>
      </c>
    </row>
    <row r="26410" spans="1:8" x14ac:dyDescent="0.35">
      <c r="A26410">
        <v>1532978364525236</v>
      </c>
      <c r="B26410">
        <v>2.5411204424137192E+16</v>
      </c>
      <c r="C26410">
        <v>2</v>
      </c>
      <c r="D26410">
        <v>7</v>
      </c>
      <c r="E26410">
        <v>57</v>
      </c>
      <c r="F26410">
        <v>1.3229954042929258E+16</v>
      </c>
      <c r="G26410">
        <v>3361890667068157</v>
      </c>
      <c r="H26410">
        <v>1.6314825038960532E+16</v>
      </c>
    </row>
    <row r="26411" spans="1:8" x14ac:dyDescent="0.35">
      <c r="A26411">
        <v>7188871641632417</v>
      </c>
      <c r="B26411">
        <v>3530791642887202</v>
      </c>
      <c r="C26411">
        <v>2</v>
      </c>
      <c r="D26411">
        <v>1</v>
      </c>
      <c r="E26411">
        <v>57</v>
      </c>
      <c r="F26411">
        <v>1320927846800018</v>
      </c>
      <c r="G26411">
        <v>466392100233849</v>
      </c>
      <c r="H26411">
        <v>1.636146424898392E+16</v>
      </c>
    </row>
    <row r="26412" spans="1:8" x14ac:dyDescent="0.35">
      <c r="A26412">
        <v>7121374477915535</v>
      </c>
      <c r="B26412">
        <v>1.2157518571478748E+16</v>
      </c>
      <c r="C26412">
        <v>2</v>
      </c>
      <c r="D26412">
        <v>3</v>
      </c>
      <c r="E26412">
        <v>57</v>
      </c>
      <c r="F26412">
        <v>1.3208312433719058E+16</v>
      </c>
      <c r="G26412">
        <v>1.6058030371083312E+16</v>
      </c>
      <c r="H26412">
        <v>1.6363070052021028E+16</v>
      </c>
    </row>
    <row r="26413" spans="1:8" x14ac:dyDescent="0.35">
      <c r="A26413">
        <v>1528104024858056</v>
      </c>
      <c r="B26413">
        <v>6375810511821077</v>
      </c>
      <c r="C26413">
        <v>2</v>
      </c>
      <c r="D26413">
        <v>6</v>
      </c>
      <c r="E26413">
        <v>57</v>
      </c>
      <c r="F26413">
        <v>1.3197177896370604E+16</v>
      </c>
      <c r="G26413">
        <v>8414270555805247</v>
      </c>
      <c r="H26413">
        <v>1.6371484322576832E+16</v>
      </c>
    </row>
    <row r="26414" spans="1:8" x14ac:dyDescent="0.35">
      <c r="A26414">
        <v>7050649754988022</v>
      </c>
      <c r="B26414">
        <v>1.8057237488052764E+16</v>
      </c>
      <c r="C26414">
        <v>2</v>
      </c>
      <c r="D26414">
        <v>4</v>
      </c>
      <c r="E26414">
        <v>57</v>
      </c>
      <c r="F26414">
        <v>1.3130830303488022E+16</v>
      </c>
      <c r="G26414">
        <v>2.3710652120540316E+16</v>
      </c>
      <c r="H26414">
        <v>1.6395194974697372E+16</v>
      </c>
    </row>
    <row r="26415" spans="1:8" x14ac:dyDescent="0.35">
      <c r="A26415">
        <v>1.5127238867894472E+16</v>
      </c>
      <c r="B26415">
        <v>2.5492781324375192E+16</v>
      </c>
      <c r="C26415">
        <v>2</v>
      </c>
      <c r="D26415">
        <v>7</v>
      </c>
      <c r="E26415">
        <v>57</v>
      </c>
      <c r="F26415">
        <v>1.3094233128384116E+16</v>
      </c>
      <c r="G26415">
        <v>3338084217522855</v>
      </c>
      <c r="H26415">
        <v>1.6428575816872602E+16</v>
      </c>
    </row>
    <row r="26416" spans="1:8" x14ac:dyDescent="0.35">
      <c r="A26416">
        <v>6.9456636814510376E+16</v>
      </c>
      <c r="B26416">
        <v>3609109315023206</v>
      </c>
      <c r="C26416">
        <v>2</v>
      </c>
      <c r="D26416">
        <v>1</v>
      </c>
      <c r="E26416">
        <v>57</v>
      </c>
      <c r="F26416">
        <v>1.3071525628041218E+16</v>
      </c>
      <c r="G26416">
        <v>4717656490572812</v>
      </c>
      <c r="H26416">
        <v>1647575238177833</v>
      </c>
    </row>
    <row r="26417" spans="1:8" x14ac:dyDescent="0.35">
      <c r="A26417">
        <v>1.5030283169346888E+16</v>
      </c>
      <c r="B26417">
        <v>6539963598134247</v>
      </c>
      <c r="C26417">
        <v>2</v>
      </c>
      <c r="D26417">
        <v>6</v>
      </c>
      <c r="E26417">
        <v>57</v>
      </c>
      <c r="F26417">
        <v>1.3029706303436532E+16</v>
      </c>
      <c r="G26417">
        <v>8521380491885527</v>
      </c>
      <c r="H26417">
        <v>1.6484273762270216E+16</v>
      </c>
    </row>
    <row r="26418" spans="1:8" x14ac:dyDescent="0.35">
      <c r="A26418">
        <v>1.492469409053658E+16</v>
      </c>
      <c r="B26418">
        <v>2.5574620108723108E+16</v>
      </c>
      <c r="C26418">
        <v>2</v>
      </c>
      <c r="D26418">
        <v>7</v>
      </c>
      <c r="E26418">
        <v>57</v>
      </c>
      <c r="F26418">
        <v>1295975693443978</v>
      </c>
      <c r="G26418">
        <v>3314408602996873</v>
      </c>
      <c r="H26418">
        <v>1651741784830018</v>
      </c>
    </row>
    <row r="26419" spans="1:8" x14ac:dyDescent="0.35">
      <c r="A26419">
        <v>6708874795823352</v>
      </c>
      <c r="B26419">
        <v>1.806084965798436E+16</v>
      </c>
      <c r="C26419">
        <v>2</v>
      </c>
      <c r="D26419">
        <v>4</v>
      </c>
      <c r="E26419">
        <v>57</v>
      </c>
      <c r="F26419">
        <v>1.2938652225349896E+16</v>
      </c>
      <c r="G26419">
        <v>2336830526189893</v>
      </c>
      <c r="H26419">
        <v>1.6540786153562084E+16</v>
      </c>
    </row>
    <row r="26420" spans="1:8" x14ac:dyDescent="0.35">
      <c r="A26420">
        <v>6702455721269658</v>
      </c>
      <c r="B26420">
        <v>3689164177678837</v>
      </c>
      <c r="C26420">
        <v>2</v>
      </c>
      <c r="D26420">
        <v>1</v>
      </c>
      <c r="E26420">
        <v>57</v>
      </c>
      <c r="F26420">
        <v>1.2935067173453804E+16</v>
      </c>
      <c r="G26420">
        <v>4.7719586452175216E+16</v>
      </c>
      <c r="H26420">
        <v>1.6588505740014258E+16</v>
      </c>
    </row>
    <row r="26421" spans="1:8" x14ac:dyDescent="0.35">
      <c r="A26421">
        <v>6885666202591587</v>
      </c>
      <c r="B26421">
        <v>1.2191655206055704E+16</v>
      </c>
      <c r="C26421">
        <v>2</v>
      </c>
      <c r="D26421">
        <v>3</v>
      </c>
      <c r="E26421">
        <v>57</v>
      </c>
      <c r="F26421">
        <v>1.2902826208215296E+16</v>
      </c>
      <c r="G26421">
        <v>15730680831422</v>
      </c>
      <c r="H26421">
        <v>1.6590078808097398E+16</v>
      </c>
    </row>
    <row r="26422" spans="1:8" x14ac:dyDescent="0.35">
      <c r="A26422">
        <v>1.4779526090113216E+16</v>
      </c>
      <c r="B26422">
        <v>6708343007625651</v>
      </c>
      <c r="C26422">
        <v>2</v>
      </c>
      <c r="D26422">
        <v>6</v>
      </c>
      <c r="E26422">
        <v>57</v>
      </c>
      <c r="F26422">
        <v>1.286413554315426E+16</v>
      </c>
      <c r="G26422">
        <v>8629703372006748</v>
      </c>
      <c r="H26422">
        <v>1.6598708511469404E+16</v>
      </c>
    </row>
    <row r="26423" spans="1:8" x14ac:dyDescent="0.35">
      <c r="A26423">
        <v>1.4722149313178692E+16</v>
      </c>
      <c r="B26423">
        <v>2565672161790039</v>
      </c>
      <c r="C26423">
        <v>2</v>
      </c>
      <c r="D26423">
        <v>7</v>
      </c>
      <c r="E26423">
        <v>57</v>
      </c>
      <c r="F26423">
        <v>128265159506717</v>
      </c>
      <c r="G26423">
        <v>3290863490739428</v>
      </c>
      <c r="H26423">
        <v>166316171463768</v>
      </c>
    </row>
    <row r="26424" spans="1:8" x14ac:dyDescent="0.35">
      <c r="A26424">
        <v>6459247761088278</v>
      </c>
      <c r="B26424">
        <v>3.7709947640589152E+16</v>
      </c>
      <c r="C26424">
        <v>2</v>
      </c>
      <c r="D26424">
        <v>1</v>
      </c>
      <c r="E26424">
        <v>57</v>
      </c>
      <c r="F26424">
        <v>1.2799892949631924E+16</v>
      </c>
      <c r="G26424">
        <v>4826832929357661</v>
      </c>
      <c r="H26424">
        <v>1.6679885475670376E+16</v>
      </c>
    </row>
    <row r="26425" spans="1:8" x14ac:dyDescent="0.35">
      <c r="A26425">
        <v>6.3670998366586816E+16</v>
      </c>
      <c r="B26425">
        <v>1806446255049446</v>
      </c>
      <c r="C26425">
        <v>2</v>
      </c>
      <c r="D26425">
        <v>4</v>
      </c>
      <c r="E26425">
        <v>57</v>
      </c>
      <c r="F26425">
        <v>1.274901079111678E+16</v>
      </c>
      <c r="G26425">
        <v>2.3030402799197884E+16</v>
      </c>
      <c r="H26425">
        <v>1.6702915878469576E+16</v>
      </c>
    </row>
    <row r="26426" spans="1:8" x14ac:dyDescent="0.35">
      <c r="A26426">
        <v>1.4528769010879544E+16</v>
      </c>
      <c r="B26426">
        <v>6881057552185508</v>
      </c>
      <c r="C26426">
        <v>2</v>
      </c>
      <c r="D26426">
        <v>6</v>
      </c>
      <c r="E26426">
        <v>57</v>
      </c>
      <c r="F26426">
        <v>1.2700447608347076E+16</v>
      </c>
      <c r="G26426">
        <v>8739251093155302</v>
      </c>
      <c r="H26426">
        <v>1671165512956273</v>
      </c>
    </row>
    <row r="26427" spans="1:8" x14ac:dyDescent="0.35">
      <c r="A26427">
        <v>1.4519604535820802E+16</v>
      </c>
      <c r="B26427">
        <v>2573908669532543</v>
      </c>
      <c r="C26427">
        <v>2</v>
      </c>
      <c r="D26427">
        <v>7</v>
      </c>
      <c r="E26427">
        <v>57</v>
      </c>
      <c r="F26427">
        <v>1.2694500701513576E+16</v>
      </c>
      <c r="G26427">
        <v>3267448541101274</v>
      </c>
      <c r="H26427">
        <v>1.6744329614973744E+16</v>
      </c>
    </row>
    <row r="26428" spans="1:8" x14ac:dyDescent="0.35">
      <c r="A26428">
        <v>6.2160398009068984E+16</v>
      </c>
      <c r="B26428">
        <v>3854640462086186</v>
      </c>
      <c r="C26428">
        <v>2</v>
      </c>
      <c r="D26428">
        <v>1</v>
      </c>
      <c r="E26428">
        <v>57</v>
      </c>
      <c r="F26428">
        <v>1.266599284084274E+16</v>
      </c>
      <c r="G26428">
        <v>4882284849680638</v>
      </c>
      <c r="H26428">
        <v>1679315246347055</v>
      </c>
    </row>
    <row r="26429" spans="1:8" x14ac:dyDescent="0.35">
      <c r="A26429">
        <v>6649957927267638</v>
      </c>
      <c r="B26429">
        <v>1.2225887691592164E+16</v>
      </c>
      <c r="C26429">
        <v>2</v>
      </c>
      <c r="D26429">
        <v>3</v>
      </c>
      <c r="E26429">
        <v>57</v>
      </c>
      <c r="F26429">
        <v>1.2599051759853698E+16</v>
      </c>
      <c r="G26429">
        <v>1540345918365279</v>
      </c>
      <c r="H26429">
        <v>1.6794692809388916E+16</v>
      </c>
    </row>
    <row r="26430" spans="1:8" x14ac:dyDescent="0.35">
      <c r="A26430">
        <v>1.4317059758462912E+16</v>
      </c>
      <c r="B26430">
        <v>2582171618712423</v>
      </c>
      <c r="C26430">
        <v>2</v>
      </c>
      <c r="D26430">
        <v>7</v>
      </c>
      <c r="E26430">
        <v>57</v>
      </c>
      <c r="F26430">
        <v>1.2563701746952086E+16</v>
      </c>
      <c r="G26430">
        <v>3244163407694736</v>
      </c>
      <c r="H26430">
        <v>1.6827134443465864E+16</v>
      </c>
    </row>
    <row r="26431" spans="1:8" x14ac:dyDescent="0.35">
      <c r="A26431">
        <v>6025324877494011</v>
      </c>
      <c r="B26431">
        <v>1.8068076165727604E+16</v>
      </c>
      <c r="C26431">
        <v>2</v>
      </c>
      <c r="D26431">
        <v>4</v>
      </c>
      <c r="E26431">
        <v>57</v>
      </c>
      <c r="F26431">
        <v>1.2561877947542672E+16</v>
      </c>
      <c r="G26431">
        <v>2.2696896754077492E+16</v>
      </c>
      <c r="H26431">
        <v>1684983134021994</v>
      </c>
    </row>
    <row r="26432" spans="1:8" x14ac:dyDescent="0.35">
      <c r="A26432">
        <v>1.4278011931645872E+16</v>
      </c>
      <c r="B26432">
        <v>7058218845200028</v>
      </c>
      <c r="C26432">
        <v>2</v>
      </c>
      <c r="D26432">
        <v>6</v>
      </c>
      <c r="E26432">
        <v>57</v>
      </c>
      <c r="F26432">
        <v>1.2538624574899334E+16</v>
      </c>
      <c r="G26432">
        <v>8850035626744267</v>
      </c>
      <c r="H26432">
        <v>1.6858681375846684E+16</v>
      </c>
    </row>
    <row r="26433" spans="1:8" x14ac:dyDescent="0.35">
      <c r="A26433">
        <v>5972831840725519</v>
      </c>
      <c r="B26433">
        <v>3.9401415333601008E+16</v>
      </c>
      <c r="C26433">
        <v>2</v>
      </c>
      <c r="D26433">
        <v>1</v>
      </c>
      <c r="E26433">
        <v>57</v>
      </c>
      <c r="F26433">
        <v>1.253335677098494E+16</v>
      </c>
      <c r="G26433">
        <v>4938319956577781</v>
      </c>
      <c r="H26433">
        <v>1.6908064575412464E+16</v>
      </c>
    </row>
    <row r="26434" spans="1:8" x14ac:dyDescent="0.35">
      <c r="A26434">
        <v>1.4114514981105024E+16</v>
      </c>
      <c r="B26434">
        <v>2.5904610942139072E+16</v>
      </c>
      <c r="C26434">
        <v>2</v>
      </c>
      <c r="D26434">
        <v>7</v>
      </c>
      <c r="E26434">
        <v>57</v>
      </c>
      <c r="F26434">
        <v>1.2434109683200584E+16</v>
      </c>
      <c r="G26434">
        <v>3.2210077375519524E+16</v>
      </c>
      <c r="H26434">
        <v>1.6940274652787984E+16</v>
      </c>
    </row>
    <row r="26435" spans="1:8" x14ac:dyDescent="0.35">
      <c r="A26435">
        <v>5729623880544139</v>
      </c>
      <c r="B26435">
        <v>4027539132536135</v>
      </c>
      <c r="C26435">
        <v>2</v>
      </c>
      <c r="D26435">
        <v>1</v>
      </c>
      <c r="E26435">
        <v>57</v>
      </c>
      <c r="F26435">
        <v>1.2401974704323064E+16</v>
      </c>
      <c r="G26435">
        <v>499494384423844</v>
      </c>
      <c r="H26435">
        <v>1.6990224091230364E+16</v>
      </c>
    </row>
    <row r="26436" spans="1:8" x14ac:dyDescent="0.35">
      <c r="A26436">
        <v>1.40272548524122E+16</v>
      </c>
      <c r="B26436">
        <v>723994137367938</v>
      </c>
      <c r="C26436">
        <v>2</v>
      </c>
      <c r="D26436">
        <v>6</v>
      </c>
      <c r="E26436">
        <v>57</v>
      </c>
      <c r="F26436">
        <v>1.2378648603725804E+16</v>
      </c>
      <c r="G26436">
        <v>8962069017635294</v>
      </c>
      <c r="H26436">
        <v>1.6999186160248002E+16</v>
      </c>
    </row>
    <row r="26437" spans="1:8" x14ac:dyDescent="0.35">
      <c r="A26437">
        <v>5683549918329341</v>
      </c>
      <c r="B26437">
        <v>1807169050382837</v>
      </c>
      <c r="C26437">
        <v>2</v>
      </c>
      <c r="D26437">
        <v>4</v>
      </c>
      <c r="E26437">
        <v>57</v>
      </c>
      <c r="F26437">
        <v>1.23772257970201E+16</v>
      </c>
      <c r="G26437">
        <v>2.2367739389974768E+16</v>
      </c>
      <c r="H26437">
        <v>1.7021553899637976E+16</v>
      </c>
    </row>
    <row r="26438" spans="1:8" x14ac:dyDescent="0.35">
      <c r="A26438">
        <v>1.3911970203747132E+16</v>
      </c>
      <c r="B26438">
        <v>2.5987771811937272E+16</v>
      </c>
      <c r="C26438">
        <v>2</v>
      </c>
      <c r="D26438">
        <v>7</v>
      </c>
      <c r="E26438">
        <v>57</v>
      </c>
      <c r="F26438">
        <v>1230571514335179</v>
      </c>
      <c r="G26438">
        <v>3197981171281273</v>
      </c>
      <c r="H26438">
        <v>1705353371135079</v>
      </c>
    </row>
    <row r="26439" spans="1:8" x14ac:dyDescent="0.35">
      <c r="A26439">
        <v>641424965194369</v>
      </c>
      <c r="B26439">
        <v>1.2260216297224392E+16</v>
      </c>
      <c r="C26439">
        <v>2</v>
      </c>
      <c r="D26439">
        <v>3</v>
      </c>
      <c r="E26439">
        <v>57</v>
      </c>
      <c r="F26439">
        <v>1.2296986605699424E+16</v>
      </c>
      <c r="G26439">
        <v>1.5076371558994616E+16</v>
      </c>
      <c r="H26439">
        <v>1705504134850669</v>
      </c>
    </row>
    <row r="26440" spans="1:8" x14ac:dyDescent="0.35">
      <c r="A26440">
        <v>5486415920362759</v>
      </c>
      <c r="B26440">
        <v>4116875327134964</v>
      </c>
      <c r="C26440">
        <v>2</v>
      </c>
      <c r="D26440">
        <v>1</v>
      </c>
      <c r="E26440">
        <v>57</v>
      </c>
      <c r="F26440">
        <v>1.2271836646198236E+16</v>
      </c>
      <c r="G26440">
        <v>505216215073642</v>
      </c>
      <c r="H26440">
        <v>1.7105562970014052E+16</v>
      </c>
    </row>
    <row r="26441" spans="1:8" x14ac:dyDescent="0.35">
      <c r="A26441">
        <v>1.3776497773178528E+16</v>
      </c>
      <c r="B26441">
        <v>7426342572242671</v>
      </c>
      <c r="C26441">
        <v>2</v>
      </c>
      <c r="D26441">
        <v>6</v>
      </c>
      <c r="E26441">
        <v>57</v>
      </c>
      <c r="F26441">
        <v>1.2220501942665872E+16</v>
      </c>
      <c r="G26441">
        <v>9075363383099384</v>
      </c>
      <c r="H26441">
        <v>1711463833339715</v>
      </c>
    </row>
    <row r="26442" spans="1:8" x14ac:dyDescent="0.35">
      <c r="A26442">
        <v>534177495916467</v>
      </c>
      <c r="B26442">
        <v>1.8075305564941356E+16</v>
      </c>
      <c r="C26442">
        <v>2</v>
      </c>
      <c r="D26442">
        <v>4</v>
      </c>
      <c r="E26442">
        <v>57</v>
      </c>
      <c r="F26442">
        <v>1219502660152956</v>
      </c>
      <c r="G26442">
        <v>2.2042883219523516E+16</v>
      </c>
      <c r="H26442">
        <v>1.7136681216616676E+16</v>
      </c>
    </row>
    <row r="26443" spans="1:8" x14ac:dyDescent="0.35">
      <c r="A26443">
        <v>1.3709425426389244E+16</v>
      </c>
      <c r="B26443">
        <v>2.6071199650819896E+16</v>
      </c>
      <c r="C26443">
        <v>2</v>
      </c>
      <c r="D26443">
        <v>7</v>
      </c>
      <c r="E26443">
        <v>57</v>
      </c>
      <c r="F26443">
        <v>121785087980101</v>
      </c>
      <c r="G26443">
        <v>3175083343221879</v>
      </c>
      <c r="H26443">
        <v>1.7168432050048894E+16</v>
      </c>
    </row>
    <row r="26444" spans="1:8" x14ac:dyDescent="0.35">
      <c r="A26444">
        <v>524320796018138</v>
      </c>
      <c r="B26444">
        <v>4208193117791029</v>
      </c>
      <c r="C26444">
        <v>2</v>
      </c>
      <c r="D26444">
        <v>1</v>
      </c>
      <c r="E26444">
        <v>57</v>
      </c>
      <c r="F26444">
        <v>1.2142932643715678E+16</v>
      </c>
      <c r="G26444">
        <v>5109980558108434</v>
      </c>
      <c r="H26444">
        <v>1721953185562998</v>
      </c>
    </row>
    <row r="26445" spans="1:8" x14ac:dyDescent="0.35">
      <c r="A26445">
        <v>1.3525740693944854E+16</v>
      </c>
      <c r="B26445">
        <v>7617542899007766</v>
      </c>
      <c r="C26445">
        <v>2</v>
      </c>
      <c r="D26445">
        <v>6</v>
      </c>
      <c r="E26445">
        <v>57</v>
      </c>
      <c r="F26445">
        <v>1206416692830396</v>
      </c>
      <c r="G26445">
        <v>9189930911714616</v>
      </c>
      <c r="H26445">
        <v>1.7228721786541692E+16</v>
      </c>
    </row>
    <row r="26446" spans="1:8" x14ac:dyDescent="0.35">
      <c r="A26446">
        <v>1.3506880649031354E+16</v>
      </c>
      <c r="B26446">
        <v>2615489531583055</v>
      </c>
      <c r="C26446">
        <v>2</v>
      </c>
      <c r="D26446">
        <v>7</v>
      </c>
      <c r="E26446">
        <v>57</v>
      </c>
      <c r="F26446">
        <v>1.2052481355903468E+16</v>
      </c>
      <c r="G26446">
        <v>3.1523138815965464E+16</v>
      </c>
      <c r="H26446">
        <v>1726024492535766</v>
      </c>
    </row>
    <row r="26447" spans="1:8" x14ac:dyDescent="0.35">
      <c r="A26447">
        <v>5</v>
      </c>
      <c r="B26447">
        <v>430153645895025</v>
      </c>
      <c r="C26447">
        <v>2</v>
      </c>
      <c r="D26447">
        <v>1</v>
      </c>
      <c r="E26447">
        <v>57</v>
      </c>
      <c r="F26447">
        <v>1.2015252786409222E+16</v>
      </c>
      <c r="G26447">
        <v>5168404792424285</v>
      </c>
      <c r="H26447">
        <v>173119289732819</v>
      </c>
    </row>
    <row r="26448" spans="1:8" x14ac:dyDescent="0.35">
      <c r="A26448">
        <v>5</v>
      </c>
      <c r="B26448">
        <v>1.80789213492112E+16</v>
      </c>
      <c r="C26448">
        <v>2</v>
      </c>
      <c r="D26448">
        <v>4</v>
      </c>
      <c r="E26448">
        <v>57</v>
      </c>
      <c r="F26448">
        <v>1.2015252786409222E+16</v>
      </c>
      <c r="G26448">
        <v>2.1722281011638304E+16</v>
      </c>
      <c r="H26448">
        <v>1.7333651254293538E+16</v>
      </c>
    </row>
    <row r="26449" spans="1:8" x14ac:dyDescent="0.35">
      <c r="A26449">
        <v>6178541376619742</v>
      </c>
      <c r="B26449">
        <v>1.2294641292844356E+16</v>
      </c>
      <c r="C26449">
        <v>2</v>
      </c>
      <c r="D26449">
        <v>3</v>
      </c>
      <c r="E26449">
        <v>57</v>
      </c>
      <c r="F26449">
        <v>1.1996628156788582E+16</v>
      </c>
      <c r="G26449">
        <v>1.4749423991135218E+16</v>
      </c>
      <c r="H26449">
        <v>1.7335126196692654E+16</v>
      </c>
    </row>
    <row r="26450" spans="1:8" x14ac:dyDescent="0.35">
      <c r="A26450">
        <v>1.3304335871673464E+16</v>
      </c>
      <c r="B26450">
        <v>2.6238859666764192E+16</v>
      </c>
      <c r="C26450">
        <v>2</v>
      </c>
      <c r="D26450">
        <v>7</v>
      </c>
      <c r="E26450">
        <v>57</v>
      </c>
      <c r="F26450">
        <v>1.1927623564475488E+16</v>
      </c>
      <c r="G26450">
        <v>3.12967240866262E+16</v>
      </c>
      <c r="H26450">
        <v>1.7366422920779278E+16</v>
      </c>
    </row>
    <row r="26451" spans="1:8" x14ac:dyDescent="0.35">
      <c r="A26451">
        <v>1.3274983614711182E+16</v>
      </c>
      <c r="B26451">
        <v>7813665913434985</v>
      </c>
      <c r="C26451">
        <v>2</v>
      </c>
      <c r="D26451">
        <v>6</v>
      </c>
      <c r="E26451">
        <v>57</v>
      </c>
      <c r="F26451">
        <v>1.1909625987717496E+16</v>
      </c>
      <c r="G26451">
        <v>9305783862198768</v>
      </c>
      <c r="H26451">
        <v>1737572870464148</v>
      </c>
    </row>
    <row r="26452" spans="1:8" x14ac:dyDescent="0.35">
      <c r="A26452">
        <v>1.3101791094315574E+16</v>
      </c>
      <c r="B26452">
        <v>2.6323093566175956E+16</v>
      </c>
      <c r="C26452">
        <v>2</v>
      </c>
      <c r="D26452">
        <v>7</v>
      </c>
      <c r="E26452">
        <v>57</v>
      </c>
      <c r="F26452">
        <v>1180392621045774</v>
      </c>
      <c r="G26452">
        <v>3107158540861159</v>
      </c>
      <c r="H26452">
        <v>1740680029005009</v>
      </c>
    </row>
    <row r="26453" spans="1:8" x14ac:dyDescent="0.35">
      <c r="A26453">
        <v>1302422653547751</v>
      </c>
      <c r="B26453">
        <v>8014838356174977</v>
      </c>
      <c r="C26453">
        <v>2</v>
      </c>
      <c r="D26453">
        <v>6</v>
      </c>
      <c r="E26453">
        <v>57</v>
      </c>
      <c r="F26453">
        <v>1.1756861640153768E+16</v>
      </c>
      <c r="G26453">
        <v>9422934562174666</v>
      </c>
      <c r="H26453">
        <v>1.7416223224612266E+16</v>
      </c>
    </row>
    <row r="26454" spans="1:8" x14ac:dyDescent="0.35">
      <c r="A26454">
        <v>5942833101295793</v>
      </c>
      <c r="B26454">
        <v>1.2329162949101842E+16</v>
      </c>
      <c r="C26454">
        <v>2</v>
      </c>
      <c r="D26454">
        <v>3</v>
      </c>
      <c r="E26454">
        <v>57</v>
      </c>
      <c r="F26454">
        <v>1.1697973719643858E+16</v>
      </c>
      <c r="G26454">
        <v>1442262241638001</v>
      </c>
      <c r="H26454">
        <v>174176654868539</v>
      </c>
    </row>
    <row r="26455" spans="1:8" x14ac:dyDescent="0.35">
      <c r="A26455">
        <v>1.2899246316957684E+16</v>
      </c>
      <c r="B26455">
        <v>2.6407597879390004E+16</v>
      </c>
      <c r="C26455">
        <v>2</v>
      </c>
      <c r="D26455">
        <v>7</v>
      </c>
      <c r="E26455">
        <v>57</v>
      </c>
      <c r="F26455">
        <v>1.1681380120422816E+16</v>
      </c>
      <c r="G26455">
        <v>3.0847718889642608E+16</v>
      </c>
      <c r="H26455">
        <v>1.7448513205743544E+16</v>
      </c>
    </row>
    <row r="26456" spans="1:8" x14ac:dyDescent="0.35">
      <c r="A26456">
        <v>1.2773469456243838E+16</v>
      </c>
      <c r="B26456">
        <v>8221190230972384</v>
      </c>
      <c r="C26456">
        <v>2</v>
      </c>
      <c r="D26456">
        <v>6</v>
      </c>
      <c r="E26456">
        <v>57</v>
      </c>
      <c r="F26456">
        <v>1.1605856498637016E+16</v>
      </c>
      <c r="G26456">
        <v>95413954068662</v>
      </c>
      <c r="H26456">
        <v>1.7458054601150412E+16</v>
      </c>
    </row>
    <row r="26457" spans="1:8" x14ac:dyDescent="0.35">
      <c r="A26457">
        <v>1.2696701539599796E+16</v>
      </c>
      <c r="B26457">
        <v>2649237347450843</v>
      </c>
      <c r="C26457">
        <v>2</v>
      </c>
      <c r="D26457">
        <v>7</v>
      </c>
      <c r="E26457">
        <v>57</v>
      </c>
      <c r="F26457">
        <v>1.1559976161318304E+16</v>
      </c>
      <c r="G26457">
        <v>3062512058220588</v>
      </c>
      <c r="H26457">
        <v>1.7488679721732616E+16</v>
      </c>
    </row>
    <row r="26458" spans="1:8" x14ac:dyDescent="0.35">
      <c r="A26458">
        <v>1.2522712377010166E+16</v>
      </c>
      <c r="B26458">
        <v>8432854888678207</v>
      </c>
      <c r="C26458">
        <v>2</v>
      </c>
      <c r="D26458">
        <v>6</v>
      </c>
      <c r="E26458">
        <v>57</v>
      </c>
      <c r="F26458">
        <v>1.1456593271507092E+16</v>
      </c>
      <c r="G26458">
        <v>9661178857722644</v>
      </c>
      <c r="H26458">
        <v>1.7498340900590338E+16</v>
      </c>
    </row>
    <row r="26459" spans="1:8" x14ac:dyDescent="0.35">
      <c r="A26459">
        <v>1.2494156762241904E+16</v>
      </c>
      <c r="B26459">
        <v>2.6577421222420176E+16</v>
      </c>
      <c r="C26459">
        <v>2</v>
      </c>
      <c r="D26459">
        <v>7</v>
      </c>
      <c r="E26459">
        <v>57</v>
      </c>
      <c r="F26459">
        <v>1.1439705240982004E+16</v>
      </c>
      <c r="G26459">
        <v>3.0403786484990644E+16</v>
      </c>
      <c r="H26459">
        <v>1752874468707533</v>
      </c>
    </row>
    <row r="26460" spans="1:8" x14ac:dyDescent="0.35">
      <c r="A26460">
        <v>5707124825971845</v>
      </c>
      <c r="B26460">
        <v>1236378153740658</v>
      </c>
      <c r="C26460">
        <v>2</v>
      </c>
      <c r="D26460">
        <v>3</v>
      </c>
      <c r="E26460">
        <v>57</v>
      </c>
      <c r="F26460">
        <v>1.1401020497790114E+16</v>
      </c>
      <c r="G26460">
        <v>1.409597267381714E+16</v>
      </c>
      <c r="H26460">
        <v>1.7530154284342712E+16</v>
      </c>
    </row>
    <row r="26461" spans="1:8" x14ac:dyDescent="0.35">
      <c r="A26461">
        <v>1.2291611984884016E+16</v>
      </c>
      <c r="B26461">
        <v>2.6662741996809968E+16</v>
      </c>
      <c r="C26461">
        <v>2</v>
      </c>
      <c r="D26461">
        <v>7</v>
      </c>
      <c r="E26461">
        <v>57</v>
      </c>
      <c r="F26461">
        <v>1.132055830863868E+16</v>
      </c>
      <c r="G26461">
        <v>3.0183712544307656E+16</v>
      </c>
      <c r="H26461">
        <v>1756033799688702</v>
      </c>
    </row>
    <row r="26462" spans="1:8" x14ac:dyDescent="0.35">
      <c r="A26462">
        <v>1.2271955297776492E+16</v>
      </c>
      <c r="B26462">
        <v>864996911342518</v>
      </c>
      <c r="C26462">
        <v>2</v>
      </c>
      <c r="D26462">
        <v>6</v>
      </c>
      <c r="E26462">
        <v>57</v>
      </c>
      <c r="F26462">
        <v>1130905476389098</v>
      </c>
      <c r="G26462">
        <v>9782297440969088</v>
      </c>
      <c r="H26462">
        <v>1757012029432799</v>
      </c>
    </row>
    <row r="26463" spans="1:8" x14ac:dyDescent="0.35">
      <c r="A26463">
        <v>1.2089067207526126E+16</v>
      </c>
      <c r="B26463">
        <v>2.6748336674167304E+16</v>
      </c>
      <c r="C26463">
        <v>2</v>
      </c>
      <c r="D26463">
        <v>7</v>
      </c>
      <c r="E26463">
        <v>57</v>
      </c>
      <c r="F26463">
        <v>1.1202526355378704E+16</v>
      </c>
      <c r="G26463">
        <v>299648946554902</v>
      </c>
      <c r="H26463">
        <v>1.7600085188983478E+16</v>
      </c>
    </row>
    <row r="26464" spans="1:8" x14ac:dyDescent="0.35">
      <c r="A26464">
        <v>1.202119821854282E+16</v>
      </c>
      <c r="B26464">
        <v>8872673211021828</v>
      </c>
      <c r="C26464">
        <v>2</v>
      </c>
      <c r="D26464">
        <v>6</v>
      </c>
      <c r="E26464">
        <v>57</v>
      </c>
      <c r="F26464">
        <v>1.1163223879108568E+16</v>
      </c>
      <c r="G26464">
        <v>9904763746080576</v>
      </c>
      <c r="H26464">
        <v>1760998995272956</v>
      </c>
    </row>
    <row r="26465" spans="1:8" x14ac:dyDescent="0.35">
      <c r="A26465">
        <v>5471416550647897</v>
      </c>
      <c r="B26465">
        <v>1.2398497329930386E+16</v>
      </c>
      <c r="C26465">
        <v>2</v>
      </c>
      <c r="D26465">
        <v>3</v>
      </c>
      <c r="E26465">
        <v>57</v>
      </c>
      <c r="F26465">
        <v>1.1105765593269826E+16</v>
      </c>
      <c r="G26465">
        <v>1.3769480505498868E+16</v>
      </c>
      <c r="H26465">
        <v>1761136690078011</v>
      </c>
    </row>
    <row r="26466" spans="1:8" x14ac:dyDescent="0.35">
      <c r="A26466">
        <v>1.1886522430168236E+16</v>
      </c>
      <c r="B26466">
        <v>2683420613379545</v>
      </c>
      <c r="C26466">
        <v>2</v>
      </c>
      <c r="D26466">
        <v>7</v>
      </c>
      <c r="E26466">
        <v>57</v>
      </c>
      <c r="F26466">
        <v>1108560041461877</v>
      </c>
      <c r="G26466">
        <v>2974732866427684</v>
      </c>
      <c r="H26466">
        <v>1.7641114229444384E+16</v>
      </c>
    </row>
    <row r="26467" spans="1:8" x14ac:dyDescent="0.35">
      <c r="A26467">
        <v>1.1770441139309148E+16</v>
      </c>
      <c r="B26467">
        <v>9101111099622348</v>
      </c>
      <c r="C26467">
        <v>2</v>
      </c>
      <c r="D26467">
        <v>6</v>
      </c>
      <c r="E26467">
        <v>57</v>
      </c>
      <c r="F26467">
        <v>1.1019083620013896E+16</v>
      </c>
      <c r="G26467">
        <v>1.0028590424177528E+16</v>
      </c>
      <c r="H26467">
        <v>1.7651142819868564E+16</v>
      </c>
    </row>
    <row r="26468" spans="1:8" x14ac:dyDescent="0.35">
      <c r="A26468">
        <v>1.1683977652810348E+16</v>
      </c>
      <c r="B26468">
        <v>2692035125782047</v>
      </c>
      <c r="C26468">
        <v>2</v>
      </c>
      <c r="D26468">
        <v>7</v>
      </c>
      <c r="E26468">
        <v>57</v>
      </c>
      <c r="F26468">
        <v>1.0969771562545056E+16</v>
      </c>
      <c r="G26468">
        <v>2.9531010368176304E+16</v>
      </c>
      <c r="H26468">
        <v>1768067383023674</v>
      </c>
    </row>
    <row r="26469" spans="1:8" x14ac:dyDescent="0.35">
      <c r="A26469">
        <v>1.1519684060075476E+16</v>
      </c>
      <c r="B26469">
        <v>9335430402730894</v>
      </c>
      <c r="C26469">
        <v>2</v>
      </c>
      <c r="D26469">
        <v>6</v>
      </c>
      <c r="E26469">
        <v>57</v>
      </c>
      <c r="F26469">
        <v>1.0876617090273266E+16</v>
      </c>
      <c r="G26469">
        <v>1.0153790186339948E+16</v>
      </c>
      <c r="H26469">
        <v>1769082762042308</v>
      </c>
    </row>
    <row r="26470" spans="1:8" x14ac:dyDescent="0.35">
      <c r="A26470">
        <v>1.1481432875452456E+16</v>
      </c>
      <c r="B26470">
        <v>2700677293120031</v>
      </c>
      <c r="C26470">
        <v>2</v>
      </c>
      <c r="D26470">
        <v>7</v>
      </c>
      <c r="E26470">
        <v>57</v>
      </c>
      <c r="F26470">
        <v>1.0855030918539136E+16</v>
      </c>
      <c r="G26470">
        <v>2.9315935517814524E+16</v>
      </c>
      <c r="H26470">
        <v>1.7720143555940892E+16</v>
      </c>
    </row>
    <row r="26471" spans="1:8" x14ac:dyDescent="0.35">
      <c r="A26471">
        <v>5235708275323948</v>
      </c>
      <c r="B26471">
        <v>1.2433310599609292E+16</v>
      </c>
      <c r="C26471">
        <v>2</v>
      </c>
      <c r="D26471">
        <v>3</v>
      </c>
      <c r="E26471">
        <v>57</v>
      </c>
      <c r="F26471">
        <v>1.0812206008157772E+16</v>
      </c>
      <c r="G26471">
        <v>1344315155663873</v>
      </c>
      <c r="H26471">
        <v>1.7721487871096556E+16</v>
      </c>
    </row>
    <row r="26472" spans="1:8" x14ac:dyDescent="0.35">
      <c r="A26472">
        <v>1.1278888098094568E+16</v>
      </c>
      <c r="B26472">
        <v>2709347204173386</v>
      </c>
      <c r="C26472">
        <v>2</v>
      </c>
      <c r="D26472">
        <v>7</v>
      </c>
      <c r="E26472">
        <v>57</v>
      </c>
      <c r="F26472">
        <v>1074136964558687</v>
      </c>
      <c r="G26472">
        <v>2910209981826366</v>
      </c>
      <c r="H26472">
        <v>1775058997091482</v>
      </c>
    </row>
    <row r="26473" spans="1:8" x14ac:dyDescent="0.35">
      <c r="A26473">
        <v>1.1268926980841804E+16</v>
      </c>
      <c r="B26473">
        <v>9575782544600364</v>
      </c>
      <c r="C26473">
        <v>2</v>
      </c>
      <c r="D26473">
        <v>6</v>
      </c>
      <c r="E26473">
        <v>57</v>
      </c>
      <c r="F26473">
        <v>1.0735807495581454E+16</v>
      </c>
      <c r="G26473">
        <v>1.0280375801837864E+16</v>
      </c>
      <c r="H26473">
        <v>1776087034671666</v>
      </c>
    </row>
    <row r="26474" spans="1:8" x14ac:dyDescent="0.35">
      <c r="A26474">
        <v>1.1076343320736678E+16</v>
      </c>
      <c r="B26474">
        <v>2.7180449480070084E+16</v>
      </c>
      <c r="C26474">
        <v>2</v>
      </c>
      <c r="D26474">
        <v>7</v>
      </c>
      <c r="E26474">
        <v>57</v>
      </c>
      <c r="F26474">
        <v>1062877895067059</v>
      </c>
      <c r="G26474">
        <v>2888949893035343</v>
      </c>
      <c r="H26474">
        <v>1.7789759845647016E+16</v>
      </c>
    </row>
    <row r="26475" spans="1:8" x14ac:dyDescent="0.35">
      <c r="A26475">
        <v>1.1018169901608132E+16</v>
      </c>
      <c r="B26475">
        <v>9822322848087356</v>
      </c>
      <c r="C26475">
        <v>2</v>
      </c>
      <c r="D26475">
        <v>6</v>
      </c>
      <c r="E26475">
        <v>57</v>
      </c>
      <c r="F26475">
        <v>1059663814481736</v>
      </c>
      <c r="G26475">
        <v>1.0408360096275358E+16</v>
      </c>
      <c r="H26475">
        <v>1.7800168205743288E+16</v>
      </c>
    </row>
    <row r="26476" spans="1:8" x14ac:dyDescent="0.35">
      <c r="A26476">
        <v>5</v>
      </c>
      <c r="B26476">
        <v>124682216201457</v>
      </c>
      <c r="C26476">
        <v>2</v>
      </c>
      <c r="D26476">
        <v>3</v>
      </c>
      <c r="E26476">
        <v>57</v>
      </c>
      <c r="F26476">
        <v>1.0520338646074584E+16</v>
      </c>
      <c r="G26476">
        <v>1.3116991375824148E+16</v>
      </c>
      <c r="H26476">
        <v>1780147990488087</v>
      </c>
    </row>
    <row r="26477" spans="1:8" x14ac:dyDescent="0.35">
      <c r="A26477">
        <v>1.0873798543378788E+16</v>
      </c>
      <c r="B26477">
        <v>2.7267706139717176E+16</v>
      </c>
      <c r="C26477">
        <v>2</v>
      </c>
      <c r="D26477">
        <v>7</v>
      </c>
      <c r="E26477">
        <v>57</v>
      </c>
      <c r="F26477">
        <v>105172500851449</v>
      </c>
      <c r="G26477">
        <v>2867812847196466</v>
      </c>
      <c r="H26477">
        <v>1.7830158033352836E+16</v>
      </c>
    </row>
    <row r="26478" spans="1:8" x14ac:dyDescent="0.35">
      <c r="A26478">
        <v>1076741282237446</v>
      </c>
      <c r="B26478">
        <v>1.007521063502652E+16</v>
      </c>
      <c r="C26478">
        <v>2</v>
      </c>
      <c r="D26478">
        <v>6</v>
      </c>
      <c r="E26478">
        <v>57</v>
      </c>
      <c r="F26478">
        <v>1.0459092451140318E+16</v>
      </c>
      <c r="G26478">
        <v>1.0537755949645454E+16</v>
      </c>
      <c r="H26478">
        <v>1784069578930248</v>
      </c>
    </row>
    <row r="26479" spans="1:8" x14ac:dyDescent="0.35">
      <c r="A26479">
        <v>1.0671253766020898E+16</v>
      </c>
      <c r="B26479">
        <v>2735524291705174</v>
      </c>
      <c r="C26479">
        <v>2</v>
      </c>
      <c r="D26479">
        <v>7</v>
      </c>
      <c r="E26479">
        <v>57</v>
      </c>
      <c r="F26479">
        <v>1.0406774345096272E+16</v>
      </c>
      <c r="G26479">
        <v>2.8467984019305056E+16</v>
      </c>
      <c r="H26479">
        <v>1.7869163773321788E+16</v>
      </c>
    </row>
    <row r="26480" spans="1:8" x14ac:dyDescent="0.35">
      <c r="A26480">
        <v>1.0516655743140788E+16</v>
      </c>
      <c r="B26480">
        <v>1033460932918917</v>
      </c>
      <c r="C26480">
        <v>2</v>
      </c>
      <c r="D26480">
        <v>6</v>
      </c>
      <c r="E26480">
        <v>57</v>
      </c>
      <c r="F26480">
        <v>1.0323153933028396E+16</v>
      </c>
      <c r="G26480">
        <v>1.0668576294293116E+16</v>
      </c>
      <c r="H26480">
        <v>1787983234961608</v>
      </c>
    </row>
    <row r="26481" spans="1:8" x14ac:dyDescent="0.35">
      <c r="A26481">
        <v>1.0468708988663008E+16</v>
      </c>
      <c r="B26481">
        <v>2744306071132799</v>
      </c>
      <c r="C26481">
        <v>2</v>
      </c>
      <c r="D26481">
        <v>7</v>
      </c>
      <c r="E26481">
        <v>57</v>
      </c>
      <c r="F26481">
        <v>1.0297343071686916E+16</v>
      </c>
      <c r="G26481">
        <v>2.8259061108167668E+16</v>
      </c>
      <c r="H26481">
        <v>1.7908091410724246E+16</v>
      </c>
    </row>
    <row r="26482" spans="1:8" x14ac:dyDescent="0.35">
      <c r="A26482">
        <v>1.026616421130512E+16</v>
      </c>
      <c r="B26482">
        <v>2753116042468699</v>
      </c>
      <c r="C26482">
        <v>2</v>
      </c>
      <c r="D26482">
        <v>7</v>
      </c>
      <c r="E26482">
        <v>57</v>
      </c>
      <c r="F26482">
        <v>1.0188947651482944E+16</v>
      </c>
      <c r="G26482">
        <v>2.8051355235171468E+16</v>
      </c>
      <c r="H26482">
        <v>1793614276595942</v>
      </c>
    </row>
    <row r="26483" spans="1:8" x14ac:dyDescent="0.35">
      <c r="A26483">
        <v>1.0265898663907116E+16</v>
      </c>
      <c r="B26483">
        <v>1.0600686561892676E+16</v>
      </c>
      <c r="C26483">
        <v>2</v>
      </c>
      <c r="D26483">
        <v>6</v>
      </c>
      <c r="E26483">
        <v>57</v>
      </c>
      <c r="F26483">
        <v>1.0188806215259928E+16</v>
      </c>
      <c r="G26483">
        <v>1.0800834112783448E+16</v>
      </c>
      <c r="H26483">
        <v>179469436000722</v>
      </c>
    </row>
    <row r="26484" spans="1:8" x14ac:dyDescent="0.35">
      <c r="A26484">
        <v>1006361943394723</v>
      </c>
      <c r="B26484">
        <v>2761954296216592</v>
      </c>
      <c r="C26484">
        <v>2</v>
      </c>
      <c r="D26484">
        <v>7</v>
      </c>
      <c r="E26484">
        <v>57</v>
      </c>
      <c r="F26484">
        <v>1.0081579516767334E+16</v>
      </c>
      <c r="G26484">
        <v>2.7844861858984732E+16</v>
      </c>
      <c r="H26484">
        <v>1.7974788461931188E+16</v>
      </c>
    </row>
    <row r="26485" spans="1:8" x14ac:dyDescent="0.35">
      <c r="A26485">
        <v>1.0015141584673444E+16</v>
      </c>
      <c r="B26485">
        <v>1.0873614280328932E+16</v>
      </c>
      <c r="C26485">
        <v>2</v>
      </c>
      <c r="D26485">
        <v>6</v>
      </c>
      <c r="E26485">
        <v>57</v>
      </c>
      <c r="F26485">
        <v>1.0056033029839444E+16</v>
      </c>
      <c r="G26485">
        <v>1.0934542435672158E+16</v>
      </c>
      <c r="H26485">
        <v>1798572300436686</v>
      </c>
    </row>
    <row r="26486" spans="1:8" x14ac:dyDescent="0.35">
      <c r="A26486">
        <v>986107465658934</v>
      </c>
      <c r="B26486">
        <v>2770820923170738</v>
      </c>
      <c r="C26486">
        <v>2</v>
      </c>
      <c r="D26486">
        <v>7</v>
      </c>
      <c r="E26486">
        <v>57</v>
      </c>
      <c r="F26486">
        <v>997523014583787</v>
      </c>
      <c r="G26486">
        <v>2.7639576401531064E+16</v>
      </c>
      <c r="H26486">
        <v>1801336258076839</v>
      </c>
    </row>
    <row r="26487" spans="1:8" x14ac:dyDescent="0.35">
      <c r="A26487">
        <v>9764384505439772</v>
      </c>
      <c r="B26487">
        <v>1.1153568858681846E+16</v>
      </c>
      <c r="C26487">
        <v>2</v>
      </c>
      <c r="D26487">
        <v>6</v>
      </c>
      <c r="E26487">
        <v>57</v>
      </c>
      <c r="F26487">
        <v>9924818216869404</v>
      </c>
      <c r="G26487">
        <v>1.1069714339175288E+16</v>
      </c>
      <c r="H26487">
        <v>1.8024432295107568E+16</v>
      </c>
    </row>
    <row r="26488" spans="1:8" x14ac:dyDescent="0.35">
      <c r="A26488">
        <v>965852987923145</v>
      </c>
      <c r="B26488">
        <v>2779716014416872</v>
      </c>
      <c r="C26488">
        <v>2</v>
      </c>
      <c r="D26488">
        <v>7</v>
      </c>
      <c r="E26488">
        <v>57</v>
      </c>
      <c r="F26488">
        <v>9869891063290296</v>
      </c>
      <c r="G26488">
        <v>2.7435494249178004E+16</v>
      </c>
      <c r="H26488">
        <v>1.8051867789356744E+16</v>
      </c>
    </row>
    <row r="26489" spans="1:8" x14ac:dyDescent="0.35">
      <c r="A26489">
        <v>95136274262061</v>
      </c>
      <c r="B26489">
        <v>114407312121057</v>
      </c>
      <c r="C26489">
        <v>2</v>
      </c>
      <c r="D26489">
        <v>6</v>
      </c>
      <c r="E26489">
        <v>57</v>
      </c>
      <c r="F26489">
        <v>9795145725368794</v>
      </c>
      <c r="G26489">
        <v>1.1206362942735048E+16</v>
      </c>
      <c r="H26489">
        <v>1806307415229948</v>
      </c>
    </row>
    <row r="26490" spans="1:8" x14ac:dyDescent="0.35">
      <c r="A26490">
        <v>945598510187356</v>
      </c>
      <c r="B26490">
        <v>2.7886396613331384E+16</v>
      </c>
      <c r="C26490">
        <v>2</v>
      </c>
      <c r="D26490">
        <v>7</v>
      </c>
      <c r="E26490">
        <v>57</v>
      </c>
      <c r="F26490">
        <v>9765553840287056</v>
      </c>
      <c r="G26490">
        <v>2723261075390862</v>
      </c>
      <c r="H26490">
        <v>1.8090306763053388E+16</v>
      </c>
    </row>
    <row r="26491" spans="1:8" x14ac:dyDescent="0.35">
      <c r="A26491">
        <v>9262870346972428</v>
      </c>
      <c r="B26491">
        <v>1.1735286913638014E+16</v>
      </c>
      <c r="C26491">
        <v>2</v>
      </c>
      <c r="D26491">
        <v>6</v>
      </c>
      <c r="E26491">
        <v>57</v>
      </c>
      <c r="F26491">
        <v>966699961403988</v>
      </c>
      <c r="G26491">
        <v>1.1344501406478596E+16</v>
      </c>
      <c r="H26491">
        <v>1.8101651264459864E+16</v>
      </c>
    </row>
    <row r="26492" spans="1:8" x14ac:dyDescent="0.35">
      <c r="A26492">
        <v>925344032451567</v>
      </c>
      <c r="B26492">
        <v>2.7975919555910296E+16</v>
      </c>
      <c r="C26492">
        <v>2</v>
      </c>
      <c r="D26492">
        <v>7</v>
      </c>
      <c r="E26492">
        <v>57</v>
      </c>
      <c r="F26492">
        <v>9662210094811828</v>
      </c>
      <c r="G26492">
        <v>2.7030921234476008E+16</v>
      </c>
      <c r="H26492">
        <v>1.8128682185694344E+16</v>
      </c>
    </row>
    <row r="26493" spans="1:8" x14ac:dyDescent="0.35">
      <c r="A26493">
        <v>9050895547157780</v>
      </c>
      <c r="B26493">
        <v>280657298915633</v>
      </c>
      <c r="C26493">
        <v>2</v>
      </c>
      <c r="D26493">
        <v>7</v>
      </c>
      <c r="E26493">
        <v>57</v>
      </c>
      <c r="F26493">
        <v>9559851491910084</v>
      </c>
      <c r="G26493">
        <v>2683042097754068</v>
      </c>
      <c r="H26493">
        <v>1815551260667188</v>
      </c>
    </row>
    <row r="26494" spans="1:8" x14ac:dyDescent="0.35">
      <c r="A26494">
        <v>9012113267738756</v>
      </c>
      <c r="B26494">
        <v>1203742631412249</v>
      </c>
      <c r="C26494">
        <v>2</v>
      </c>
      <c r="D26494">
        <v>6</v>
      </c>
      <c r="E26494">
        <v>57</v>
      </c>
      <c r="F26494">
        <v>9540364051984318</v>
      </c>
      <c r="G26494">
        <v>1148414292856643</v>
      </c>
      <c r="H26494">
        <v>1816699674960045</v>
      </c>
    </row>
    <row r="26495" spans="1:8" x14ac:dyDescent="0.35">
      <c r="A26495">
        <v>8848350769799891</v>
      </c>
      <c r="B26495">
        <v>2815582854290058</v>
      </c>
      <c r="C26495">
        <v>2</v>
      </c>
      <c r="D26495">
        <v>7</v>
      </c>
      <c r="E26495">
        <v>57</v>
      </c>
      <c r="F26495">
        <v>9458469743916064</v>
      </c>
      <c r="G26495">
        <v>2.6631105238791344E+16</v>
      </c>
      <c r="H26495">
        <v>1819362785483924</v>
      </c>
    </row>
    <row r="26496" spans="1:8" x14ac:dyDescent="0.35">
      <c r="A26496">
        <v>8761356188505083</v>
      </c>
      <c r="B26496">
        <v>123473446652195</v>
      </c>
      <c r="C26496">
        <v>2</v>
      </c>
      <c r="D26496">
        <v>6</v>
      </c>
      <c r="E26496">
        <v>57</v>
      </c>
      <c r="F26496">
        <v>9415223319369772</v>
      </c>
      <c r="G26496">
        <v>1162530074242706</v>
      </c>
      <c r="H26496">
        <v>1.8205253155581668E+16</v>
      </c>
    </row>
    <row r="26497" spans="1:8" x14ac:dyDescent="0.35">
      <c r="A26497">
        <v>8645805992442002</v>
      </c>
      <c r="B26497">
        <v>2824621643549416</v>
      </c>
      <c r="C26497">
        <v>2</v>
      </c>
      <c r="D26497">
        <v>7</v>
      </c>
      <c r="E26497">
        <v>57</v>
      </c>
      <c r="F26497">
        <v>935805661066627</v>
      </c>
      <c r="G26497">
        <v>2643296924404864</v>
      </c>
      <c r="H26497">
        <v>1.8231686124825716E+16</v>
      </c>
    </row>
    <row r="26498" spans="1:8" x14ac:dyDescent="0.35">
      <c r="A26498">
        <v>851059910927141</v>
      </c>
      <c r="B26498">
        <v>1266524224558365</v>
      </c>
      <c r="C26498">
        <v>2</v>
      </c>
      <c r="D26498">
        <v>6</v>
      </c>
      <c r="E26498">
        <v>57</v>
      </c>
      <c r="F26498">
        <v>9291561808048260</v>
      </c>
      <c r="G26498">
        <v>1.1767988113874444E+16</v>
      </c>
      <c r="H26498">
        <v>1824345411293959</v>
      </c>
    </row>
    <row r="26499" spans="1:8" x14ac:dyDescent="0.35">
      <c r="A26499">
        <v>8443261215084112</v>
      </c>
      <c r="B26499">
        <v>283368944978874</v>
      </c>
      <c r="C26499">
        <v>2</v>
      </c>
      <c r="D26499">
        <v>7</v>
      </c>
      <c r="E26499">
        <v>57</v>
      </c>
      <c r="F26499">
        <v>925860389969988</v>
      </c>
      <c r="G26499">
        <v>2.6236008190352436E+16</v>
      </c>
      <c r="H26499">
        <v>1826969012112994</v>
      </c>
    </row>
    <row r="26500" spans="1:8" x14ac:dyDescent="0.35">
      <c r="A26500">
        <v>8259842030037738</v>
      </c>
      <c r="B26500">
        <v>1.2991324490289928E+16</v>
      </c>
      <c r="C26500">
        <v>2</v>
      </c>
      <c r="D26500">
        <v>6</v>
      </c>
      <c r="E26500">
        <v>57</v>
      </c>
      <c r="F26500">
        <v>9169364022127334</v>
      </c>
      <c r="G26500">
        <v>1191221833810462</v>
      </c>
      <c r="H26500">
        <v>1828160233946805</v>
      </c>
    </row>
    <row r="26501" spans="1:8" x14ac:dyDescent="0.35">
      <c r="A26501">
        <v>8240716437726222</v>
      </c>
      <c r="B26501">
        <v>2.8427863661604536E+16</v>
      </c>
      <c r="C26501">
        <v>2</v>
      </c>
      <c r="D26501">
        <v>7</v>
      </c>
      <c r="E26501">
        <v>57</v>
      </c>
      <c r="F26501">
        <v>9160103466446246</v>
      </c>
      <c r="G26501">
        <v>260402172470325</v>
      </c>
      <c r="H26501">
        <v>1830764255671508</v>
      </c>
    </row>
    <row r="26502" spans="1:8" x14ac:dyDescent="0.35">
      <c r="A26502">
        <v>8038171660368333</v>
      </c>
      <c r="B26502">
        <v>2851912486116025</v>
      </c>
      <c r="C26502">
        <v>2</v>
      </c>
      <c r="D26502">
        <v>7</v>
      </c>
      <c r="E26502">
        <v>57</v>
      </c>
      <c r="F26502">
        <v>9062547214399776</v>
      </c>
      <c r="G26502">
        <v>2.5845591556762728E+16</v>
      </c>
      <c r="H26502">
        <v>1833348814827184</v>
      </c>
    </row>
    <row r="26503" spans="1:8" x14ac:dyDescent="0.35">
      <c r="A26503">
        <v>8009084950804066</v>
      </c>
      <c r="B26503">
        <v>1332580212359209</v>
      </c>
      <c r="C26503">
        <v>2</v>
      </c>
      <c r="D26503">
        <v>6</v>
      </c>
      <c r="E26503">
        <v>57</v>
      </c>
      <c r="F26503">
        <v>9048614578495292</v>
      </c>
      <c r="G26503">
        <v>1205800473656789</v>
      </c>
      <c r="H26503">
        <v>1834554615300841</v>
      </c>
    </row>
    <row r="26504" spans="1:8" x14ac:dyDescent="0.35">
      <c r="A26504">
        <v>7835626883010443</v>
      </c>
      <c r="B26504">
        <v>2.8610679034069272E+16</v>
      </c>
      <c r="C26504">
        <v>2</v>
      </c>
      <c r="D26504">
        <v>7</v>
      </c>
      <c r="E26504">
        <v>57</v>
      </c>
      <c r="F26504">
        <v>8965927095282439</v>
      </c>
      <c r="G26504">
        <v>2.5652126236599088E+16</v>
      </c>
      <c r="H26504">
        <v>1837119827924501</v>
      </c>
    </row>
    <row r="26505" spans="1:8" x14ac:dyDescent="0.35">
      <c r="A26505">
        <v>7758327871570394</v>
      </c>
      <c r="B26505">
        <v>1.3668891295099076E+16</v>
      </c>
      <c r="C26505">
        <v>2</v>
      </c>
      <c r="D26505">
        <v>6</v>
      </c>
      <c r="E26505">
        <v>57</v>
      </c>
      <c r="F26505">
        <v>892929820730151</v>
      </c>
      <c r="G26505">
        <v>1.220536065371274E+16</v>
      </c>
      <c r="H26505">
        <v>1.8383403639898724E+16</v>
      </c>
    </row>
    <row r="26506" spans="1:8" x14ac:dyDescent="0.35">
      <c r="A26506">
        <v>7633082105652554</v>
      </c>
      <c r="B26506">
        <v>2870252712085601</v>
      </c>
      <c r="C26506">
        <v>2</v>
      </c>
      <c r="D26506">
        <v>7</v>
      </c>
      <c r="E26506">
        <v>57</v>
      </c>
      <c r="F26506">
        <v>8870235109194162</v>
      </c>
      <c r="G26506">
        <v>2545981637900146</v>
      </c>
      <c r="H26506">
        <v>1.840886345627772E+16</v>
      </c>
    </row>
    <row r="26507" spans="1:8" x14ac:dyDescent="0.35">
      <c r="A26507">
        <v>7507570792336722</v>
      </c>
      <c r="B26507">
        <v>1402081371945746</v>
      </c>
      <c r="C26507">
        <v>2</v>
      </c>
      <c r="D26507">
        <v>6</v>
      </c>
      <c r="E26507">
        <v>57</v>
      </c>
      <c r="F26507">
        <v>8811399752393067</v>
      </c>
      <c r="G26507">
        <v>1.2354299453597676E+16</v>
      </c>
      <c r="H26507">
        <v>1.8421217755731324E+16</v>
      </c>
    </row>
    <row r="26508" spans="1:8" x14ac:dyDescent="0.35">
      <c r="A26508">
        <v>7430537328294665</v>
      </c>
      <c r="B26508">
        <v>2.8794670065064216E+16</v>
      </c>
      <c r="C26508">
        <v>2</v>
      </c>
      <c r="D26508">
        <v>7</v>
      </c>
      <c r="E26508">
        <v>57</v>
      </c>
      <c r="F26508">
        <v>8775463304751304</v>
      </c>
      <c r="G26508">
        <v>2.5268657052839184E+16</v>
      </c>
      <c r="H26508">
        <v>1844648641278416</v>
      </c>
    </row>
    <row r="26509" spans="1:8" x14ac:dyDescent="0.35">
      <c r="A26509">
        <v>725681371310305</v>
      </c>
      <c r="B26509">
        <v>1.4381796819630176E+16</v>
      </c>
      <c r="C26509">
        <v>2</v>
      </c>
      <c r="D26509">
        <v>6</v>
      </c>
      <c r="E26509">
        <v>57</v>
      </c>
      <c r="F26509">
        <v>869490417170868</v>
      </c>
      <c r="G26509">
        <v>1.2504834516366904E+16</v>
      </c>
      <c r="H26509">
        <v>1.8458991247300528E+16</v>
      </c>
    </row>
    <row r="26510" spans="1:8" x14ac:dyDescent="0.35">
      <c r="A26510">
        <v>7227992550936777</v>
      </c>
      <c r="B26510">
        <v>2888710881326667</v>
      </c>
      <c r="C26510">
        <v>2</v>
      </c>
      <c r="D26510">
        <v>7</v>
      </c>
      <c r="E26510">
        <v>57</v>
      </c>
      <c r="F26510">
        <v>8681603779213578</v>
      </c>
      <c r="G26510">
        <v>2507864330438098</v>
      </c>
      <c r="H26510">
        <v>1.8484069890604908E+16</v>
      </c>
    </row>
    <row r="26511" spans="1:8" x14ac:dyDescent="0.35">
      <c r="A26511">
        <v>7025447773578888</v>
      </c>
      <c r="B26511">
        <v>2.8979844315074908E+16</v>
      </c>
      <c r="C26511">
        <v>2</v>
      </c>
      <c r="D26511">
        <v>7</v>
      </c>
      <c r="E26511">
        <v>57</v>
      </c>
      <c r="F26511">
        <v>85886486785995</v>
      </c>
      <c r="G26511">
        <v>2.4889770158268732E+16</v>
      </c>
      <c r="H26511">
        <v>1.8508959660763176E+16</v>
      </c>
    </row>
    <row r="26512" spans="1:8" x14ac:dyDescent="0.35">
      <c r="A26512">
        <v>7.0060566338693776E+16</v>
      </c>
      <c r="B26512">
        <v>1.4752073873864168E+16</v>
      </c>
      <c r="C26512">
        <v>2</v>
      </c>
      <c r="D26512">
        <v>6</v>
      </c>
      <c r="E26512">
        <v>57</v>
      </c>
      <c r="F26512">
        <v>8579796537631143</v>
      </c>
      <c r="G26512">
        <v>1.2656979234585864E+16</v>
      </c>
      <c r="H26512">
        <v>1.8521616639997764E+16</v>
      </c>
    </row>
    <row r="26513" spans="1:8" x14ac:dyDescent="0.35">
      <c r="A26513">
        <v>6822902996220999</v>
      </c>
      <c r="B26513">
        <v>2.9072877523148984E+16</v>
      </c>
      <c r="C26513">
        <v>2</v>
      </c>
      <c r="D26513">
        <v>7</v>
      </c>
      <c r="E26513">
        <v>57</v>
      </c>
      <c r="F26513">
        <v>8496590197790722</v>
      </c>
      <c r="G26513">
        <v>2.4702032618475788E+16</v>
      </c>
      <c r="H26513">
        <v>1854631867261624</v>
      </c>
    </row>
    <row r="26514" spans="1:8" x14ac:dyDescent="0.35">
      <c r="A26514">
        <v>6755299554635705</v>
      </c>
      <c r="B26514">
        <v>1513188416644186</v>
      </c>
      <c r="C26514">
        <v>2</v>
      </c>
      <c r="D26514">
        <v>6</v>
      </c>
      <c r="E26514">
        <v>57</v>
      </c>
      <c r="F26514">
        <v>8466062037299258</v>
      </c>
      <c r="G26514">
        <v>1.2810747009432316E+16</v>
      </c>
      <c r="H26514">
        <v>1855912941962567</v>
      </c>
    </row>
    <row r="26515" spans="1:8" x14ac:dyDescent="0.35">
      <c r="A26515">
        <v>662035821886311</v>
      </c>
      <c r="B26515">
        <v>2.9166209393207248E+16</v>
      </c>
      <c r="C26515">
        <v>2</v>
      </c>
      <c r="D26515">
        <v>7</v>
      </c>
      <c r="E26515">
        <v>57</v>
      </c>
      <c r="F26515">
        <v>84054205806255</v>
      </c>
      <c r="G26515">
        <v>2.4515425669249696E+16</v>
      </c>
      <c r="H26515">
        <v>1858364484529492</v>
      </c>
    </row>
    <row r="26516" spans="1:8" x14ac:dyDescent="0.35">
      <c r="A26516">
        <v>6504542475402033</v>
      </c>
      <c r="B26516">
        <v>1552147314231394</v>
      </c>
      <c r="C26516">
        <v>2</v>
      </c>
      <c r="D26516">
        <v>6</v>
      </c>
      <c r="E26516">
        <v>57</v>
      </c>
      <c r="F26516">
        <v>8353685972880358</v>
      </c>
      <c r="G26516">
        <v>1.2966151246738716E+16</v>
      </c>
      <c r="H26516">
        <v>1.8596610996541656E+16</v>
      </c>
    </row>
    <row r="26517" spans="1:8" x14ac:dyDescent="0.35">
      <c r="A26517">
        <v>6.4178134415052216E+16</v>
      </c>
      <c r="B26517">
        <v>2925984088403616</v>
      </c>
      <c r="C26517">
        <v>2</v>
      </c>
      <c r="D26517">
        <v>7</v>
      </c>
      <c r="E26517">
        <v>57</v>
      </c>
      <c r="F26517">
        <v>8315132119981387</v>
      </c>
      <c r="G26517">
        <v>2.4329944276039368E+16</v>
      </c>
      <c r="H26517">
        <v>1.8620940940817696E+16</v>
      </c>
    </row>
    <row r="26518" spans="1:8" x14ac:dyDescent="0.35">
      <c r="A26518">
        <v>6253785396168361</v>
      </c>
      <c r="B26518">
        <v>1.5921092565713344E+16</v>
      </c>
      <c r="C26518">
        <v>2</v>
      </c>
      <c r="D26518">
        <v>6</v>
      </c>
      <c r="E26518">
        <v>57</v>
      </c>
      <c r="F26518">
        <v>8242653761804453</v>
      </c>
      <c r="G26518">
        <v>1.31232053528814E+16</v>
      </c>
      <c r="H26518">
        <v>1863406414617058</v>
      </c>
    </row>
    <row r="26519" spans="1:8" x14ac:dyDescent="0.35">
      <c r="A26519">
        <v>6215268664147333</v>
      </c>
      <c r="B26519">
        <v>2935377295750016</v>
      </c>
      <c r="C26519">
        <v>2</v>
      </c>
      <c r="D26519">
        <v>7</v>
      </c>
      <c r="E26519">
        <v>57</v>
      </c>
      <c r="F26519">
        <v>8225717157847557</v>
      </c>
      <c r="G26519">
        <v>2414558338640707</v>
      </c>
      <c r="H26519">
        <v>1.8658209729556988E+16</v>
      </c>
    </row>
    <row r="26520" spans="1:8" x14ac:dyDescent="0.35">
      <c r="A26520">
        <v>6012723886789444</v>
      </c>
      <c r="B26520">
        <v>2.9448006578551524E+16</v>
      </c>
      <c r="C26520">
        <v>2</v>
      </c>
      <c r="D26520">
        <v>7</v>
      </c>
      <c r="E26520">
        <v>57</v>
      </c>
      <c r="F26520">
        <v>813716808538688</v>
      </c>
      <c r="G26520">
        <v>2.3962337930925236E+16</v>
      </c>
      <c r="H26520">
        <v>1868217206748791</v>
      </c>
    </row>
    <row r="26521" spans="1:8" x14ac:dyDescent="0.35">
      <c r="A26521">
        <v>6003028316934689</v>
      </c>
      <c r="B26521">
        <v>1.6331000682852954E+16</v>
      </c>
      <c r="C26521">
        <v>2</v>
      </c>
      <c r="D26521">
        <v>6</v>
      </c>
      <c r="E26521">
        <v>57</v>
      </c>
      <c r="F26521">
        <v>8132950936961045</v>
      </c>
      <c r="G26521">
        <v>1328192273051204</v>
      </c>
      <c r="H26521">
        <v>1.8695453990218424E+16</v>
      </c>
    </row>
    <row r="26522" spans="1:8" x14ac:dyDescent="0.35">
      <c r="A26522">
        <v>5810179109431555</v>
      </c>
      <c r="B26522">
        <v>2954254271524029</v>
      </c>
      <c r="C26522">
        <v>2</v>
      </c>
      <c r="D26522">
        <v>7</v>
      </c>
      <c r="E26522">
        <v>57</v>
      </c>
      <c r="F26522">
        <v>8049477342988</v>
      </c>
      <c r="G26522">
        <v>2.3780202824058192E+16</v>
      </c>
      <c r="H26522">
        <v>1871923419304248</v>
      </c>
    </row>
    <row r="26523" spans="1:8" x14ac:dyDescent="0.35">
      <c r="A26523">
        <v>5752271237701017</v>
      </c>
      <c r="B26523">
        <v>1675146238881214</v>
      </c>
      <c r="C26523">
        <v>2</v>
      </c>
      <c r="D26523">
        <v>6</v>
      </c>
      <c r="E26523">
        <v>57</v>
      </c>
      <c r="F26523">
        <v>80245631468596</v>
      </c>
      <c r="G26523">
        <v>1.3442316774126658E+16</v>
      </c>
      <c r="H26523">
        <v>1873267650981661</v>
      </c>
    </row>
    <row r="26524" spans="1:8" x14ac:dyDescent="0.35">
      <c r="A26524">
        <v>5607634332073666</v>
      </c>
      <c r="B26524">
        <v>2.9637382338724208E+16</v>
      </c>
      <c r="C26524">
        <v>2</v>
      </c>
      <c r="D26524">
        <v>7</v>
      </c>
      <c r="E26524">
        <v>57</v>
      </c>
      <c r="F26524">
        <v>7962637420307653</v>
      </c>
      <c r="G26524">
        <v>2359917296502905</v>
      </c>
      <c r="H26524">
        <v>1.8756275682781636E+16</v>
      </c>
    </row>
    <row r="26525" spans="1:8" x14ac:dyDescent="0.35">
      <c r="A26525">
        <v>5501514158467344</v>
      </c>
      <c r="B26525">
        <v>1.7182749398720012E+16</v>
      </c>
      <c r="C26525">
        <v>2</v>
      </c>
      <c r="D26525">
        <v>6</v>
      </c>
      <c r="E26525">
        <v>57</v>
      </c>
      <c r="F26525">
        <v>7917476155754679</v>
      </c>
      <c r="G26525">
        <v>1.3604400865467374E+16</v>
      </c>
      <c r="H26525">
        <v>1.8769880083647104E+16</v>
      </c>
    </row>
    <row r="26526" spans="1:8" x14ac:dyDescent="0.35">
      <c r="A26526">
        <v>5405089554715778</v>
      </c>
      <c r="B26526">
        <v>297325264232787</v>
      </c>
      <c r="C26526">
        <v>2</v>
      </c>
      <c r="D26526">
        <v>7</v>
      </c>
      <c r="E26526">
        <v>57</v>
      </c>
      <c r="F26526">
        <v>7876640856303443</v>
      </c>
      <c r="G26526">
        <v>2.3419243238671868E+16</v>
      </c>
      <c r="H26526">
        <v>1879329932688578</v>
      </c>
    </row>
    <row r="26527" spans="1:8" x14ac:dyDescent="0.35">
      <c r="A26527">
        <v>5250757079233672</v>
      </c>
      <c r="B26527">
        <v>1.7625140423345996E+16</v>
      </c>
      <c r="C26527">
        <v>2</v>
      </c>
      <c r="D26527">
        <v>6</v>
      </c>
      <c r="E26527">
        <v>57</v>
      </c>
      <c r="F26527">
        <v>7811675843736744</v>
      </c>
      <c r="G26527">
        <v>1.3768188368751992E+16</v>
      </c>
      <c r="H26527">
        <v>1880706751525453</v>
      </c>
    </row>
    <row r="26528" spans="1:8" x14ac:dyDescent="0.35">
      <c r="A26528">
        <v>5202544777357889</v>
      </c>
      <c r="B26528">
        <v>2982797594630688</v>
      </c>
      <c r="C26528">
        <v>2</v>
      </c>
      <c r="D26528">
        <v>7</v>
      </c>
      <c r="E26528">
        <v>57</v>
      </c>
      <c r="F26528">
        <v>7.7914802392572416E+16</v>
      </c>
      <c r="G26528">
        <v>2324040851626904</v>
      </c>
      <c r="H26528">
        <v>1.8830307923770796E+16</v>
      </c>
    </row>
    <row r="26529" spans="1:8" x14ac:dyDescent="0.35">
      <c r="A26529">
        <v>5</v>
      </c>
      <c r="B26529">
        <v>1.80789213492112E+16</v>
      </c>
      <c r="C26529">
        <v>2</v>
      </c>
      <c r="D26529">
        <v>6</v>
      </c>
      <c r="E26529">
        <v>57</v>
      </c>
      <c r="F26529">
        <v>7707148206789541</v>
      </c>
      <c r="G26529">
        <v>1.3933692625726224E+16</v>
      </c>
      <c r="H26529">
        <v>1.8844241616396524E+16</v>
      </c>
    </row>
    <row r="26530" spans="1:8" x14ac:dyDescent="0.35">
      <c r="A26530">
        <v>5</v>
      </c>
      <c r="B26530">
        <v>299237318883496</v>
      </c>
      <c r="C26530">
        <v>2</v>
      </c>
      <c r="D26530">
        <v>7</v>
      </c>
      <c r="E26530">
        <v>57</v>
      </c>
      <c r="F26530">
        <v>7707148206789541</v>
      </c>
      <c r="G26530">
        <v>2306266365637446</v>
      </c>
      <c r="H26530">
        <v>188673042800529</v>
      </c>
    </row>
    <row r="26531" spans="1:8" x14ac:dyDescent="0.35">
      <c r="A26531">
        <v>1.4243466958808222E+16</v>
      </c>
      <c r="B26531">
        <v>1.3681610933754856E+16</v>
      </c>
      <c r="C26531">
        <v>1</v>
      </c>
      <c r="D26531">
        <v>5</v>
      </c>
      <c r="E26531">
        <v>58</v>
      </c>
      <c r="F26531">
        <v>2.4374847849261188E+16</v>
      </c>
      <c r="G26531">
        <v>3334871848430629</v>
      </c>
      <c r="H26531">
        <v>3334871848430629</v>
      </c>
    </row>
    <row r="26532" spans="1:8" x14ac:dyDescent="0.35">
      <c r="A26532">
        <v>1.2843466958808222E+16</v>
      </c>
      <c r="B26532">
        <v>1.3681610933754856E+16</v>
      </c>
      <c r="C26532">
        <v>1</v>
      </c>
      <c r="D26532">
        <v>5</v>
      </c>
      <c r="E26532">
        <v>58</v>
      </c>
      <c r="F26532">
        <v>2.3682938534001408E+16</v>
      </c>
      <c r="G26532">
        <v>3240207507902378</v>
      </c>
      <c r="H26532">
        <v>6575079356333006</v>
      </c>
    </row>
    <row r="26533" spans="1:8" x14ac:dyDescent="0.35">
      <c r="A26533">
        <v>1.2643466958808222E+16</v>
      </c>
      <c r="B26533">
        <v>1.3681610933754856E+16</v>
      </c>
      <c r="C26533">
        <v>1</v>
      </c>
      <c r="D26533">
        <v>5</v>
      </c>
      <c r="E26533">
        <v>58</v>
      </c>
      <c r="F26533">
        <v>2.3538097695647584E+16</v>
      </c>
      <c r="G26533">
        <v>322039094792562</v>
      </c>
      <c r="H26533">
        <v>9795470304258626</v>
      </c>
    </row>
    <row r="26534" spans="1:8" x14ac:dyDescent="0.35">
      <c r="A26534">
        <v>1.2543466958808222E+16</v>
      </c>
      <c r="B26534">
        <v>1.3681610933754856E+16</v>
      </c>
      <c r="C26534">
        <v>1</v>
      </c>
      <c r="D26534">
        <v>5</v>
      </c>
      <c r="E26534">
        <v>58</v>
      </c>
      <c r="F26534">
        <v>2346020857934374</v>
      </c>
      <c r="G26534">
        <v>3209734462073188</v>
      </c>
      <c r="H26534">
        <v>1.3005204766331816E+16</v>
      </c>
    </row>
    <row r="26535" spans="1:8" x14ac:dyDescent="0.35">
      <c r="A26535">
        <v>1.2343466958808222E+16</v>
      </c>
      <c r="B26535">
        <v>1.3681610933754856E+16</v>
      </c>
      <c r="C26535">
        <v>1</v>
      </c>
      <c r="D26535">
        <v>5</v>
      </c>
      <c r="E26535">
        <v>58</v>
      </c>
      <c r="F26535">
        <v>2.3292719677617616E+16</v>
      </c>
      <c r="G26535">
        <v>3186819282181801</v>
      </c>
      <c r="H26535">
        <v>1.6192024048513616E+16</v>
      </c>
    </row>
    <row r="26536" spans="1:8" x14ac:dyDescent="0.35">
      <c r="A26536">
        <v>1.2143466958808222E+16</v>
      </c>
      <c r="B26536">
        <v>1.3681610933754856E+16</v>
      </c>
      <c r="C26536">
        <v>1</v>
      </c>
      <c r="D26536">
        <v>5</v>
      </c>
      <c r="E26536">
        <v>58</v>
      </c>
      <c r="F26536">
        <v>2.3108548752229736E+16</v>
      </c>
      <c r="G26536">
        <v>3161621732717135</v>
      </c>
      <c r="H26536">
        <v>1935364578123075</v>
      </c>
    </row>
    <row r="26537" spans="1:8" x14ac:dyDescent="0.35">
      <c r="A26537">
        <v>1.1241081146418682E+16</v>
      </c>
      <c r="B26537">
        <v>2738808877190219</v>
      </c>
      <c r="C26537">
        <v>1</v>
      </c>
      <c r="D26537">
        <v>2</v>
      </c>
      <c r="E26537">
        <v>58</v>
      </c>
      <c r="F26537">
        <v>2.2034179778794768E+16</v>
      </c>
      <c r="G26537">
        <v>6034740717976833</v>
      </c>
      <c r="H26537">
        <v>2.5388386499207584E+16</v>
      </c>
    </row>
    <row r="26538" spans="1:8" x14ac:dyDescent="0.35">
      <c r="A26538">
        <v>1.0941081146418682E+16</v>
      </c>
      <c r="B26538">
        <v>2738808877190219</v>
      </c>
      <c r="C26538">
        <v>1</v>
      </c>
      <c r="D26538">
        <v>2</v>
      </c>
      <c r="E26538">
        <v>58</v>
      </c>
      <c r="F26538">
        <v>2.1574787735706976E+16</v>
      </c>
      <c r="G26538">
        <v>5908922017404893</v>
      </c>
      <c r="H26538">
        <v>3.1297308516612476E+16</v>
      </c>
    </row>
    <row r="26539" spans="1:8" x14ac:dyDescent="0.35">
      <c r="A26539">
        <v>1.0341081146418682E+16</v>
      </c>
      <c r="B26539">
        <v>2738808877190219</v>
      </c>
      <c r="C26539">
        <v>1</v>
      </c>
      <c r="D26539">
        <v>2</v>
      </c>
      <c r="E26539">
        <v>58</v>
      </c>
      <c r="F26539">
        <v>2.0479492136134664E+16</v>
      </c>
      <c r="G26539">
        <v>560894148627929</v>
      </c>
      <c r="H26539">
        <v>3.6906250002891768E+16</v>
      </c>
    </row>
    <row r="26540" spans="1:8" x14ac:dyDescent="0.35">
      <c r="A26540">
        <v>1.0241081146418682E+16</v>
      </c>
      <c r="B26540">
        <v>2738808877190219</v>
      </c>
      <c r="C26540">
        <v>1</v>
      </c>
      <c r="D26540">
        <v>2</v>
      </c>
      <c r="E26540">
        <v>58</v>
      </c>
      <c r="F26540">
        <v>2.0272869426757352E+16</v>
      </c>
      <c r="G26540">
        <v>5552351475212123</v>
      </c>
      <c r="H26540">
        <v>4245860147810389</v>
      </c>
    </row>
    <row r="26541" spans="1:8" x14ac:dyDescent="0.35">
      <c r="A26541">
        <v>1.0141081146418682E+16</v>
      </c>
      <c r="B26541">
        <v>2738808877190219</v>
      </c>
      <c r="C26541">
        <v>1</v>
      </c>
      <c r="D26541">
        <v>2</v>
      </c>
      <c r="E26541">
        <v>58</v>
      </c>
      <c r="F26541">
        <v>2.0059201747358568E+16</v>
      </c>
      <c r="G26541">
        <v>549383198150152</v>
      </c>
      <c r="H26541">
        <v>4795243345960541</v>
      </c>
    </row>
    <row r="26542" spans="1:8" x14ac:dyDescent="0.35">
      <c r="A26542">
        <v>1.0041081146418682E+16</v>
      </c>
      <c r="B26542">
        <v>2738808877190219</v>
      </c>
      <c r="C26542">
        <v>1</v>
      </c>
      <c r="D26542">
        <v>2</v>
      </c>
      <c r="E26542">
        <v>58</v>
      </c>
      <c r="F26542">
        <v>1.9838466931618472E+16</v>
      </c>
      <c r="G26542">
        <v>5433376934216128</v>
      </c>
      <c r="H26542">
        <v>5338581039382154</v>
      </c>
    </row>
    <row r="26543" spans="1:8" x14ac:dyDescent="0.35">
      <c r="A26543">
        <v>9941081146418682</v>
      </c>
      <c r="B26543">
        <v>5476990162978697</v>
      </c>
      <c r="C26543">
        <v>1</v>
      </c>
      <c r="D26543">
        <v>2</v>
      </c>
      <c r="E26543">
        <v>58</v>
      </c>
      <c r="F26543">
        <v>1.9610663693778296E+16</v>
      </c>
      <c r="G26543">
        <v>1074074121403072</v>
      </c>
      <c r="H26543">
        <v>6412655160785226</v>
      </c>
    </row>
    <row r="26544" spans="1:8" x14ac:dyDescent="0.35">
      <c r="A26544">
        <v>9841081146418682</v>
      </c>
      <c r="B26544">
        <v>5476990162978697</v>
      </c>
      <c r="C26544">
        <v>1</v>
      </c>
      <c r="D26544">
        <v>2</v>
      </c>
      <c r="E26544">
        <v>58</v>
      </c>
      <c r="F26544">
        <v>1937581301534798</v>
      </c>
      <c r="G26544">
        <v>1.0612113728477548E+16</v>
      </c>
      <c r="H26544">
        <v>747386653363298</v>
      </c>
    </row>
    <row r="26545" spans="1:8" x14ac:dyDescent="0.35">
      <c r="A26545">
        <v>9743466958808222</v>
      </c>
      <c r="B26545">
        <v>1.3681610933754856E+16</v>
      </c>
      <c r="C26545">
        <v>1</v>
      </c>
      <c r="D26545">
        <v>5</v>
      </c>
      <c r="E26545">
        <v>58</v>
      </c>
      <c r="F26545">
        <v>1913981069075629</v>
      </c>
      <c r="G26545">
        <v>2.6186344321664932E+16</v>
      </c>
      <c r="H26545">
        <v>773572997684963</v>
      </c>
    </row>
    <row r="26546" spans="1:8" x14ac:dyDescent="0.35">
      <c r="A26546">
        <v>9741081146418682</v>
      </c>
      <c r="B26546">
        <v>2738808877190219</v>
      </c>
      <c r="C26546">
        <v>1</v>
      </c>
      <c r="D26546">
        <v>2</v>
      </c>
      <c r="E26546">
        <v>58</v>
      </c>
      <c r="F26546">
        <v>1.9133959455757256E+16</v>
      </c>
      <c r="G26546">
        <v>5240425801322571</v>
      </c>
      <c r="H26546">
        <v>8259772556981887</v>
      </c>
    </row>
    <row r="26547" spans="1:8" x14ac:dyDescent="0.35">
      <c r="A26547">
        <v>9543466958808222</v>
      </c>
      <c r="B26547">
        <v>2.7360086759596384E+16</v>
      </c>
      <c r="C26547">
        <v>1</v>
      </c>
      <c r="D26547">
        <v>5</v>
      </c>
      <c r="E26547">
        <v>58</v>
      </c>
      <c r="F26547">
        <v>1863572446225702</v>
      </c>
      <c r="G26547">
        <v>5098750381152848</v>
      </c>
      <c r="H26547">
        <v>8769647595097172</v>
      </c>
    </row>
    <row r="26548" spans="1:8" x14ac:dyDescent="0.35">
      <c r="A26548">
        <v>9441081146418682</v>
      </c>
      <c r="B26548">
        <v>5476990162978697</v>
      </c>
      <c r="C26548">
        <v>1</v>
      </c>
      <c r="D26548">
        <v>2</v>
      </c>
      <c r="E26548">
        <v>58</v>
      </c>
      <c r="F26548">
        <v>1.8367205345368504E+16</v>
      </c>
      <c r="G26548">
        <v>1.0059700299799304E+16</v>
      </c>
      <c r="H26548">
        <v>9775617625077102</v>
      </c>
    </row>
    <row r="26549" spans="1:8" x14ac:dyDescent="0.35">
      <c r="A26549">
        <v>9341081146418682</v>
      </c>
      <c r="B26549">
        <v>5476990162978697</v>
      </c>
      <c r="C26549">
        <v>1</v>
      </c>
      <c r="D26549">
        <v>2</v>
      </c>
      <c r="E26549">
        <v>58</v>
      </c>
      <c r="F26549">
        <v>1.8098297148956896E+16</v>
      </c>
      <c r="G26549">
        <v>9912419545150232</v>
      </c>
      <c r="H26549">
        <v>1.0766859579592126E+16</v>
      </c>
    </row>
    <row r="26550" spans="1:8" x14ac:dyDescent="0.35">
      <c r="A26550">
        <v>9243466958808222</v>
      </c>
      <c r="B26550">
        <v>1.3681610933754856E+16</v>
      </c>
      <c r="C26550">
        <v>1</v>
      </c>
      <c r="D26550">
        <v>5</v>
      </c>
      <c r="E26550">
        <v>58</v>
      </c>
      <c r="F26550">
        <v>1782964119026424</v>
      </c>
      <c r="G26550">
        <v>2.439382138536452E+16</v>
      </c>
      <c r="H26550">
        <v>1101079779344577</v>
      </c>
    </row>
    <row r="26551" spans="1:8" x14ac:dyDescent="0.35">
      <c r="A26551">
        <v>9241081146418682</v>
      </c>
      <c r="B26551">
        <v>5476990162978697</v>
      </c>
      <c r="C26551">
        <v>1</v>
      </c>
      <c r="D26551">
        <v>2</v>
      </c>
      <c r="E26551">
        <v>58</v>
      </c>
      <c r="F26551">
        <v>1.7823000257216924E+16</v>
      </c>
      <c r="G26551">
        <v>9761639708354388</v>
      </c>
      <c r="H26551">
        <v>1198696176428121</v>
      </c>
    </row>
    <row r="26552" spans="1:8" x14ac:dyDescent="0.35">
      <c r="A26552">
        <v>9141081146418682</v>
      </c>
      <c r="B26552">
        <v>5476990162978697</v>
      </c>
      <c r="C26552">
        <v>1</v>
      </c>
      <c r="D26552">
        <v>2</v>
      </c>
      <c r="E26552">
        <v>58</v>
      </c>
      <c r="F26552">
        <v>1754152112428118</v>
      </c>
      <c r="G26552">
        <v>9607473864137104</v>
      </c>
      <c r="H26552">
        <v>1294770915069492</v>
      </c>
    </row>
    <row r="26553" spans="1:8" x14ac:dyDescent="0.35">
      <c r="A26553">
        <v>9041081146418682</v>
      </c>
      <c r="B26553">
        <v>5476990162978697</v>
      </c>
      <c r="C26553">
        <v>1</v>
      </c>
      <c r="D26553">
        <v>2</v>
      </c>
      <c r="E26553">
        <v>58</v>
      </c>
      <c r="F26553">
        <v>1725409493749002</v>
      </c>
      <c r="G26553">
        <v>9450050824373338</v>
      </c>
      <c r="H26553">
        <v>1.3892714233132252E+16</v>
      </c>
    </row>
    <row r="26554" spans="1:8" x14ac:dyDescent="0.35">
      <c r="A26554">
        <v>8943466958808222</v>
      </c>
      <c r="B26554">
        <v>2.7360086759596384E+16</v>
      </c>
      <c r="C26554">
        <v>1</v>
      </c>
      <c r="D26554">
        <v>5</v>
      </c>
      <c r="E26554">
        <v>58</v>
      </c>
      <c r="F26554">
        <v>1696804255505712</v>
      </c>
      <c r="G26554">
        <v>4642471164468863</v>
      </c>
      <c r="H26554">
        <v>1435696134957914</v>
      </c>
    </row>
    <row r="26555" spans="1:8" x14ac:dyDescent="0.35">
      <c r="A26555">
        <v>8941081146418682</v>
      </c>
      <c r="B26555">
        <v>8215799040168916</v>
      </c>
      <c r="C26555">
        <v>1</v>
      </c>
      <c r="D26555">
        <v>2</v>
      </c>
      <c r="E26555">
        <v>58</v>
      </c>
      <c r="F26555">
        <v>1696098552185165</v>
      </c>
      <c r="G26555">
        <v>1.3934804857074766E+16</v>
      </c>
      <c r="H26555">
        <v>1.5750441835286616E+16</v>
      </c>
    </row>
    <row r="26556" spans="1:8" x14ac:dyDescent="0.35">
      <c r="A26556">
        <v>8841081146418682</v>
      </c>
      <c r="B26556">
        <v>2738808877190219</v>
      </c>
      <c r="C26556">
        <v>1</v>
      </c>
      <c r="D26556">
        <v>2</v>
      </c>
      <c r="E26556">
        <v>58</v>
      </c>
      <c r="F26556">
        <v>1.6662484983602118E+16</v>
      </c>
      <c r="G26556">
        <v>456353617891382</v>
      </c>
      <c r="H26556">
        <v>16206795453178</v>
      </c>
    </row>
    <row r="26557" spans="1:8" x14ac:dyDescent="0.35">
      <c r="A26557">
        <v>9972284733348072</v>
      </c>
      <c r="B26557">
        <v>2.079383955940846E+16</v>
      </c>
      <c r="C26557">
        <v>1</v>
      </c>
      <c r="D26557">
        <v>1</v>
      </c>
      <c r="E26557">
        <v>58</v>
      </c>
      <c r="F26557">
        <v>1.6436366135510954E+16</v>
      </c>
      <c r="G26557">
        <v>3417751603615092</v>
      </c>
      <c r="H26557">
        <v>1.6548570613539508E+16</v>
      </c>
    </row>
    <row r="26558" spans="1:8" x14ac:dyDescent="0.35">
      <c r="A26558">
        <v>8741081146418682</v>
      </c>
      <c r="B26558">
        <v>1.0953980325957392E+16</v>
      </c>
      <c r="C26558">
        <v>1</v>
      </c>
      <c r="D26558">
        <v>2</v>
      </c>
      <c r="E26558">
        <v>58</v>
      </c>
      <c r="F26558">
        <v>1.6358913082115558E+16</v>
      </c>
      <c r="G26558">
        <v>1.7919521205554084E+16</v>
      </c>
      <c r="H26558">
        <v>1.8340522734094916E+16</v>
      </c>
    </row>
    <row r="26559" spans="1:8" x14ac:dyDescent="0.35">
      <c r="A26559">
        <v>8643466958808222</v>
      </c>
      <c r="B26559">
        <v>2.7360086759596384E+16</v>
      </c>
      <c r="C26559">
        <v>1</v>
      </c>
      <c r="D26559">
        <v>5</v>
      </c>
      <c r="E26559">
        <v>58</v>
      </c>
      <c r="F26559">
        <v>1.6058023918687896E+16</v>
      </c>
      <c r="G26559">
        <v>4393489276029748</v>
      </c>
      <c r="H26559">
        <v>1.8779871661697892E+16</v>
      </c>
    </row>
    <row r="26560" spans="1:8" x14ac:dyDescent="0.35">
      <c r="A26560">
        <v>8641081146418682</v>
      </c>
      <c r="B26560">
        <v>2738808877190219</v>
      </c>
      <c r="C26560">
        <v>1</v>
      </c>
      <c r="D26560">
        <v>2</v>
      </c>
      <c r="E26560">
        <v>58</v>
      </c>
      <c r="F26560">
        <v>160506163233207</v>
      </c>
      <c r="G26560">
        <v>4.3959570470684968E+16</v>
      </c>
      <c r="H26560">
        <v>1921946736640474</v>
      </c>
    </row>
    <row r="26561" spans="1:8" x14ac:dyDescent="0.35">
      <c r="A26561">
        <v>8637010540420829</v>
      </c>
      <c r="B26561">
        <v>3863065343036196</v>
      </c>
      <c r="C26561">
        <v>1</v>
      </c>
      <c r="D26561">
        <v>3</v>
      </c>
      <c r="E26561">
        <v>58</v>
      </c>
      <c r="F26561">
        <v>1.5819455912686256E+16</v>
      </c>
      <c r="G26561">
        <v>6.1111591881987312E+16</v>
      </c>
      <c r="H26561">
        <v>1.9830583285224616E+16</v>
      </c>
    </row>
    <row r="26562" spans="1:8" x14ac:dyDescent="0.35">
      <c r="A26562">
        <v>8543466958808222</v>
      </c>
      <c r="B26562">
        <v>1.3681610933754856E+16</v>
      </c>
      <c r="C26562">
        <v>1</v>
      </c>
      <c r="D26562">
        <v>5</v>
      </c>
      <c r="E26562">
        <v>58</v>
      </c>
      <c r="F26562">
        <v>1.5745473696444682E+16</v>
      </c>
      <c r="G26562">
        <v>2.1542344508242708E+16</v>
      </c>
      <c r="H26562">
        <v>2004600673030704</v>
      </c>
    </row>
    <row r="26563" spans="1:8" x14ac:dyDescent="0.35">
      <c r="A26563">
        <v>8541081146418682</v>
      </c>
      <c r="B26563">
        <v>1.0953980325957392E+16</v>
      </c>
      <c r="C26563">
        <v>1</v>
      </c>
      <c r="D26563">
        <v>2</v>
      </c>
      <c r="E26563">
        <v>58</v>
      </c>
      <c r="F26563">
        <v>1573796677210943</v>
      </c>
      <c r="G26563">
        <v>1723933783922579</v>
      </c>
      <c r="H26563">
        <v>2176994051422962</v>
      </c>
    </row>
    <row r="26564" spans="1:8" x14ac:dyDescent="0.35">
      <c r="A26564">
        <v>8441081146418682</v>
      </c>
      <c r="B26564">
        <v>8215799040168916</v>
      </c>
      <c r="C26564">
        <v>1</v>
      </c>
      <c r="D26564">
        <v>2</v>
      </c>
      <c r="E26564">
        <v>58</v>
      </c>
      <c r="F26564">
        <v>1.5421360585891148E+16</v>
      </c>
      <c r="G26564">
        <v>1.2669879949966324E+16</v>
      </c>
      <c r="H26564">
        <v>2303692850922625</v>
      </c>
    </row>
    <row r="26565" spans="1:8" x14ac:dyDescent="0.35">
      <c r="A26565">
        <v>8343466958808222</v>
      </c>
      <c r="B26565">
        <v>1.3681610933754856E+16</v>
      </c>
      <c r="C26565">
        <v>1</v>
      </c>
      <c r="D26565">
        <v>5</v>
      </c>
      <c r="E26565">
        <v>58</v>
      </c>
      <c r="F26565">
        <v>1.5108892189633414E+16</v>
      </c>
      <c r="G26565">
        <v>2.0671398457861188E+16</v>
      </c>
      <c r="H26565">
        <v>2.3243642493804864E+16</v>
      </c>
    </row>
    <row r="26566" spans="1:8" x14ac:dyDescent="0.35">
      <c r="A26566">
        <v>8341081146418682</v>
      </c>
      <c r="B26566">
        <v>5476990162978697</v>
      </c>
      <c r="C26566">
        <v>1</v>
      </c>
      <c r="D26566">
        <v>2</v>
      </c>
      <c r="E26566">
        <v>58</v>
      </c>
      <c r="F26566">
        <v>1.5101216276346366E+16</v>
      </c>
      <c r="G26566">
        <v>8270921299456283</v>
      </c>
      <c r="H26566">
        <v>2407073462375049</v>
      </c>
    </row>
    <row r="26567" spans="1:8" x14ac:dyDescent="0.35">
      <c r="A26567">
        <v>8241081146418682</v>
      </c>
      <c r="B26567">
        <v>8215799040168916</v>
      </c>
      <c r="C26567">
        <v>1</v>
      </c>
      <c r="D26567">
        <v>2</v>
      </c>
      <c r="E26567">
        <v>58</v>
      </c>
      <c r="F26567">
        <v>1.4777972711444286E+16</v>
      </c>
      <c r="G26567">
        <v>1214128540183264</v>
      </c>
      <c r="H26567">
        <v>2.5284863163933756E+16</v>
      </c>
    </row>
    <row r="26568" spans="1:8" x14ac:dyDescent="0.35">
      <c r="A26568">
        <v>7837010540420829</v>
      </c>
      <c r="B26568">
        <v>3863065343036196</v>
      </c>
      <c r="C26568">
        <v>1</v>
      </c>
      <c r="D26568">
        <v>3</v>
      </c>
      <c r="E26568">
        <v>58</v>
      </c>
      <c r="F26568">
        <v>1.4690400117451976E+16</v>
      </c>
      <c r="G26568">
        <v>5674997556906359</v>
      </c>
      <c r="H26568">
        <v>2.5852362919624392E+16</v>
      </c>
    </row>
    <row r="26569" spans="1:8" x14ac:dyDescent="0.35">
      <c r="A26569">
        <v>8373343794724025</v>
      </c>
      <c r="B26569">
        <v>2.0916348495072844E+16</v>
      </c>
      <c r="C26569">
        <v>1</v>
      </c>
      <c r="D26569">
        <v>7</v>
      </c>
      <c r="E26569">
        <v>58</v>
      </c>
      <c r="F26569">
        <v>1.4566826361023348E+16</v>
      </c>
      <c r="G26569">
        <v>3.0468481663437816E+16</v>
      </c>
      <c r="H26569">
        <v>2615704773625877</v>
      </c>
    </row>
    <row r="26570" spans="1:8" x14ac:dyDescent="0.35">
      <c r="A26570">
        <v>8141081146418682</v>
      </c>
      <c r="B26570">
        <v>1.0953980325957392E+16</v>
      </c>
      <c r="C26570">
        <v>1</v>
      </c>
      <c r="D26570">
        <v>2</v>
      </c>
      <c r="E26570">
        <v>58</v>
      </c>
      <c r="F26570">
        <v>1.4452086874778528E+16</v>
      </c>
      <c r="G26570">
        <v>1.5830787529535108E+16</v>
      </c>
      <c r="H26570">
        <v>2774012648921228</v>
      </c>
    </row>
    <row r="26571" spans="1:8" x14ac:dyDescent="0.35">
      <c r="A26571">
        <v>8041081146418682</v>
      </c>
      <c r="B26571">
        <v>1.916977936612632E+16</v>
      </c>
      <c r="C26571">
        <v>1</v>
      </c>
      <c r="D26571">
        <v>2</v>
      </c>
      <c r="E26571">
        <v>58</v>
      </c>
      <c r="F26571">
        <v>1.4124031404103012E+16</v>
      </c>
      <c r="G26571">
        <v>2707545657768941</v>
      </c>
      <c r="H26571">
        <v>3044767214698122</v>
      </c>
    </row>
    <row r="26572" spans="1:8" x14ac:dyDescent="0.35">
      <c r="A26572">
        <v>7437010540420829</v>
      </c>
      <c r="B26572">
        <v>3863065343036196</v>
      </c>
      <c r="C26572">
        <v>1</v>
      </c>
      <c r="D26572">
        <v>3</v>
      </c>
      <c r="E26572">
        <v>58</v>
      </c>
      <c r="F26572">
        <v>1.4051374184524528E+16</v>
      </c>
      <c r="G26572">
        <v>5.4281376634270192E+16</v>
      </c>
      <c r="H26572">
        <v>3.0990485913323924E+16</v>
      </c>
    </row>
    <row r="26573" spans="1:8" x14ac:dyDescent="0.35">
      <c r="A26573">
        <v>8472284733348074</v>
      </c>
      <c r="B26573">
        <v>2.079383955940846E+16</v>
      </c>
      <c r="C26573">
        <v>1</v>
      </c>
      <c r="D26573">
        <v>1</v>
      </c>
      <c r="E26573">
        <v>58</v>
      </c>
      <c r="F26573">
        <v>1.4034606466789432E+16</v>
      </c>
      <c r="G26573">
        <v>2.9183335514985584E+16</v>
      </c>
      <c r="H26573">
        <v>3128231926847378</v>
      </c>
    </row>
    <row r="26574" spans="1:8" x14ac:dyDescent="0.35">
      <c r="A26574">
        <v>8372284733348076</v>
      </c>
      <c r="B26574">
        <v>2.079383955940846E+16</v>
      </c>
      <c r="C26574">
        <v>1</v>
      </c>
      <c r="D26574">
        <v>1</v>
      </c>
      <c r="E26574">
        <v>58</v>
      </c>
      <c r="F26574">
        <v>1384501185358365</v>
      </c>
      <c r="G26574">
        <v>2.8789095518152672E+16</v>
      </c>
      <c r="H26574">
        <v>3157021022365531</v>
      </c>
    </row>
    <row r="26575" spans="1:8" x14ac:dyDescent="0.35">
      <c r="A26575">
        <v>7941081146418682</v>
      </c>
      <c r="B26575">
        <v>8215799040168916</v>
      </c>
      <c r="C26575">
        <v>1</v>
      </c>
      <c r="D26575">
        <v>2</v>
      </c>
      <c r="E26575">
        <v>58</v>
      </c>
      <c r="F26575">
        <v>1379429193547375</v>
      </c>
      <c r="G26575">
        <v>1.1333113044327508E+16</v>
      </c>
      <c r="H26575">
        <v>3270352152808806</v>
      </c>
    </row>
    <row r="26576" spans="1:8" x14ac:dyDescent="0.35">
      <c r="A26576">
        <v>7237010540420829</v>
      </c>
      <c r="B26576">
        <v>3863065343036196</v>
      </c>
      <c r="C26576">
        <v>1</v>
      </c>
      <c r="D26576">
        <v>3</v>
      </c>
      <c r="E26576">
        <v>58</v>
      </c>
      <c r="F26576">
        <v>1371373620308248</v>
      </c>
      <c r="G26576">
        <v>5297705904966872</v>
      </c>
      <c r="H26576">
        <v>3.3233292118584744E+16</v>
      </c>
    </row>
    <row r="26577" spans="1:8" x14ac:dyDescent="0.35">
      <c r="A26577">
        <v>8272284733348077</v>
      </c>
      <c r="B26577">
        <v>4158291426098939</v>
      </c>
      <c r="C26577">
        <v>1</v>
      </c>
      <c r="D26577">
        <v>1</v>
      </c>
      <c r="E26577">
        <v>58</v>
      </c>
      <c r="F26577">
        <v>1.3652109118184224E+16</v>
      </c>
      <c r="G26577">
        <v>5676944829431261</v>
      </c>
      <c r="H26577">
        <v>3380098660152787</v>
      </c>
    </row>
    <row r="26578" spans="1:8" x14ac:dyDescent="0.35">
      <c r="A26578">
        <v>7873343794724025</v>
      </c>
      <c r="B26578">
        <v>2.0916348495072844E+16</v>
      </c>
      <c r="C26578">
        <v>1</v>
      </c>
      <c r="D26578">
        <v>7</v>
      </c>
      <c r="E26578">
        <v>58</v>
      </c>
      <c r="F26578">
        <v>1.3464518770137266E+16</v>
      </c>
      <c r="G26578">
        <v>2.8162856691464068E+16</v>
      </c>
      <c r="H26578">
        <v>3408261516844251</v>
      </c>
    </row>
    <row r="26579" spans="1:8" x14ac:dyDescent="0.35">
      <c r="A26579">
        <v>7841081146418682</v>
      </c>
      <c r="B26579">
        <v>5476990162978697</v>
      </c>
      <c r="C26579">
        <v>1</v>
      </c>
      <c r="D26579">
        <v>2</v>
      </c>
      <c r="E26579">
        <v>58</v>
      </c>
      <c r="F26579">
        <v>1.3463364283483812E+16</v>
      </c>
      <c r="G26579">
        <v>7373871374123956</v>
      </c>
      <c r="H26579">
        <v>3.4820002305854904E+16</v>
      </c>
    </row>
    <row r="26580" spans="1:8" x14ac:dyDescent="0.35">
      <c r="A26580">
        <v>817228473334808</v>
      </c>
      <c r="B26580">
        <v>4158291426098939</v>
      </c>
      <c r="C26580">
        <v>1</v>
      </c>
      <c r="D26580">
        <v>1</v>
      </c>
      <c r="E26580">
        <v>58</v>
      </c>
      <c r="F26580">
        <v>1345600991159889</v>
      </c>
      <c r="G26580">
        <v>55954010644904</v>
      </c>
      <c r="H26580">
        <v>3.5379542412303944E+16</v>
      </c>
    </row>
    <row r="26581" spans="1:8" x14ac:dyDescent="0.35">
      <c r="A26581">
        <v>7743466958808222</v>
      </c>
      <c r="B26581">
        <v>1.3681610933754856E+16</v>
      </c>
      <c r="C26581">
        <v>1</v>
      </c>
      <c r="D26581">
        <v>5</v>
      </c>
      <c r="E26581">
        <v>58</v>
      </c>
      <c r="F26581">
        <v>13139667242721</v>
      </c>
      <c r="G26581">
        <v>1.7977181501391218E+16</v>
      </c>
      <c r="H26581">
        <v>3555931422731786</v>
      </c>
    </row>
    <row r="26582" spans="1:8" x14ac:dyDescent="0.35">
      <c r="A26582">
        <v>7741081146418682</v>
      </c>
      <c r="B26582">
        <v>8215799040168916</v>
      </c>
      <c r="C26582">
        <v>1</v>
      </c>
      <c r="D26582">
        <v>2</v>
      </c>
      <c r="E26582">
        <v>58</v>
      </c>
      <c r="F26582">
        <v>1.3131751491589128E+16</v>
      </c>
      <c r="G26582">
        <v>1078878313003347</v>
      </c>
      <c r="H26582">
        <v>3.6638192540321208E+16</v>
      </c>
    </row>
    <row r="26583" spans="1:8" x14ac:dyDescent="0.35">
      <c r="A26583">
        <v>7972284733348084</v>
      </c>
      <c r="B26583">
        <v>2.079383955940846E+16</v>
      </c>
      <c r="C26583">
        <v>1</v>
      </c>
      <c r="D26583">
        <v>1</v>
      </c>
      <c r="E26583">
        <v>58</v>
      </c>
      <c r="F26583">
        <v>1.3054719859966112E+16</v>
      </c>
      <c r="G26583">
        <v>2714577502611586</v>
      </c>
      <c r="H26583">
        <v>3.690965029058236E+16</v>
      </c>
    </row>
    <row r="26584" spans="1:8" x14ac:dyDescent="0.35">
      <c r="A26584">
        <v>6837010540420829</v>
      </c>
      <c r="B26584">
        <v>3863065343036196</v>
      </c>
      <c r="C26584">
        <v>1</v>
      </c>
      <c r="D26584">
        <v>3</v>
      </c>
      <c r="E26584">
        <v>58</v>
      </c>
      <c r="F26584">
        <v>1.3003881543538768E+16</v>
      </c>
      <c r="G26584">
        <v>5023484411579265</v>
      </c>
      <c r="H26584">
        <v>3741199873174029</v>
      </c>
    </row>
    <row r="26585" spans="1:8" x14ac:dyDescent="0.35">
      <c r="A26585">
        <v>7673343794724025</v>
      </c>
      <c r="B26585">
        <v>2.0916348495072844E+16</v>
      </c>
      <c r="C26585">
        <v>1</v>
      </c>
      <c r="D26585">
        <v>7</v>
      </c>
      <c r="E26585">
        <v>58</v>
      </c>
      <c r="F26585">
        <v>1.2992653662729144E+16</v>
      </c>
      <c r="G26585">
        <v>2.7175887188542744E+16</v>
      </c>
      <c r="H26585">
        <v>3768375760362572</v>
      </c>
    </row>
    <row r="26586" spans="1:8" x14ac:dyDescent="0.35">
      <c r="A26586">
        <v>7641081146418682</v>
      </c>
      <c r="B26586">
        <v>8215799040168916</v>
      </c>
      <c r="C26586">
        <v>1</v>
      </c>
      <c r="D26586">
        <v>2</v>
      </c>
      <c r="E26586">
        <v>58</v>
      </c>
      <c r="F26586">
        <v>1.2799960789348364E+16</v>
      </c>
      <c r="G26586">
        <v>1.0516190556732804E+16</v>
      </c>
      <c r="H26586">
        <v>38735376659299</v>
      </c>
    </row>
    <row r="26587" spans="1:8" x14ac:dyDescent="0.35">
      <c r="A26587">
        <v>7541081146418682</v>
      </c>
      <c r="B26587">
        <v>8215799040168916</v>
      </c>
      <c r="C26587">
        <v>1</v>
      </c>
      <c r="D26587">
        <v>2</v>
      </c>
      <c r="E26587">
        <v>58</v>
      </c>
      <c r="F26587">
        <v>1.2468500495447816E+16</v>
      </c>
      <c r="G26587">
        <v>1.0243869440284584E+16</v>
      </c>
      <c r="H26587">
        <v>3.9759763603327456E+16</v>
      </c>
    </row>
    <row r="26588" spans="1:8" x14ac:dyDescent="0.35">
      <c r="A26588">
        <v>7443466958808222</v>
      </c>
      <c r="B26588">
        <v>1.3681610933754856E+16</v>
      </c>
      <c r="C26588">
        <v>1</v>
      </c>
      <c r="D26588">
        <v>5</v>
      </c>
      <c r="E26588">
        <v>58</v>
      </c>
      <c r="F26588">
        <v>1.2145751364254912E+16</v>
      </c>
      <c r="G26588">
        <v>1.6617344466385796E+16</v>
      </c>
      <c r="H26588">
        <v>3.9925937047991312E+16</v>
      </c>
    </row>
    <row r="26589" spans="1:8" x14ac:dyDescent="0.35">
      <c r="A26589">
        <v>7441081146418682</v>
      </c>
      <c r="B26589">
        <v>1.0953980325957392E+16</v>
      </c>
      <c r="C26589">
        <v>1</v>
      </c>
      <c r="D26589">
        <v>2</v>
      </c>
      <c r="E26589">
        <v>58</v>
      </c>
      <c r="F26589">
        <v>1213787690658361</v>
      </c>
      <c r="G26589">
        <v>1.3295806483360946E+16</v>
      </c>
      <c r="H26589">
        <v>4125551769632741</v>
      </c>
    </row>
    <row r="26590" spans="1:8" x14ac:dyDescent="0.35">
      <c r="A26590">
        <v>7472284733348093</v>
      </c>
      <c r="B26590">
        <v>4158291426098939</v>
      </c>
      <c r="C26590">
        <v>1</v>
      </c>
      <c r="D26590">
        <v>1</v>
      </c>
      <c r="E26590">
        <v>58</v>
      </c>
      <c r="F26590">
        <v>1.2005300535023732E+16</v>
      </c>
      <c r="G26590">
        <v>4992153828253019</v>
      </c>
      <c r="H26590">
        <v>4175473307915271</v>
      </c>
    </row>
    <row r="26591" spans="1:8" x14ac:dyDescent="0.35">
      <c r="A26591">
        <v>7173343794724025</v>
      </c>
      <c r="B26591">
        <v>4182790405969313</v>
      </c>
      <c r="C26591">
        <v>1</v>
      </c>
      <c r="D26591">
        <v>7</v>
      </c>
      <c r="E26591">
        <v>58</v>
      </c>
      <c r="F26591">
        <v>1.1751203052765774E+16</v>
      </c>
      <c r="G26591">
        <v>4915281938770598</v>
      </c>
      <c r="H26591">
        <v>4224626127302977</v>
      </c>
    </row>
    <row r="26592" spans="1:8" x14ac:dyDescent="0.35">
      <c r="A26592">
        <v>6137010540420829</v>
      </c>
      <c r="B26592">
        <v>3863065343036196</v>
      </c>
      <c r="C26592">
        <v>1</v>
      </c>
      <c r="D26592">
        <v>3</v>
      </c>
      <c r="E26592">
        <v>58</v>
      </c>
      <c r="F26592">
        <v>1.166176063196856E+16</v>
      </c>
      <c r="G26592">
        <v>4505014333614163</v>
      </c>
      <c r="H26592">
        <v>4269676270639119</v>
      </c>
    </row>
    <row r="26593" spans="1:8" x14ac:dyDescent="0.35">
      <c r="A26593">
        <v>7272284733348097</v>
      </c>
      <c r="B26593">
        <v>4158291426098939</v>
      </c>
      <c r="C26593">
        <v>1</v>
      </c>
      <c r="D26593">
        <v>1</v>
      </c>
      <c r="E26593">
        <v>58</v>
      </c>
      <c r="F26593">
        <v>1.1570611722305352E+16</v>
      </c>
      <c r="G26593">
        <v>4.8113975519582224E+16</v>
      </c>
      <c r="H26593">
        <v>4317790246158701</v>
      </c>
    </row>
    <row r="26594" spans="1:8" x14ac:dyDescent="0.35">
      <c r="A26594">
        <v>7073343794724025</v>
      </c>
      <c r="B26594">
        <v>2.0916348495072844E+16</v>
      </c>
      <c r="C26594">
        <v>1</v>
      </c>
      <c r="D26594">
        <v>7</v>
      </c>
      <c r="E26594">
        <v>58</v>
      </c>
      <c r="F26594">
        <v>1.1494556662317024E+16</v>
      </c>
      <c r="G26594">
        <v>2.4042415294538424E+16</v>
      </c>
      <c r="H26594">
        <v>434183266145324</v>
      </c>
    </row>
    <row r="26595" spans="1:8" x14ac:dyDescent="0.35">
      <c r="A26595">
        <v>7241081146418682</v>
      </c>
      <c r="B26595">
        <v>2738808877190219</v>
      </c>
      <c r="C26595">
        <v>1</v>
      </c>
      <c r="D26595">
        <v>2</v>
      </c>
      <c r="E26595">
        <v>58</v>
      </c>
      <c r="F26595">
        <v>1.1481136477602884E+16</v>
      </c>
      <c r="G26595">
        <v>3.1444638505091224E+16</v>
      </c>
      <c r="H26595">
        <v>437327729995833</v>
      </c>
    </row>
    <row r="26596" spans="1:8" x14ac:dyDescent="0.35">
      <c r="A26596">
        <v>7172284733348098</v>
      </c>
      <c r="B26596">
        <v>623767538203978</v>
      </c>
      <c r="C26596">
        <v>1</v>
      </c>
      <c r="D26596">
        <v>1</v>
      </c>
      <c r="E26596">
        <v>58</v>
      </c>
      <c r="F26596">
        <v>1.1350828413505512E+16</v>
      </c>
      <c r="G26596">
        <v>70802782960681</v>
      </c>
      <c r="H26596">
        <v>4444080082919012</v>
      </c>
    </row>
    <row r="26597" spans="1:8" x14ac:dyDescent="0.35">
      <c r="A26597">
        <v>6973343794724025</v>
      </c>
      <c r="B26597">
        <v>4182790405969313</v>
      </c>
      <c r="C26597">
        <v>1</v>
      </c>
      <c r="D26597">
        <v>7</v>
      </c>
      <c r="E26597">
        <v>58</v>
      </c>
      <c r="F26597">
        <v>1.1235855194225384E+16</v>
      </c>
      <c r="G26597">
        <v>4.6997227309266416E+16</v>
      </c>
      <c r="H26597">
        <v>4491077310228278</v>
      </c>
    </row>
    <row r="26598" spans="1:8" x14ac:dyDescent="0.35">
      <c r="A26598">
        <v>7143466958808222</v>
      </c>
      <c r="B26598">
        <v>1.3681610933754856E+16</v>
      </c>
      <c r="C26598">
        <v>1</v>
      </c>
      <c r="D26598">
        <v>5</v>
      </c>
      <c r="E26598">
        <v>58</v>
      </c>
      <c r="F26598">
        <v>1.1163721442837524E+16</v>
      </c>
      <c r="G26598">
        <v>1527376933537194</v>
      </c>
      <c r="H26598">
        <v>450635107956365</v>
      </c>
    </row>
    <row r="26599" spans="1:8" x14ac:dyDescent="0.35">
      <c r="A26599">
        <v>7141081146418682</v>
      </c>
      <c r="B26599">
        <v>1.0953980325957392E+16</v>
      </c>
      <c r="C26599">
        <v>1</v>
      </c>
      <c r="D26599">
        <v>2</v>
      </c>
      <c r="E26599">
        <v>58</v>
      </c>
      <c r="F26599">
        <v>1.1155994725644544E+16</v>
      </c>
      <c r="G26599">
        <v>1222025467411948</v>
      </c>
      <c r="H26599">
        <v>4628553626304845</v>
      </c>
    </row>
    <row r="26600" spans="1:8" x14ac:dyDescent="0.35">
      <c r="A26600">
        <v>7072284733348101</v>
      </c>
      <c r="B26600">
        <v>4158291426098939</v>
      </c>
      <c r="C26600">
        <v>1</v>
      </c>
      <c r="D26600">
        <v>1</v>
      </c>
      <c r="E26600">
        <v>58</v>
      </c>
      <c r="F26600">
        <v>1.1129692456903972E+16</v>
      </c>
      <c r="G26600">
        <v>4.6280504718661824E+16</v>
      </c>
      <c r="H26600">
        <v>4674834131023506</v>
      </c>
    </row>
    <row r="26601" spans="1:8" x14ac:dyDescent="0.35">
      <c r="A26601">
        <v>5737010540420829</v>
      </c>
      <c r="B26601">
        <v>7725245474032284</v>
      </c>
      <c r="C26601">
        <v>1</v>
      </c>
      <c r="D26601">
        <v>3</v>
      </c>
      <c r="E26601">
        <v>58</v>
      </c>
      <c r="F26601">
        <v>1.0847740702256084E+16</v>
      </c>
      <c r="G26601">
        <v>8380145976357959</v>
      </c>
      <c r="H26601">
        <v>4758635590787087</v>
      </c>
    </row>
    <row r="26602" spans="1:8" x14ac:dyDescent="0.35">
      <c r="A26602">
        <v>7041081146418682</v>
      </c>
      <c r="B26602">
        <v>2738808877190219</v>
      </c>
      <c r="C26602">
        <v>1</v>
      </c>
      <c r="D26602">
        <v>2</v>
      </c>
      <c r="E26602">
        <v>58</v>
      </c>
      <c r="F26602">
        <v>1.0833634166610382E+16</v>
      </c>
      <c r="G26602">
        <v>2.9671253427743776E+16</v>
      </c>
      <c r="H26602">
        <v>478830684421483</v>
      </c>
    </row>
    <row r="26603" spans="1:8" x14ac:dyDescent="0.35">
      <c r="A26603">
        <v>6773343794724025</v>
      </c>
      <c r="B26603">
        <v>2.0916348495072844E+16</v>
      </c>
      <c r="C26603">
        <v>1</v>
      </c>
      <c r="D26603">
        <v>7</v>
      </c>
      <c r="E26603">
        <v>58</v>
      </c>
      <c r="F26603">
        <v>1.0713645762663988E+16</v>
      </c>
      <c r="G26603">
        <v>2.2409034842464044E+16</v>
      </c>
      <c r="H26603">
        <v>4810715879057294</v>
      </c>
    </row>
    <row r="26604" spans="1:8" x14ac:dyDescent="0.35">
      <c r="A26604">
        <v>6941081146418682</v>
      </c>
      <c r="B26604">
        <v>2738808877190219</v>
      </c>
      <c r="C26604">
        <v>1</v>
      </c>
      <c r="D26604">
        <v>2</v>
      </c>
      <c r="E26604">
        <v>58</v>
      </c>
      <c r="F26604">
        <v>1.0514506595741076E+16</v>
      </c>
      <c r="G26604">
        <v>2.8797224003690772E+16</v>
      </c>
      <c r="H26604">
        <v>4839513103060985</v>
      </c>
    </row>
    <row r="26605" spans="1:8" x14ac:dyDescent="0.35">
      <c r="A26605">
        <v>6772284733348107</v>
      </c>
      <c r="B26605">
        <v>623767538203978</v>
      </c>
      <c r="C26605">
        <v>1</v>
      </c>
      <c r="D26605">
        <v>1</v>
      </c>
      <c r="E26605">
        <v>58</v>
      </c>
      <c r="F26605">
        <v>1.0460307905449892E+16</v>
      </c>
      <c r="G26605">
        <v>6524800511038089</v>
      </c>
      <c r="H26605">
        <v>4904761108171366</v>
      </c>
    </row>
    <row r="26606" spans="1:8" x14ac:dyDescent="0.35">
      <c r="A26606">
        <v>6673343794724025</v>
      </c>
      <c r="B26606">
        <v>2.0916348495072844E+16</v>
      </c>
      <c r="C26606">
        <v>1</v>
      </c>
      <c r="D26606">
        <v>7</v>
      </c>
      <c r="E26606">
        <v>58</v>
      </c>
      <c r="F26606">
        <v>1.0450838550689828E+16</v>
      </c>
      <c r="G26606">
        <v>2.1859338119197048E+16</v>
      </c>
      <c r="H26606">
        <v>4.9266204462905624E+16</v>
      </c>
    </row>
    <row r="26607" spans="1:8" x14ac:dyDescent="0.35">
      <c r="A26607">
        <v>6725776284103571</v>
      </c>
      <c r="B26607">
        <v>3560970025681082</v>
      </c>
      <c r="C26607">
        <v>1</v>
      </c>
      <c r="D26607">
        <v>4</v>
      </c>
      <c r="E26607">
        <v>58</v>
      </c>
      <c r="F26607">
        <v>1.0355994772859548E+16</v>
      </c>
      <c r="G26607">
        <v>3687738697226282</v>
      </c>
      <c r="H26607">
        <v>4963497833262825</v>
      </c>
    </row>
    <row r="26608" spans="1:8" x14ac:dyDescent="0.35">
      <c r="A26608">
        <v>6841081146418682</v>
      </c>
      <c r="B26608">
        <v>5476990162978697</v>
      </c>
      <c r="C26608">
        <v>1</v>
      </c>
      <c r="D26608">
        <v>2</v>
      </c>
      <c r="E26608">
        <v>58</v>
      </c>
      <c r="F26608">
        <v>1.0199044995853384E+16</v>
      </c>
      <c r="G26608">
        <v>5586006911406608</v>
      </c>
      <c r="H26608">
        <v>5019357902376892</v>
      </c>
    </row>
    <row r="26609" spans="1:8" x14ac:dyDescent="0.35">
      <c r="A26609">
        <v>6573343794724025</v>
      </c>
      <c r="B26609">
        <v>2.0916348495072844E+16</v>
      </c>
      <c r="C26609">
        <v>1</v>
      </c>
      <c r="D26609">
        <v>7</v>
      </c>
      <c r="E26609">
        <v>58</v>
      </c>
      <c r="F26609">
        <v>1.0187374067666044E+16</v>
      </c>
      <c r="G26609">
        <v>2130826662489708</v>
      </c>
      <c r="H26609">
        <v>5040666169001789</v>
      </c>
    </row>
    <row r="26610" spans="1:8" x14ac:dyDescent="0.35">
      <c r="A26610">
        <v>6473343794724025</v>
      </c>
      <c r="B26610">
        <v>2.0916348495072844E+16</v>
      </c>
      <c r="C26610">
        <v>1</v>
      </c>
      <c r="D26610">
        <v>7</v>
      </c>
      <c r="E26610">
        <v>58</v>
      </c>
      <c r="F26610">
        <v>9923615626007976</v>
      </c>
      <c r="G26610">
        <v>2.0756580276473332E+16</v>
      </c>
      <c r="H26610">
        <v>5061422749278262</v>
      </c>
    </row>
    <row r="26611" spans="1:8" x14ac:dyDescent="0.35">
      <c r="A26611">
        <v>6741081146418682</v>
      </c>
      <c r="B26611">
        <v>1.3692789203147612E+16</v>
      </c>
      <c r="C26611">
        <v>1</v>
      </c>
      <c r="D26611">
        <v>2</v>
      </c>
      <c r="E26611">
        <v>58</v>
      </c>
      <c r="F26611">
        <v>9887661367432316</v>
      </c>
      <c r="G26611">
        <v>1.3538966281635696E+16</v>
      </c>
      <c r="H26611">
        <v>5196812412094619</v>
      </c>
    </row>
    <row r="26612" spans="1:8" x14ac:dyDescent="0.35">
      <c r="A26612">
        <v>5237010540420829</v>
      </c>
      <c r="B26612">
        <v>3863065343036196</v>
      </c>
      <c r="C26612">
        <v>1</v>
      </c>
      <c r="D26612">
        <v>3</v>
      </c>
      <c r="E26612">
        <v>58</v>
      </c>
      <c r="F26612">
        <v>9796072888165720</v>
      </c>
      <c r="G26612">
        <v>3784286967212948</v>
      </c>
      <c r="H26612">
        <v>5234655281766749</v>
      </c>
    </row>
    <row r="26613" spans="1:8" x14ac:dyDescent="0.35">
      <c r="A26613">
        <v>6472284733348113</v>
      </c>
      <c r="B26613">
        <v>2079193361627745</v>
      </c>
      <c r="C26613">
        <v>1</v>
      </c>
      <c r="D26613">
        <v>1</v>
      </c>
      <c r="E26613">
        <v>58</v>
      </c>
      <c r="F26613">
        <v>9786596976384736</v>
      </c>
      <c r="G26613">
        <v>2.0348227466225308E+16</v>
      </c>
      <c r="H26613">
        <v>5438137556429002</v>
      </c>
    </row>
    <row r="26614" spans="1:8" x14ac:dyDescent="0.35">
      <c r="A26614">
        <v>6373343794724025</v>
      </c>
      <c r="B26614">
        <v>2.0916348495072844E+16</v>
      </c>
      <c r="C26614">
        <v>1</v>
      </c>
      <c r="D26614">
        <v>7</v>
      </c>
      <c r="E26614">
        <v>58</v>
      </c>
      <c r="F26614">
        <v>9659928162835636</v>
      </c>
      <c r="G26614">
        <v>2.0205042389123896E+16</v>
      </c>
      <c r="H26614">
        <v>5458342598818125</v>
      </c>
    </row>
    <row r="26615" spans="1:8" x14ac:dyDescent="0.35">
      <c r="A26615">
        <v>6641081146418682</v>
      </c>
      <c r="B26615">
        <v>2738808877190219</v>
      </c>
      <c r="C26615">
        <v>1</v>
      </c>
      <c r="D26615">
        <v>2</v>
      </c>
      <c r="E26615">
        <v>58</v>
      </c>
      <c r="F26615">
        <v>9580744807041032</v>
      </c>
      <c r="G26615">
        <v>2623982892761807</v>
      </c>
      <c r="H26615">
        <v>5484582427745743</v>
      </c>
    </row>
    <row r="26616" spans="1:8" x14ac:dyDescent="0.35">
      <c r="A26616">
        <v>6372284733348114</v>
      </c>
      <c r="B26616">
        <v>4158291426098939</v>
      </c>
      <c r="C26616">
        <v>1</v>
      </c>
      <c r="D26616">
        <v>1</v>
      </c>
      <c r="E26616">
        <v>58</v>
      </c>
      <c r="F26616">
        <v>9562113973558840</v>
      </c>
      <c r="G26616">
        <v>3976205655163057</v>
      </c>
      <c r="H26616">
        <v>5524344484297374</v>
      </c>
    </row>
    <row r="26617" spans="1:8" x14ac:dyDescent="0.35">
      <c r="A26617">
        <v>6.3257762841035712E+16</v>
      </c>
      <c r="B26617">
        <v>3560970025681082</v>
      </c>
      <c r="C26617">
        <v>1</v>
      </c>
      <c r="D26617">
        <v>4</v>
      </c>
      <c r="E26617">
        <v>58</v>
      </c>
      <c r="F26617">
        <v>945783961754705</v>
      </c>
      <c r="G26617">
        <v>3.3679083385784076E+16</v>
      </c>
      <c r="H26617">
        <v>5558023567683158</v>
      </c>
    </row>
    <row r="26618" spans="1:8" x14ac:dyDescent="0.35">
      <c r="A26618">
        <v>6273343794724025</v>
      </c>
      <c r="B26618">
        <v>2.0916348495072844E+16</v>
      </c>
      <c r="C26618">
        <v>1</v>
      </c>
      <c r="D26618">
        <v>7</v>
      </c>
      <c r="E26618">
        <v>58</v>
      </c>
      <c r="F26618">
        <v>9396676222723524</v>
      </c>
      <c r="G26618">
        <v>1.9654415456984996E+16</v>
      </c>
      <c r="H26618">
        <v>5577677983140144</v>
      </c>
    </row>
    <row r="26619" spans="1:8" x14ac:dyDescent="0.35">
      <c r="A26619">
        <v>6272284733348114</v>
      </c>
      <c r="B26619">
        <v>8316582852197878</v>
      </c>
      <c r="C26619">
        <v>1</v>
      </c>
      <c r="D26619">
        <v>1</v>
      </c>
      <c r="E26619">
        <v>58</v>
      </c>
      <c r="F26619">
        <v>933805018972413</v>
      </c>
      <c r="G26619">
        <v>7766066808082284</v>
      </c>
      <c r="H26619">
        <v>5655338651220966</v>
      </c>
    </row>
    <row r="26620" spans="1:8" x14ac:dyDescent="0.35">
      <c r="A26620">
        <v>6543466958808222</v>
      </c>
      <c r="B26620">
        <v>1.3681610933754856E+16</v>
      </c>
      <c r="C26620">
        <v>1</v>
      </c>
      <c r="D26620">
        <v>5</v>
      </c>
      <c r="E26620">
        <v>58</v>
      </c>
      <c r="F26620">
        <v>9285808119115648</v>
      </c>
      <c r="G26620">
        <v>1.2704481389124226E+16</v>
      </c>
      <c r="H26620">
        <v>5668043132610091</v>
      </c>
    </row>
    <row r="26621" spans="1:8" x14ac:dyDescent="0.35">
      <c r="A26621">
        <v>6541081146418682</v>
      </c>
      <c r="B26621">
        <v>5476990162978697</v>
      </c>
      <c r="C26621">
        <v>1</v>
      </c>
      <c r="D26621">
        <v>2</v>
      </c>
      <c r="E26621">
        <v>58</v>
      </c>
      <c r="F26621">
        <v>9278659849615604</v>
      </c>
      <c r="G26621">
        <v>5081912872197006</v>
      </c>
      <c r="H26621">
        <v>571886226133206</v>
      </c>
    </row>
    <row r="26622" spans="1:8" x14ac:dyDescent="0.35">
      <c r="A26622">
        <v>6172284733348114</v>
      </c>
      <c r="B26622">
        <v>1455425823423766</v>
      </c>
      <c r="C26622">
        <v>1</v>
      </c>
      <c r="D26622">
        <v>1</v>
      </c>
      <c r="E26622">
        <v>58</v>
      </c>
      <c r="F26622">
        <v>9114628984682224</v>
      </c>
      <c r="G26622">
        <v>1326566639523325</v>
      </c>
      <c r="H26622">
        <v>5851518925284393</v>
      </c>
    </row>
    <row r="26623" spans="1:8" x14ac:dyDescent="0.35">
      <c r="A26623">
        <v>6441081146418682</v>
      </c>
      <c r="B26623">
        <v>2738808877190219</v>
      </c>
      <c r="C26623">
        <v>1</v>
      </c>
      <c r="D26623">
        <v>2</v>
      </c>
      <c r="E26623">
        <v>58</v>
      </c>
      <c r="F26623">
        <v>8981745085201345</v>
      </c>
      <c r="G26623">
        <v>2.4599283172009064E+16</v>
      </c>
      <c r="H26623">
        <v>5876118208456402</v>
      </c>
    </row>
    <row r="26624" spans="1:8" x14ac:dyDescent="0.35">
      <c r="A26624">
        <v>6072284733348114</v>
      </c>
      <c r="B26624">
        <v>1.0395966808138726E+16</v>
      </c>
      <c r="C26624">
        <v>1</v>
      </c>
      <c r="D26624">
        <v>1</v>
      </c>
      <c r="E26624">
        <v>58</v>
      </c>
      <c r="F26624">
        <v>8892071151826924</v>
      </c>
      <c r="G26624">
        <v>924416765500006</v>
      </c>
      <c r="H26624">
        <v>5.9685598850064024E+16</v>
      </c>
    </row>
    <row r="26625" spans="1:8" x14ac:dyDescent="0.35">
      <c r="A26625">
        <v>6073343794724025</v>
      </c>
      <c r="B26625">
        <v>2.0916348495072844E+16</v>
      </c>
      <c r="C26625">
        <v>1</v>
      </c>
      <c r="D26625">
        <v>7</v>
      </c>
      <c r="E26625">
        <v>58</v>
      </c>
      <c r="F26625">
        <v>8872923079551461</v>
      </c>
      <c r="G26625">
        <v>1855891513018733</v>
      </c>
      <c r="H26625">
        <v>598711880013659</v>
      </c>
    </row>
    <row r="26626" spans="1:8" x14ac:dyDescent="0.35">
      <c r="A26626">
        <v>6.0257762841035712E+16</v>
      </c>
      <c r="B26626">
        <v>3560970025681082</v>
      </c>
      <c r="C26626">
        <v>1</v>
      </c>
      <c r="D26626">
        <v>4</v>
      </c>
      <c r="E26626">
        <v>58</v>
      </c>
      <c r="F26626">
        <v>878891810108901</v>
      </c>
      <c r="G26626">
        <v>3129707391614386</v>
      </c>
      <c r="H26626">
        <v>6018415874052734</v>
      </c>
    </row>
    <row r="26627" spans="1:8" x14ac:dyDescent="0.35">
      <c r="A26627">
        <v>4737010540420829</v>
      </c>
      <c r="B26627">
        <v>3863065343036196</v>
      </c>
      <c r="C26627">
        <v>1</v>
      </c>
      <c r="D26627">
        <v>3</v>
      </c>
      <c r="E26627">
        <v>58</v>
      </c>
      <c r="F26627">
        <v>8722596698038474</v>
      </c>
      <c r="G26627">
        <v>3369596100547439</v>
      </c>
      <c r="H26627">
        <v>6052111835058208</v>
      </c>
    </row>
    <row r="26628" spans="1:8" x14ac:dyDescent="0.35">
      <c r="A26628">
        <v>6.3434669588082216E+16</v>
      </c>
      <c r="B26628">
        <v>1.3681610933754856E+16</v>
      </c>
      <c r="C26628">
        <v>1</v>
      </c>
      <c r="D26628">
        <v>5</v>
      </c>
      <c r="E26628">
        <v>58</v>
      </c>
      <c r="F26628">
        <v>869719903786806</v>
      </c>
      <c r="G26628">
        <v>1.1899169344953788E+16</v>
      </c>
      <c r="H26628">
        <v>6064011004403162</v>
      </c>
    </row>
    <row r="26629" spans="1:8" x14ac:dyDescent="0.35">
      <c r="A26629">
        <v>5972284733348114</v>
      </c>
      <c r="B26629">
        <v>8316582852197878</v>
      </c>
      <c r="C26629">
        <v>1</v>
      </c>
      <c r="D26629">
        <v>1</v>
      </c>
      <c r="E26629">
        <v>58</v>
      </c>
      <c r="F26629">
        <v>8670594053737237</v>
      </c>
      <c r="G26629">
        <v>7210971382567999</v>
      </c>
      <c r="H26629">
        <v>6136120718228842</v>
      </c>
    </row>
    <row r="26630" spans="1:8" x14ac:dyDescent="0.35">
      <c r="A26630">
        <v>5973343794724025</v>
      </c>
      <c r="B26630">
        <v>8365580811938625</v>
      </c>
      <c r="C26630">
        <v>1</v>
      </c>
      <c r="D26630">
        <v>7</v>
      </c>
      <c r="E26630">
        <v>58</v>
      </c>
      <c r="F26630">
        <v>8613131052943241</v>
      </c>
      <c r="G26630">
        <v>7205384386721471</v>
      </c>
      <c r="H26630">
        <v>6208174562096056</v>
      </c>
    </row>
    <row r="26631" spans="1:8" x14ac:dyDescent="0.35">
      <c r="A26631">
        <v>4637010540420829</v>
      </c>
      <c r="B26631">
        <v>7725245474032284</v>
      </c>
      <c r="C26631">
        <v>1</v>
      </c>
      <c r="D26631">
        <v>3</v>
      </c>
      <c r="E26631">
        <v>58</v>
      </c>
      <c r="F26631">
        <v>8506913678017288</v>
      </c>
      <c r="G26631">
        <v>6571799638908638</v>
      </c>
      <c r="H26631">
        <v>6273892558485143</v>
      </c>
    </row>
    <row r="26632" spans="1:8" x14ac:dyDescent="0.35">
      <c r="A26632">
        <v>5872284733348114</v>
      </c>
      <c r="B26632">
        <v>623767538203978</v>
      </c>
      <c r="C26632">
        <v>1</v>
      </c>
      <c r="D26632">
        <v>1</v>
      </c>
      <c r="E26632">
        <v>58</v>
      </c>
      <c r="F26632">
        <v>8450410786592234</v>
      </c>
      <c r="G26632">
        <v>5271091933164979</v>
      </c>
      <c r="H26632">
        <v>6326603477816792</v>
      </c>
    </row>
    <row r="26633" spans="1:8" x14ac:dyDescent="0.35">
      <c r="A26633">
        <v>6241081146418682</v>
      </c>
      <c r="B26633">
        <v>1.0953980325957392E+16</v>
      </c>
      <c r="C26633">
        <v>1</v>
      </c>
      <c r="D26633">
        <v>2</v>
      </c>
      <c r="E26633">
        <v>58</v>
      </c>
      <c r="F26633">
        <v>8404644432323273</v>
      </c>
      <c r="G26633">
        <v>9206430975833648</v>
      </c>
      <c r="H26633">
        <v>6418667787575129</v>
      </c>
    </row>
    <row r="26634" spans="1:8" x14ac:dyDescent="0.35">
      <c r="A26634">
        <v>5772284733348114</v>
      </c>
      <c r="B26634">
        <v>8316582852197878</v>
      </c>
      <c r="C26634">
        <v>1</v>
      </c>
      <c r="D26634">
        <v>1</v>
      </c>
      <c r="E26634">
        <v>58</v>
      </c>
      <c r="F26634">
        <v>8231729380107471</v>
      </c>
      <c r="G26634">
        <v>6845985940653526</v>
      </c>
      <c r="H26634">
        <v>6487127646981665</v>
      </c>
    </row>
    <row r="26635" spans="1:8" x14ac:dyDescent="0.35">
      <c r="A26635">
        <v>6141081146418682</v>
      </c>
      <c r="B26635">
        <v>1.0953980325957392E+16</v>
      </c>
      <c r="C26635">
        <v>1</v>
      </c>
      <c r="D26635">
        <v>2</v>
      </c>
      <c r="E26635">
        <v>58</v>
      </c>
      <c r="F26635">
        <v>8124997469982208</v>
      </c>
      <c r="G26635">
        <v>890010624346387</v>
      </c>
      <c r="H26635">
        <v>6.5761287094163032E+16</v>
      </c>
    </row>
    <row r="26636" spans="1:8" x14ac:dyDescent="0.35">
      <c r="A26636">
        <v>5672284733348114</v>
      </c>
      <c r="B26636">
        <v>623767538203978</v>
      </c>
      <c r="C26636">
        <v>1</v>
      </c>
      <c r="D26636">
        <v>1</v>
      </c>
      <c r="E26636">
        <v>58</v>
      </c>
      <c r="F26636">
        <v>8014752039189258</v>
      </c>
      <c r="G26636">
        <v>4999342148800397</v>
      </c>
      <c r="H26636">
        <v>6626122130904307</v>
      </c>
    </row>
    <row r="26637" spans="1:8" x14ac:dyDescent="0.35">
      <c r="A26637">
        <v>5572284733348114</v>
      </c>
      <c r="B26637">
        <v>2.079383955940846E+16</v>
      </c>
      <c r="C26637">
        <v>1</v>
      </c>
      <c r="D26637">
        <v>1</v>
      </c>
      <c r="E26637">
        <v>58</v>
      </c>
      <c r="F26637">
        <v>7799674432920115</v>
      </c>
      <c r="G26637">
        <v>162185178773761</v>
      </c>
      <c r="H26637">
        <v>6642340648781683</v>
      </c>
    </row>
    <row r="26638" spans="1:8" x14ac:dyDescent="0.35">
      <c r="A26638">
        <v>5.5257762841035712E+16</v>
      </c>
      <c r="B26638">
        <v>3560970025681082</v>
      </c>
      <c r="C26638">
        <v>1</v>
      </c>
      <c r="D26638">
        <v>4</v>
      </c>
      <c r="E26638">
        <v>58</v>
      </c>
      <c r="F26638">
        <v>7700345449991255</v>
      </c>
      <c r="G26638">
        <v>2.7420699334808564E+16</v>
      </c>
      <c r="H26638">
        <v>6669761348116492</v>
      </c>
    </row>
    <row r="26639" spans="1:8" x14ac:dyDescent="0.35">
      <c r="A26639">
        <v>4237010540420829</v>
      </c>
      <c r="B26639">
        <v>3863065343036196</v>
      </c>
      <c r="C26639">
        <v>1</v>
      </c>
      <c r="D26639">
        <v>3</v>
      </c>
      <c r="E26639">
        <v>58</v>
      </c>
      <c r="F26639">
        <v>7645965621565088</v>
      </c>
      <c r="G26639">
        <v>295368648067143</v>
      </c>
      <c r="H26639">
        <v>6699298212923206</v>
      </c>
    </row>
    <row r="26640" spans="1:8" x14ac:dyDescent="0.35">
      <c r="A26640">
        <v>5573343794724025</v>
      </c>
      <c r="B26640">
        <v>4182790405969313</v>
      </c>
      <c r="C26640">
        <v>1</v>
      </c>
      <c r="D26640">
        <v>7</v>
      </c>
      <c r="E26640">
        <v>58</v>
      </c>
      <c r="F26640">
        <v>7595737166248522</v>
      </c>
      <c r="G26640">
        <v>3177137654524885</v>
      </c>
      <c r="H26640">
        <v>6731069589468455</v>
      </c>
    </row>
    <row r="26641" spans="1:8" x14ac:dyDescent="0.35">
      <c r="A26641">
        <v>5.9434669588082216E+16</v>
      </c>
      <c r="B26641">
        <v>1.3681610933754856E+16</v>
      </c>
      <c r="C26641">
        <v>1</v>
      </c>
      <c r="D26641">
        <v>5</v>
      </c>
      <c r="E26641">
        <v>58</v>
      </c>
      <c r="F26641">
        <v>7590935695978264</v>
      </c>
      <c r="G26641">
        <v>1.0385622881552624E+16</v>
      </c>
      <c r="H26641">
        <v>6741455212350008</v>
      </c>
    </row>
    <row r="26642" spans="1:8" x14ac:dyDescent="0.35">
      <c r="A26642">
        <v>5472284733348114</v>
      </c>
      <c r="B26642">
        <v>8316582852197878</v>
      </c>
      <c r="C26642">
        <v>1</v>
      </c>
      <c r="D26642">
        <v>1</v>
      </c>
      <c r="E26642">
        <v>58</v>
      </c>
      <c r="F26642">
        <v>7586685035838781</v>
      </c>
      <c r="G26642">
        <v>6309529467408305</v>
      </c>
      <c r="H26642">
        <v>6804550507024091</v>
      </c>
    </row>
    <row r="26643" spans="1:8" x14ac:dyDescent="0.35">
      <c r="A26643">
        <v>5372284733348114</v>
      </c>
      <c r="B26643">
        <v>1.0395966808138726E+16</v>
      </c>
      <c r="C26643">
        <v>1</v>
      </c>
      <c r="D26643">
        <v>1</v>
      </c>
      <c r="E26643">
        <v>58</v>
      </c>
      <c r="F26643">
        <v>7375964525774275</v>
      </c>
      <c r="G26643">
        <v>7668028238795806</v>
      </c>
      <c r="H26643">
        <v>6881230789412049</v>
      </c>
    </row>
    <row r="26644" spans="1:8" x14ac:dyDescent="0.35">
      <c r="A26644">
        <v>5.2722847333481136E+16</v>
      </c>
      <c r="B26644">
        <v>2.079383955940846E+16</v>
      </c>
      <c r="C26644">
        <v>1</v>
      </c>
      <c r="D26644">
        <v>1</v>
      </c>
      <c r="E26644">
        <v>58</v>
      </c>
      <c r="F26644">
        <v>7167685241750331</v>
      </c>
      <c r="G26644">
        <v>1.4904369692929622E+16</v>
      </c>
      <c r="H26644">
        <v>6896135159104978</v>
      </c>
    </row>
    <row r="26645" spans="1:8" x14ac:dyDescent="0.35">
      <c r="A26645">
        <v>5373343794724025</v>
      </c>
      <c r="B26645">
        <v>4182790405969313</v>
      </c>
      <c r="C26645">
        <v>1</v>
      </c>
      <c r="D26645">
        <v>7</v>
      </c>
      <c r="E26645">
        <v>58</v>
      </c>
      <c r="F26645">
        <v>7104458763928898</v>
      </c>
      <c r="G26645">
        <v>2.9716461957366396E+16</v>
      </c>
      <c r="H26645">
        <v>6925851621062345</v>
      </c>
    </row>
    <row r="26646" spans="1:8" x14ac:dyDescent="0.35">
      <c r="A26646">
        <v>5741081146418682</v>
      </c>
      <c r="B26646">
        <v>2738808877190219</v>
      </c>
      <c r="C26646">
        <v>1</v>
      </c>
      <c r="D26646">
        <v>2</v>
      </c>
      <c r="E26646">
        <v>58</v>
      </c>
      <c r="F26646">
        <v>7070718326801965</v>
      </c>
      <c r="G26646">
        <v>1.9365346121556792E+16</v>
      </c>
      <c r="H26646">
        <v>6945216967183901</v>
      </c>
    </row>
    <row r="26647" spans="1:8" x14ac:dyDescent="0.35">
      <c r="A26647">
        <v>3937010540420829</v>
      </c>
      <c r="B26647">
        <v>3863065343036196</v>
      </c>
      <c r="C26647">
        <v>1</v>
      </c>
      <c r="D26647">
        <v>3</v>
      </c>
      <c r="E26647">
        <v>58</v>
      </c>
      <c r="F26647">
        <v>7006354304329636</v>
      </c>
      <c r="G26647">
        <v>2.7066004494088296E+16</v>
      </c>
      <c r="H26647">
        <v>697228297167799</v>
      </c>
    </row>
    <row r="26648" spans="1:8" x14ac:dyDescent="0.35">
      <c r="A26648">
        <v>5172284733348113</v>
      </c>
      <c r="B26648">
        <v>4158291426098939</v>
      </c>
      <c r="C26648">
        <v>1</v>
      </c>
      <c r="D26648">
        <v>1</v>
      </c>
      <c r="E26648">
        <v>58</v>
      </c>
      <c r="F26648">
        <v>6962010704707924</v>
      </c>
      <c r="G26648">
        <v>2.8950069421795996E+16</v>
      </c>
      <c r="H26648">
        <v>7001233041099786</v>
      </c>
    </row>
    <row r="26649" spans="1:8" x14ac:dyDescent="0.35">
      <c r="A26649">
        <v>5273343794724025</v>
      </c>
      <c r="B26649">
        <v>6274425255476598</v>
      </c>
      <c r="C26649">
        <v>1</v>
      </c>
      <c r="D26649">
        <v>7</v>
      </c>
      <c r="E26649">
        <v>58</v>
      </c>
      <c r="F26649">
        <v>6864160055599704</v>
      </c>
      <c r="G26649">
        <v>4.3068659210488432E+16</v>
      </c>
      <c r="H26649">
        <v>7044301700310274</v>
      </c>
    </row>
    <row r="26650" spans="1:8" x14ac:dyDescent="0.35">
      <c r="A26650">
        <v>5072284733348112</v>
      </c>
      <c r="B26650">
        <v>1.0395966808138726E+16</v>
      </c>
      <c r="C26650">
        <v>1</v>
      </c>
      <c r="D26650">
        <v>1</v>
      </c>
      <c r="E26650">
        <v>58</v>
      </c>
      <c r="F26650">
        <v>6759095203014708</v>
      </c>
      <c r="G26650">
        <v>7026732938359059</v>
      </c>
      <c r="H26650">
        <v>7114569029693865</v>
      </c>
    </row>
    <row r="26651" spans="1:8" x14ac:dyDescent="0.35">
      <c r="A26651">
        <v>5173343794724025</v>
      </c>
      <c r="B26651">
        <v>2.0916348495072844E+16</v>
      </c>
      <c r="C26651">
        <v>1</v>
      </c>
      <c r="D26651">
        <v>7</v>
      </c>
      <c r="E26651">
        <v>58</v>
      </c>
      <c r="F26651">
        <v>6627752657012567</v>
      </c>
      <c r="G26651">
        <v>1.3862838431321986E+16</v>
      </c>
      <c r="H26651">
        <v>7128431868125187</v>
      </c>
    </row>
    <row r="26652" spans="1:8" x14ac:dyDescent="0.35">
      <c r="A26652">
        <v>5.5434669588082216E+16</v>
      </c>
      <c r="B26652">
        <v>1.3681610933754856E+16</v>
      </c>
      <c r="C26652">
        <v>1</v>
      </c>
      <c r="D26652">
        <v>5</v>
      </c>
      <c r="E26652">
        <v>58</v>
      </c>
      <c r="F26652">
        <v>6589884310349132</v>
      </c>
      <c r="G26652">
        <v>9016023323265228</v>
      </c>
      <c r="H26652">
        <v>7137447891448452</v>
      </c>
    </row>
    <row r="26653" spans="1:8" x14ac:dyDescent="0.35">
      <c r="A26653">
        <v>3737010540420829</v>
      </c>
      <c r="B26653">
        <v>3863065343036196</v>
      </c>
      <c r="C26653">
        <v>1</v>
      </c>
      <c r="D26653">
        <v>3</v>
      </c>
      <c r="E26653">
        <v>58</v>
      </c>
      <c r="F26653">
        <v>6585052517660799</v>
      </c>
      <c r="G26653">
        <v>2543848816304868</v>
      </c>
      <c r="H26653">
        <v>7162886379611501</v>
      </c>
    </row>
    <row r="26654" spans="1:8" x14ac:dyDescent="0.35">
      <c r="A26654">
        <v>5541081146418682</v>
      </c>
      <c r="B26654">
        <v>5476990162978697</v>
      </c>
      <c r="C26654">
        <v>1</v>
      </c>
      <c r="D26654">
        <v>2</v>
      </c>
      <c r="E26654">
        <v>58</v>
      </c>
      <c r="F26654">
        <v>6584245672168191</v>
      </c>
      <c r="G26654">
        <v>3606184877710024</v>
      </c>
      <c r="H26654">
        <v>7198948228388601</v>
      </c>
    </row>
    <row r="26655" spans="1:8" x14ac:dyDescent="0.35">
      <c r="A26655">
        <v>4.9722847333481104E+16</v>
      </c>
      <c r="B26655">
        <v>623767538203978</v>
      </c>
      <c r="C26655">
        <v>1</v>
      </c>
      <c r="D26655">
        <v>1</v>
      </c>
      <c r="E26655">
        <v>58</v>
      </c>
      <c r="F26655">
        <v>6559083443954508</v>
      </c>
      <c r="G26655">
        <v>4091343332709973</v>
      </c>
      <c r="H26655">
        <v>72398616617157</v>
      </c>
    </row>
    <row r="26656" spans="1:8" x14ac:dyDescent="0.35">
      <c r="A26656">
        <v>4.9257762841035712E+16</v>
      </c>
      <c r="B26656">
        <v>712112406373025</v>
      </c>
      <c r="C26656">
        <v>1</v>
      </c>
      <c r="D26656">
        <v>4</v>
      </c>
      <c r="E26656">
        <v>58</v>
      </c>
      <c r="F26656">
        <v>6467088488739317</v>
      </c>
      <c r="G26656">
        <v>4605293945943445</v>
      </c>
      <c r="H26656">
        <v>7285914601175135</v>
      </c>
    </row>
    <row r="26657" spans="1:8" x14ac:dyDescent="0.35">
      <c r="A26657">
        <v>487228473334811</v>
      </c>
      <c r="B26657">
        <v>8316582852197878</v>
      </c>
      <c r="C26657">
        <v>1</v>
      </c>
      <c r="D26657">
        <v>1</v>
      </c>
      <c r="E26657">
        <v>58</v>
      </c>
      <c r="F26657">
        <v>6362110271631084</v>
      </c>
      <c r="G26657">
        <v>5.2911017188839056E+16</v>
      </c>
      <c r="H26657">
        <v>7338825618363974</v>
      </c>
    </row>
    <row r="26658" spans="1:8" x14ac:dyDescent="0.35">
      <c r="A26658">
        <v>4.7722847333481088E+16</v>
      </c>
      <c r="B26658">
        <v>1455425823423766</v>
      </c>
      <c r="C26658">
        <v>1</v>
      </c>
      <c r="D26658">
        <v>1</v>
      </c>
      <c r="E26658">
        <v>58</v>
      </c>
      <c r="F26658">
        <v>6168300450990404</v>
      </c>
      <c r="G26658">
        <v>8977503763007896</v>
      </c>
      <c r="H26658">
        <v>7428600655994053</v>
      </c>
    </row>
    <row r="26659" spans="1:8" x14ac:dyDescent="0.35">
      <c r="A26659">
        <v>4973343794724025</v>
      </c>
      <c r="B26659">
        <v>1.0457215661445912E+16</v>
      </c>
      <c r="C26659">
        <v>1</v>
      </c>
      <c r="D26659">
        <v>7</v>
      </c>
      <c r="E26659">
        <v>58</v>
      </c>
      <c r="F26659">
        <v>6.1674943893686056E+16</v>
      </c>
      <c r="G26659">
        <v>6449481892038519</v>
      </c>
      <c r="H26659">
        <v>7.4930954749144384E+16</v>
      </c>
    </row>
    <row r="26660" spans="1:8" x14ac:dyDescent="0.35">
      <c r="A26660">
        <v>5.3434669588082216E+16</v>
      </c>
      <c r="B26660">
        <v>1.3681610933754856E+16</v>
      </c>
      <c r="C26660">
        <v>1</v>
      </c>
      <c r="D26660">
        <v>5</v>
      </c>
      <c r="E26660">
        <v>58</v>
      </c>
      <c r="F26660">
        <v>6131125855499285</v>
      </c>
      <c r="G26660">
        <v>8388367854082611</v>
      </c>
      <c r="H26660">
        <v>7501483842768521</v>
      </c>
    </row>
    <row r="26661" spans="1:8" x14ac:dyDescent="0.35">
      <c r="A26661">
        <v>5341081146418682</v>
      </c>
      <c r="B26661">
        <v>2738808877190219</v>
      </c>
      <c r="C26661">
        <v>1</v>
      </c>
      <c r="D26661">
        <v>2</v>
      </c>
      <c r="E26661">
        <v>58</v>
      </c>
      <c r="F26661">
        <v>6125823803662948</v>
      </c>
      <c r="G26661">
        <v>1.6777460613575236E+16</v>
      </c>
      <c r="H26661">
        <v>7518261303382096</v>
      </c>
    </row>
    <row r="26662" spans="1:8" x14ac:dyDescent="0.35">
      <c r="A26662">
        <v>4.7257762841035712E+16</v>
      </c>
      <c r="B26662">
        <v>3560970025681082</v>
      </c>
      <c r="C26662">
        <v>1</v>
      </c>
      <c r="D26662">
        <v>4</v>
      </c>
      <c r="E26662">
        <v>58</v>
      </c>
      <c r="F26662">
        <v>6079272693306431</v>
      </c>
      <c r="G26662">
        <v>2.1648107838805704E+16</v>
      </c>
      <c r="H26662">
        <v>7539909411220902</v>
      </c>
    </row>
    <row r="26663" spans="1:8" x14ac:dyDescent="0.35">
      <c r="A26663">
        <v>4672284733348108</v>
      </c>
      <c r="B26663">
        <v>8316582852197878</v>
      </c>
      <c r="C26663">
        <v>1</v>
      </c>
      <c r="D26663">
        <v>1</v>
      </c>
      <c r="E26663">
        <v>58</v>
      </c>
      <c r="F26663">
        <v>5.9777685169756664E+16</v>
      </c>
      <c r="G26663">
        <v>4.9714607142688168E+16</v>
      </c>
      <c r="H26663">
        <v>758962401836359</v>
      </c>
    </row>
    <row r="26664" spans="1:8" x14ac:dyDescent="0.35">
      <c r="A26664">
        <v>4873343794724025</v>
      </c>
      <c r="B26664">
        <v>4182790405969313</v>
      </c>
      <c r="C26664">
        <v>1</v>
      </c>
      <c r="D26664">
        <v>7</v>
      </c>
      <c r="E26664">
        <v>58</v>
      </c>
      <c r="F26664">
        <v>5.9440370218008184E+16</v>
      </c>
      <c r="G26664">
        <v>2486266102751487</v>
      </c>
      <c r="H26664">
        <v>7614486679391105</v>
      </c>
    </row>
    <row r="26665" spans="1:8" x14ac:dyDescent="0.35">
      <c r="A26665">
        <v>5.2434669588082216E+16</v>
      </c>
      <c r="B26665">
        <v>1.3681610933754856E+16</v>
      </c>
      <c r="C26665">
        <v>1</v>
      </c>
      <c r="D26665">
        <v>5</v>
      </c>
      <c r="E26665">
        <v>58</v>
      </c>
      <c r="F26665">
        <v>5912344633654708</v>
      </c>
      <c r="G26665">
        <v>8089039898393711</v>
      </c>
      <c r="H26665">
        <v>7622575719289499</v>
      </c>
    </row>
    <row r="26666" spans="1:8" x14ac:dyDescent="0.35">
      <c r="A26666">
        <v>4.6257762841035712E+16</v>
      </c>
      <c r="B26666">
        <v>712112406373025</v>
      </c>
      <c r="C26666">
        <v>1</v>
      </c>
      <c r="D26666">
        <v>4</v>
      </c>
      <c r="E26666">
        <v>58</v>
      </c>
      <c r="F26666">
        <v>5890301388260278</v>
      </c>
      <c r="G26666">
        <v>4194556695856396</v>
      </c>
      <c r="H26666">
        <v>7664521286248062</v>
      </c>
    </row>
    <row r="26667" spans="1:8" x14ac:dyDescent="0.35">
      <c r="A26667">
        <v>4572284733348107</v>
      </c>
      <c r="B26667">
        <v>1247535076407956</v>
      </c>
      <c r="C26667">
        <v>1</v>
      </c>
      <c r="D26667">
        <v>1</v>
      </c>
      <c r="E26667">
        <v>58</v>
      </c>
      <c r="F26667">
        <v>5.7906186871885864E+16</v>
      </c>
      <c r="G26667">
        <v>7223999926371151</v>
      </c>
      <c r="H26667">
        <v>7736761285511774</v>
      </c>
    </row>
    <row r="26668" spans="1:8" x14ac:dyDescent="0.35">
      <c r="A26668">
        <v>4773343794724025</v>
      </c>
      <c r="B26668">
        <v>4182790405969313</v>
      </c>
      <c r="C26668">
        <v>1</v>
      </c>
      <c r="D26668">
        <v>7</v>
      </c>
      <c r="E26668">
        <v>58</v>
      </c>
      <c r="F26668">
        <v>5725257377970112</v>
      </c>
      <c r="G26668">
        <v>2.3947551632278408E+16</v>
      </c>
      <c r="H26668">
        <v>7760708837144052</v>
      </c>
    </row>
    <row r="26669" spans="1:8" x14ac:dyDescent="0.35">
      <c r="A26669">
        <v>4.5257762841035712E+16</v>
      </c>
      <c r="B26669">
        <v>712112406373025</v>
      </c>
      <c r="C26669">
        <v>1</v>
      </c>
      <c r="D26669">
        <v>4</v>
      </c>
      <c r="E26669">
        <v>58</v>
      </c>
      <c r="F26669">
        <v>5704757132857888</v>
      </c>
      <c r="G26669">
        <v>406242832965311</v>
      </c>
      <c r="H26669">
        <v>7801333120440583</v>
      </c>
    </row>
    <row r="26670" spans="1:8" x14ac:dyDescent="0.35">
      <c r="A26670">
        <v>5.1410811464186816E+16</v>
      </c>
      <c r="B26670">
        <v>2738808877190219</v>
      </c>
      <c r="C26670">
        <v>1</v>
      </c>
      <c r="D26670">
        <v>2</v>
      </c>
      <c r="E26670">
        <v>58</v>
      </c>
      <c r="F26670">
        <v>5695661329301657</v>
      </c>
      <c r="G26670">
        <v>1.559932781016042E+16</v>
      </c>
      <c r="H26670">
        <v>7816932448250744</v>
      </c>
    </row>
    <row r="26671" spans="1:8" x14ac:dyDescent="0.35">
      <c r="A26671">
        <v>4.4722847333481056E+16</v>
      </c>
      <c r="B26671">
        <v>4158291426098939</v>
      </c>
      <c r="C26671">
        <v>1</v>
      </c>
      <c r="D26671">
        <v>1</v>
      </c>
      <c r="E26671">
        <v>58</v>
      </c>
      <c r="F26671">
        <v>5606944835847069</v>
      </c>
      <c r="G26671">
        <v>2331531063751259</v>
      </c>
      <c r="H26671">
        <v>7840247758888257</v>
      </c>
    </row>
    <row r="26672" spans="1:8" x14ac:dyDescent="0.35">
      <c r="A26672">
        <v>3.2370105404208296E+16</v>
      </c>
      <c r="B26672">
        <v>3863065343036196</v>
      </c>
      <c r="C26672">
        <v>1</v>
      </c>
      <c r="D26672">
        <v>3</v>
      </c>
      <c r="E26672">
        <v>58</v>
      </c>
      <c r="F26672">
        <v>5557646726101498</v>
      </c>
      <c r="G26672">
        <v>2.146955245644128E+16</v>
      </c>
      <c r="H26672">
        <v>7861717311344698</v>
      </c>
    </row>
    <row r="26673" spans="1:8" x14ac:dyDescent="0.35">
      <c r="A26673">
        <v>4673343794724025</v>
      </c>
      <c r="B26673">
        <v>2.0916348495072844E+16</v>
      </c>
      <c r="C26673">
        <v>1</v>
      </c>
      <c r="D26673">
        <v>7</v>
      </c>
      <c r="E26673">
        <v>58</v>
      </c>
      <c r="F26673">
        <v>5.5113033698976192E+16</v>
      </c>
      <c r="G26673">
        <v>1.1527634194684796E+16</v>
      </c>
      <c r="H26673">
        <v>7873244945539383</v>
      </c>
    </row>
    <row r="26674" spans="1:8" x14ac:dyDescent="0.35">
      <c r="A26674">
        <v>4372284733348105</v>
      </c>
      <c r="B26674">
        <v>1.87125496603366E+16</v>
      </c>
      <c r="C26674">
        <v>1</v>
      </c>
      <c r="D26674">
        <v>1</v>
      </c>
      <c r="E26674">
        <v>58</v>
      </c>
      <c r="F26674">
        <v>5426830526309428</v>
      </c>
      <c r="G26674">
        <v>1.015498357217958E+16</v>
      </c>
      <c r="H26674">
        <v>7974794781261178</v>
      </c>
    </row>
    <row r="26675" spans="1:8" x14ac:dyDescent="0.35">
      <c r="A26675">
        <v>4.3257762841035712E+16</v>
      </c>
      <c r="B26675">
        <v>3560970025681082</v>
      </c>
      <c r="C26675">
        <v>1</v>
      </c>
      <c r="D26675">
        <v>4</v>
      </c>
      <c r="E26675">
        <v>58</v>
      </c>
      <c r="F26675">
        <v>5.3442957795605904E+16</v>
      </c>
      <c r="G26675">
        <v>1.9030877079389176E+16</v>
      </c>
      <c r="H26675">
        <v>7993825658340567</v>
      </c>
    </row>
    <row r="26676" spans="1:8" x14ac:dyDescent="0.35">
      <c r="A26676">
        <v>4573343794724025</v>
      </c>
      <c r="B26676">
        <v>4182790405969313</v>
      </c>
      <c r="C26676">
        <v>1</v>
      </c>
      <c r="D26676">
        <v>7</v>
      </c>
      <c r="E26676">
        <v>58</v>
      </c>
      <c r="F26676">
        <v>5.3023034019793632E+16</v>
      </c>
      <c r="G26676">
        <v>2217842379933773</v>
      </c>
      <c r="H26676">
        <v>8016004082139905</v>
      </c>
    </row>
    <row r="26677" spans="1:8" x14ac:dyDescent="0.35">
      <c r="A26677">
        <v>4.9434669588082216E+16</v>
      </c>
      <c r="B26677">
        <v>2.7360086759596384E+16</v>
      </c>
      <c r="C26677">
        <v>1</v>
      </c>
      <c r="D26677">
        <v>5</v>
      </c>
      <c r="E26677">
        <v>58</v>
      </c>
      <c r="F26677">
        <v>5298249437580367</v>
      </c>
      <c r="G26677">
        <v>1.449605642861816E+16</v>
      </c>
      <c r="H26677">
        <v>8030500138568524</v>
      </c>
    </row>
    <row r="26678" spans="1:8" x14ac:dyDescent="0.35">
      <c r="A26678">
        <v>4941081146418679</v>
      </c>
      <c r="B26678">
        <v>2738808877190219</v>
      </c>
      <c r="C26678">
        <v>1</v>
      </c>
      <c r="D26678">
        <v>2</v>
      </c>
      <c r="E26678">
        <v>58</v>
      </c>
      <c r="F26678">
        <v>5293617686032032</v>
      </c>
      <c r="G26678">
        <v>1.4498207110955676E+16</v>
      </c>
      <c r="H26678">
        <v>8044998345679479</v>
      </c>
    </row>
    <row r="26679" spans="1:8" x14ac:dyDescent="0.35">
      <c r="A26679">
        <v>4272284733348104</v>
      </c>
      <c r="B26679">
        <v>2.079383955940846E+16</v>
      </c>
      <c r="C26679">
        <v>1</v>
      </c>
      <c r="D26679">
        <v>1</v>
      </c>
      <c r="E26679">
        <v>58</v>
      </c>
      <c r="F26679">
        <v>5250349098983108</v>
      </c>
      <c r="G26679">
        <v>1.0917491679513952E+16</v>
      </c>
      <c r="H26679">
        <v>8.0559158373589936E+16</v>
      </c>
    </row>
    <row r="26680" spans="1:8" x14ac:dyDescent="0.35">
      <c r="A26680">
        <v>4.2257762841035712E+16</v>
      </c>
      <c r="B26680">
        <v>142422481274605</v>
      </c>
      <c r="C26680">
        <v>1</v>
      </c>
      <c r="D26680">
        <v>4</v>
      </c>
      <c r="E26680">
        <v>58</v>
      </c>
      <c r="F26680">
        <v>516952610678865</v>
      </c>
      <c r="G26680">
        <v>7362567351426881</v>
      </c>
      <c r="H26680">
        <v>8129541510873262</v>
      </c>
    </row>
    <row r="26681" spans="1:8" x14ac:dyDescent="0.35">
      <c r="A26681">
        <v>3.0370105404208304E+16</v>
      </c>
      <c r="B26681">
        <v>7725245474032284</v>
      </c>
      <c r="C26681">
        <v>1</v>
      </c>
      <c r="D26681">
        <v>3</v>
      </c>
      <c r="E26681">
        <v>58</v>
      </c>
      <c r="F26681">
        <v>5159647962173442</v>
      </c>
      <c r="G26681">
        <v>3985954706738028</v>
      </c>
      <c r="H26681">
        <v>8169401057940642</v>
      </c>
    </row>
    <row r="26682" spans="1:8" x14ac:dyDescent="0.35">
      <c r="A26682">
        <v>4.8434669588082216E+16</v>
      </c>
      <c r="B26682">
        <v>4.104169769335124E+16</v>
      </c>
      <c r="C26682">
        <v>1</v>
      </c>
      <c r="D26682">
        <v>5</v>
      </c>
      <c r="E26682">
        <v>58</v>
      </c>
      <c r="F26682">
        <v>5107479623302419</v>
      </c>
      <c r="G26682">
        <v>2.0961963467452932E+16</v>
      </c>
      <c r="H26682">
        <v>8190363021408095</v>
      </c>
    </row>
    <row r="26683" spans="1:8" x14ac:dyDescent="0.35">
      <c r="A26683">
        <v>4.8410811464186784E+16</v>
      </c>
      <c r="B26683">
        <v>2738808877190219</v>
      </c>
      <c r="C26683">
        <v>1</v>
      </c>
      <c r="D26683">
        <v>2</v>
      </c>
      <c r="E26683">
        <v>58</v>
      </c>
      <c r="F26683">
        <v>5.1030121540633664E+16</v>
      </c>
      <c r="G26683">
        <v>1397617498795833</v>
      </c>
      <c r="H26683">
        <v>8204339196396053</v>
      </c>
    </row>
    <row r="26684" spans="1:8" x14ac:dyDescent="0.35">
      <c r="A26684">
        <v>4473343794724025</v>
      </c>
      <c r="B26684">
        <v>2.0916348495072844E+16</v>
      </c>
      <c r="C26684">
        <v>1</v>
      </c>
      <c r="D26684">
        <v>7</v>
      </c>
      <c r="E26684">
        <v>58</v>
      </c>
      <c r="F26684">
        <v>5.098366613386472E+16</v>
      </c>
      <c r="G26684">
        <v>1.0663921284123576E+16</v>
      </c>
      <c r="H26684">
        <v>8215003117680177</v>
      </c>
    </row>
    <row r="26685" spans="1:8" x14ac:dyDescent="0.35">
      <c r="A26685">
        <v>4466588441124653</v>
      </c>
      <c r="B26685">
        <v>1.3520636346401646E+16</v>
      </c>
      <c r="C26685">
        <v>1</v>
      </c>
      <c r="D26685">
        <v>6</v>
      </c>
      <c r="E26685">
        <v>58</v>
      </c>
      <c r="F26685">
        <v>5.0847748834359856E+16</v>
      </c>
      <c r="G26685">
        <v>6874939210225478</v>
      </c>
      <c r="H26685">
        <v>8221878056890402</v>
      </c>
    </row>
    <row r="26686" spans="1:8" x14ac:dyDescent="0.35">
      <c r="A26686">
        <v>4172284733348103</v>
      </c>
      <c r="B26686">
        <v>1.0395966808138726E+16</v>
      </c>
      <c r="C26686">
        <v>1</v>
      </c>
      <c r="D26686">
        <v>1</v>
      </c>
      <c r="E26686">
        <v>58</v>
      </c>
      <c r="F26686">
        <v>5077563811054447</v>
      </c>
      <c r="G26686">
        <v>527861848459284</v>
      </c>
      <c r="H26686">
        <v>8274664241736331</v>
      </c>
    </row>
    <row r="26687" spans="1:8" x14ac:dyDescent="0.35">
      <c r="A26687">
        <v>4.1257762841035712E+16</v>
      </c>
      <c r="B26687">
        <v>3560970025681082</v>
      </c>
      <c r="C26687">
        <v>1</v>
      </c>
      <c r="D26687">
        <v>4</v>
      </c>
      <c r="E26687">
        <v>58</v>
      </c>
      <c r="F26687">
        <v>4.9984786089074864E+16</v>
      </c>
      <c r="G26687">
        <v>1.7799432500327632E+16</v>
      </c>
      <c r="H26687">
        <v>8292463674236658</v>
      </c>
    </row>
    <row r="26688" spans="1:8" x14ac:dyDescent="0.35">
      <c r="A26688">
        <v>4.7434669588082216E+16</v>
      </c>
      <c r="B26688">
        <v>8208339538670247</v>
      </c>
      <c r="C26688">
        <v>1</v>
      </c>
      <c r="D26688">
        <v>5</v>
      </c>
      <c r="E26688">
        <v>58</v>
      </c>
      <c r="F26688">
        <v>4923553859504848</v>
      </c>
      <c r="G26688">
        <v>4041420181574614</v>
      </c>
      <c r="H26688">
        <v>8332877876052406</v>
      </c>
    </row>
    <row r="26689" spans="1:8" x14ac:dyDescent="0.35">
      <c r="A26689">
        <v>4741081146418677</v>
      </c>
      <c r="B26689">
        <v>5476990162978697</v>
      </c>
      <c r="C26689">
        <v>1</v>
      </c>
      <c r="D26689">
        <v>2</v>
      </c>
      <c r="E26689">
        <v>58</v>
      </c>
      <c r="F26689">
        <v>4919248572458926</v>
      </c>
      <c r="G26689">
        <v>2.6942676040604536E+16</v>
      </c>
      <c r="H26689">
        <v>835982055209301</v>
      </c>
    </row>
    <row r="26690" spans="1:8" x14ac:dyDescent="0.35">
      <c r="A26690">
        <v>4072284733348102</v>
      </c>
      <c r="B26690">
        <v>1247535076407956</v>
      </c>
      <c r="C26690">
        <v>1</v>
      </c>
      <c r="D26690">
        <v>1</v>
      </c>
      <c r="E26690">
        <v>58</v>
      </c>
      <c r="F26690">
        <v>4908528024166179</v>
      </c>
      <c r="G26690">
        <v>6123560883678748</v>
      </c>
      <c r="H26690">
        <v>8421056160929797</v>
      </c>
    </row>
    <row r="26691" spans="1:8" x14ac:dyDescent="0.35">
      <c r="A26691">
        <v>4373343794724025</v>
      </c>
      <c r="B26691">
        <v>8365580811938625</v>
      </c>
      <c r="C26691">
        <v>1</v>
      </c>
      <c r="D26691">
        <v>7</v>
      </c>
      <c r="E26691">
        <v>58</v>
      </c>
      <c r="F26691">
        <v>4899583250861527</v>
      </c>
      <c r="G26691">
        <v>4098785962990306</v>
      </c>
      <c r="H26691">
        <v>84620440205597</v>
      </c>
    </row>
    <row r="26692" spans="1:8" x14ac:dyDescent="0.35">
      <c r="A26692">
        <v>4366588441124654</v>
      </c>
      <c r="B26692">
        <v>1.3520636346401646E+16</v>
      </c>
      <c r="C26692">
        <v>1</v>
      </c>
      <c r="D26692">
        <v>6</v>
      </c>
      <c r="E26692">
        <v>58</v>
      </c>
      <c r="F26692">
        <v>4886342446698966</v>
      </c>
      <c r="G26692">
        <v>6606645928580319</v>
      </c>
      <c r="H26692">
        <v>846865066648828</v>
      </c>
    </row>
    <row r="26693" spans="1:8" x14ac:dyDescent="0.35">
      <c r="A26693">
        <v>4.0257762841035712E+16</v>
      </c>
      <c r="B26693">
        <v>3560970025681082</v>
      </c>
      <c r="C26693">
        <v>1</v>
      </c>
      <c r="D26693">
        <v>4</v>
      </c>
      <c r="E26693">
        <v>58</v>
      </c>
      <c r="F26693">
        <v>4831202121667082</v>
      </c>
      <c r="G26693">
        <v>1.7203765943263328E+16</v>
      </c>
      <c r="H26693">
        <v>8485854432431543</v>
      </c>
    </row>
    <row r="26694" spans="1:8" x14ac:dyDescent="0.35">
      <c r="A26694">
        <v>2.8370105404208316E+16</v>
      </c>
      <c r="B26694">
        <v>3863065343036196</v>
      </c>
      <c r="C26694">
        <v>1</v>
      </c>
      <c r="D26694">
        <v>3</v>
      </c>
      <c r="E26694">
        <v>58</v>
      </c>
      <c r="F26694">
        <v>4.7704008061961072E+16</v>
      </c>
      <c r="G26694">
        <v>1.8428370026808112E+16</v>
      </c>
      <c r="H26694">
        <v>8504282802458352</v>
      </c>
    </row>
    <row r="26695" spans="1:8" x14ac:dyDescent="0.35">
      <c r="A26695">
        <v>3972284733348101</v>
      </c>
      <c r="B26695">
        <v>1247535076407956</v>
      </c>
      <c r="C26695">
        <v>1</v>
      </c>
      <c r="D26695">
        <v>1</v>
      </c>
      <c r="E26695">
        <v>58</v>
      </c>
      <c r="F26695">
        <v>4743285435931035</v>
      </c>
      <c r="G26695">
        <v>5.9174149587389688E+16</v>
      </c>
      <c r="H26695">
        <v>856345695204574</v>
      </c>
    </row>
    <row r="26696" spans="1:8" x14ac:dyDescent="0.35">
      <c r="A26696">
        <v>4.6410811464186768E+16</v>
      </c>
      <c r="B26696">
        <v>8215799040168916</v>
      </c>
      <c r="C26696">
        <v>1</v>
      </c>
      <c r="D26696">
        <v>2</v>
      </c>
      <c r="E26696">
        <v>58</v>
      </c>
      <c r="F26696">
        <v>4.742231725524368E+16</v>
      </c>
      <c r="G26696">
        <v>3896122285882169</v>
      </c>
      <c r="H26696">
        <v>8602418174904564</v>
      </c>
    </row>
    <row r="26697" spans="1:8" x14ac:dyDescent="0.35">
      <c r="A26697">
        <v>4273343794724025</v>
      </c>
      <c r="B26697">
        <v>2.0916348495072844E+16</v>
      </c>
      <c r="C26697">
        <v>1</v>
      </c>
      <c r="D26697">
        <v>7</v>
      </c>
      <c r="E26697">
        <v>58</v>
      </c>
      <c r="F26697">
        <v>4706025159619683</v>
      </c>
      <c r="G26697">
        <v>984328622651861</v>
      </c>
      <c r="H26697">
        <v>8612261461131082</v>
      </c>
    </row>
    <row r="26698" spans="1:8" x14ac:dyDescent="0.35">
      <c r="A26698">
        <v>4266588441124655</v>
      </c>
      <c r="B26698">
        <v>5407634894365128</v>
      </c>
      <c r="C26698">
        <v>1</v>
      </c>
      <c r="D26698">
        <v>6</v>
      </c>
      <c r="E26698">
        <v>58</v>
      </c>
      <c r="F26698">
        <v>4.6931394853618312E+16</v>
      </c>
      <c r="G26698">
        <v>2.537878484516544E+16</v>
      </c>
      <c r="H26698">
        <v>8637640245976247</v>
      </c>
    </row>
    <row r="26699" spans="1:8" x14ac:dyDescent="0.35">
      <c r="A26699">
        <v>3.9257762841035712E+16</v>
      </c>
      <c r="B26699">
        <v>2.4924342216871816E+16</v>
      </c>
      <c r="C26699">
        <v>1</v>
      </c>
      <c r="D26699">
        <v>4</v>
      </c>
      <c r="E26699">
        <v>58</v>
      </c>
      <c r="F26699">
        <v>4667735938201808</v>
      </c>
      <c r="G26699">
        <v>1.1634024790173312E+16</v>
      </c>
      <c r="H26699">
        <v>875398049387798</v>
      </c>
    </row>
    <row r="26700" spans="1:8" x14ac:dyDescent="0.35">
      <c r="A26700">
        <v>38722847333481</v>
      </c>
      <c r="B26700">
        <v>1455425823423766</v>
      </c>
      <c r="C26700">
        <v>1</v>
      </c>
      <c r="D26700">
        <v>1</v>
      </c>
      <c r="E26700">
        <v>58</v>
      </c>
      <c r="F26700">
        <v>4581870351001132</v>
      </c>
      <c r="G26700">
        <v>6668572428426762</v>
      </c>
      <c r="H26700">
        <v>8820666218162247</v>
      </c>
    </row>
    <row r="26701" spans="1:8" x14ac:dyDescent="0.35">
      <c r="A26701">
        <v>2737010540420832</v>
      </c>
      <c r="B26701">
        <v>7725245474032284</v>
      </c>
      <c r="C26701">
        <v>1</v>
      </c>
      <c r="D26701">
        <v>3</v>
      </c>
      <c r="E26701">
        <v>58</v>
      </c>
      <c r="F26701">
        <v>4.5793063442582264E+16</v>
      </c>
      <c r="G26701">
        <v>3537626561018819</v>
      </c>
      <c r="H26701">
        <v>8856042483772437</v>
      </c>
    </row>
    <row r="26702" spans="1:8" x14ac:dyDescent="0.35">
      <c r="A26702">
        <v>4541081146418676</v>
      </c>
      <c r="B26702">
        <v>2738808877190219</v>
      </c>
      <c r="C26702">
        <v>1</v>
      </c>
      <c r="D26702">
        <v>2</v>
      </c>
      <c r="E26702">
        <v>58</v>
      </c>
      <c r="F26702">
        <v>4571853340547376</v>
      </c>
      <c r="G26702">
        <v>1252143251430291</v>
      </c>
      <c r="H26702">
        <v>886856391628674</v>
      </c>
    </row>
    <row r="26703" spans="1:8" x14ac:dyDescent="0.35">
      <c r="A26703">
        <v>4173343794724025</v>
      </c>
      <c r="B26703">
        <v>8365580811938625</v>
      </c>
      <c r="C26703">
        <v>1</v>
      </c>
      <c r="D26703">
        <v>7</v>
      </c>
      <c r="E26703">
        <v>58</v>
      </c>
      <c r="F26703">
        <v>4.5177463793719528E+16</v>
      </c>
      <c r="G26703">
        <v>377935724244792</v>
      </c>
      <c r="H26703">
        <v>8906357488711217</v>
      </c>
    </row>
    <row r="26704" spans="1:8" x14ac:dyDescent="0.35">
      <c r="A26704">
        <v>3.8257762841035712E+16</v>
      </c>
      <c r="B26704">
        <v>142422481274605</v>
      </c>
      <c r="C26704">
        <v>1</v>
      </c>
      <c r="D26704">
        <v>4</v>
      </c>
      <c r="E26704">
        <v>58</v>
      </c>
      <c r="F26704">
        <v>4.508110097007344E+16</v>
      </c>
      <c r="G26704">
        <v>642056225874886</v>
      </c>
      <c r="H26704">
        <v>8970563111298707</v>
      </c>
    </row>
    <row r="26705" spans="1:8" x14ac:dyDescent="0.35">
      <c r="A26705">
        <v>4.1665884411246568E+16</v>
      </c>
      <c r="B26705">
        <v>1.3520636346401646E+16</v>
      </c>
      <c r="C26705">
        <v>1</v>
      </c>
      <c r="D26705">
        <v>6</v>
      </c>
      <c r="E26705">
        <v>58</v>
      </c>
      <c r="F26705">
        <v>4.5052188601605392E+16</v>
      </c>
      <c r="G26705">
        <v>6091342586918079</v>
      </c>
      <c r="H26705">
        <v>8976654453885625</v>
      </c>
    </row>
    <row r="26706" spans="1:8" x14ac:dyDescent="0.35">
      <c r="A26706">
        <v>3772284733348099</v>
      </c>
      <c r="B26706">
        <v>623767538203978</v>
      </c>
      <c r="C26706">
        <v>1</v>
      </c>
      <c r="D26706">
        <v>1</v>
      </c>
      <c r="E26706">
        <v>58</v>
      </c>
      <c r="F26706">
        <v>4.4243079873107872E+16</v>
      </c>
      <c r="G26706">
        <v>2.7597397015010464E+16</v>
      </c>
      <c r="H26706">
        <v>9004251850900635</v>
      </c>
    </row>
    <row r="26707" spans="1:8" x14ac:dyDescent="0.35">
      <c r="A26707">
        <v>4.4434669588082216E+16</v>
      </c>
      <c r="B26707">
        <v>1.3681610933754856E+16</v>
      </c>
      <c r="C26707">
        <v>1</v>
      </c>
      <c r="D26707">
        <v>5</v>
      </c>
      <c r="E26707">
        <v>58</v>
      </c>
      <c r="F26707">
        <v>4.4118279899179728E+16</v>
      </c>
      <c r="G26707">
        <v>6036091406470744</v>
      </c>
      <c r="H26707">
        <v>9010287942307106</v>
      </c>
    </row>
    <row r="26708" spans="1:8" x14ac:dyDescent="0.35">
      <c r="A26708">
        <v>4441081146418674</v>
      </c>
      <c r="B26708">
        <v>2738808877190219</v>
      </c>
      <c r="C26708">
        <v>1</v>
      </c>
      <c r="D26708">
        <v>2</v>
      </c>
      <c r="E26708">
        <v>58</v>
      </c>
      <c r="F26708">
        <v>4407993527928264</v>
      </c>
      <c r="G26708">
        <v>1.207265180488696E+16</v>
      </c>
      <c r="H26708">
        <v>9022360594111992</v>
      </c>
    </row>
    <row r="26709" spans="1:8" x14ac:dyDescent="0.35">
      <c r="A26709">
        <v>4073343794724025</v>
      </c>
      <c r="B26709">
        <v>2.0916348495072844E+16</v>
      </c>
      <c r="C26709">
        <v>1</v>
      </c>
      <c r="D26709">
        <v>7</v>
      </c>
      <c r="E26709">
        <v>58</v>
      </c>
      <c r="F26709">
        <v>4334783832081113</v>
      </c>
      <c r="G26709">
        <v>9066784928261588</v>
      </c>
      <c r="H26709">
        <v>9031427379040256</v>
      </c>
    </row>
    <row r="26710" spans="1:8" x14ac:dyDescent="0.35">
      <c r="A26710">
        <v>3708759679932934</v>
      </c>
      <c r="B26710">
        <v>1.7188234911888904E+16</v>
      </c>
      <c r="C26710">
        <v>1</v>
      </c>
      <c r="D26710">
        <v>4</v>
      </c>
      <c r="E26710">
        <v>58</v>
      </c>
      <c r="F26710">
        <v>4326225369800696</v>
      </c>
      <c r="G26710">
        <v>743601779379078</v>
      </c>
      <c r="H26710">
        <v>9038863396834044</v>
      </c>
    </row>
    <row r="26711" spans="1:8" x14ac:dyDescent="0.35">
      <c r="A26711">
        <v>3700251377847616</v>
      </c>
      <c r="B26711">
        <v>6253119944031278</v>
      </c>
      <c r="C26711">
        <v>1</v>
      </c>
      <c r="D26711">
        <v>4</v>
      </c>
      <c r="E26711">
        <v>58</v>
      </c>
      <c r="F26711">
        <v>4313207288592384</v>
      </c>
      <c r="G26711">
        <v>2697100251903811</v>
      </c>
      <c r="H26711">
        <v>9065834399353084</v>
      </c>
    </row>
    <row r="26712" spans="1:8" x14ac:dyDescent="0.35">
      <c r="A26712">
        <v>3691743075762297</v>
      </c>
      <c r="B26712">
        <v>1.6200788443143364E+16</v>
      </c>
      <c r="C26712">
        <v>1</v>
      </c>
      <c r="D26712">
        <v>4</v>
      </c>
      <c r="E26712">
        <v>58</v>
      </c>
      <c r="F26712">
        <v>430021726987147</v>
      </c>
      <c r="G26712">
        <v>6.9666910248739216E+16</v>
      </c>
      <c r="H26712">
        <v>9072801090377958</v>
      </c>
    </row>
    <row r="26713" spans="1:8" x14ac:dyDescent="0.35">
      <c r="A26713">
        <v>3683234773676978</v>
      </c>
      <c r="B26713">
        <v>1.6180798922773532E+16</v>
      </c>
      <c r="C26713">
        <v>1</v>
      </c>
      <c r="D26713">
        <v>4</v>
      </c>
      <c r="E26713">
        <v>58</v>
      </c>
      <c r="F26713">
        <v>4.2872553172669288E+16</v>
      </c>
      <c r="G26713">
        <v>6937121621928781</v>
      </c>
      <c r="H26713">
        <v>9079738211999886</v>
      </c>
    </row>
    <row r="26714" spans="1:8" x14ac:dyDescent="0.35">
      <c r="A26714">
        <v>3674726471591659</v>
      </c>
      <c r="B26714">
        <v>1.6179268716474998E+16</v>
      </c>
      <c r="C26714">
        <v>1</v>
      </c>
      <c r="D26714">
        <v>4</v>
      </c>
      <c r="E26714">
        <v>58</v>
      </c>
      <c r="F26714">
        <v>4.2743214339842664E+16</v>
      </c>
      <c r="G26714">
        <v>691553950610202</v>
      </c>
      <c r="H26714">
        <v>9086653751505988</v>
      </c>
    </row>
    <row r="26715" spans="1:8" x14ac:dyDescent="0.35">
      <c r="A26715">
        <v>3672284733348098</v>
      </c>
      <c r="B26715">
        <v>4158291426098939</v>
      </c>
      <c r="C26715">
        <v>1</v>
      </c>
      <c r="D26715">
        <v>1</v>
      </c>
      <c r="E26715">
        <v>58</v>
      </c>
      <c r="F26715">
        <v>4270614813071173</v>
      </c>
      <c r="G26715">
        <v>1775846096136498</v>
      </c>
      <c r="H26715">
        <v>9104412212467352</v>
      </c>
    </row>
    <row r="26716" spans="1:8" x14ac:dyDescent="0.35">
      <c r="A26716">
        <v>3666218169506341</v>
      </c>
      <c r="B26716">
        <v>1.6195072019540316E+16</v>
      </c>
      <c r="C26716">
        <v>1</v>
      </c>
      <c r="D26716">
        <v>4</v>
      </c>
      <c r="E26716">
        <v>58</v>
      </c>
      <c r="F26716">
        <v>4261415622807287</v>
      </c>
      <c r="G26716">
        <v>6901393291655826</v>
      </c>
      <c r="H26716">
        <v>9111313605759008</v>
      </c>
    </row>
    <row r="26717" spans="1:8" x14ac:dyDescent="0.35">
      <c r="A26717">
        <v>4.3410811464186736E+16</v>
      </c>
      <c r="B26717">
        <v>5476990162978697</v>
      </c>
      <c r="C26717">
        <v>1</v>
      </c>
      <c r="D26717">
        <v>2</v>
      </c>
      <c r="E26717">
        <v>58</v>
      </c>
      <c r="F26717">
        <v>4250522178855937</v>
      </c>
      <c r="G26717">
        <v>2328006816111674</v>
      </c>
      <c r="H26717">
        <v>9134593673920126</v>
      </c>
    </row>
    <row r="26718" spans="1:8" x14ac:dyDescent="0.35">
      <c r="A26718">
        <v>3657709867421022</v>
      </c>
      <c r="B26718">
        <v>3640385399644269</v>
      </c>
      <c r="C26718">
        <v>1</v>
      </c>
      <c r="D26718">
        <v>4</v>
      </c>
      <c r="E26718">
        <v>58</v>
      </c>
      <c r="F26718">
        <v>4248537886099834</v>
      </c>
      <c r="G26718">
        <v>1.5466315290393364E+16</v>
      </c>
      <c r="H26718">
        <v>9150059989210518</v>
      </c>
    </row>
    <row r="26719" spans="1:8" x14ac:dyDescent="0.35">
      <c r="A26719">
        <v>3973343794724025</v>
      </c>
      <c r="B26719">
        <v>2.0916348495072844E+16</v>
      </c>
      <c r="C26719">
        <v>1</v>
      </c>
      <c r="D26719">
        <v>7</v>
      </c>
      <c r="E26719">
        <v>58</v>
      </c>
      <c r="F26719">
        <v>4157158087919571</v>
      </c>
      <c r="G26719">
        <v>8695256731603642</v>
      </c>
      <c r="H26719">
        <v>9158755245942122</v>
      </c>
    </row>
    <row r="26720" spans="1:8" x14ac:dyDescent="0.35">
      <c r="A26720">
        <v>3966588441124659</v>
      </c>
      <c r="B26720">
        <v>1.3520636346401646E+16</v>
      </c>
      <c r="C26720">
        <v>1</v>
      </c>
      <c r="D26720">
        <v>6</v>
      </c>
      <c r="E26720">
        <v>58</v>
      </c>
      <c r="F26720">
        <v>4.1453514902809424E+16</v>
      </c>
      <c r="G26720">
        <v>5.6047790028102736E+16</v>
      </c>
      <c r="H26720">
        <v>9164360024944934</v>
      </c>
    </row>
    <row r="26721" spans="1:8" x14ac:dyDescent="0.35">
      <c r="A26721">
        <v>3572284733348097</v>
      </c>
      <c r="B26721">
        <v>1.87125496603366E+16</v>
      </c>
      <c r="C26721">
        <v>1</v>
      </c>
      <c r="D26721">
        <v>1</v>
      </c>
      <c r="E26721">
        <v>58</v>
      </c>
      <c r="F26721">
        <v>4120798910114069</v>
      </c>
      <c r="G26721">
        <v>7711065424577046</v>
      </c>
      <c r="H26721">
        <v>9241470679190704</v>
      </c>
    </row>
    <row r="26722" spans="1:8" x14ac:dyDescent="0.35">
      <c r="A26722">
        <v>4.2434669588082216E+16</v>
      </c>
      <c r="B26722">
        <v>1.3681610933754856E+16</v>
      </c>
      <c r="C26722">
        <v>1</v>
      </c>
      <c r="D26722">
        <v>5</v>
      </c>
      <c r="E26722">
        <v>58</v>
      </c>
      <c r="F26722">
        <v>4102836520449455</v>
      </c>
      <c r="G26722">
        <v>5613341299758999</v>
      </c>
      <c r="H26722">
        <v>9247084020490462</v>
      </c>
    </row>
    <row r="26723" spans="1:8" x14ac:dyDescent="0.35">
      <c r="A26723">
        <v>4241081146418672</v>
      </c>
      <c r="B26723">
        <v>5476990162978697</v>
      </c>
      <c r="C26723">
        <v>1</v>
      </c>
      <c r="D26723">
        <v>2</v>
      </c>
      <c r="E26723">
        <v>58</v>
      </c>
      <c r="F26723">
        <v>4099300311430069</v>
      </c>
      <c r="G26723">
        <v>2.2451827480797996E+16</v>
      </c>
      <c r="H26723">
        <v>926953584797126</v>
      </c>
    </row>
    <row r="26724" spans="1:8" x14ac:dyDescent="0.35">
      <c r="A26724">
        <v>2.4708238072742248E+16</v>
      </c>
      <c r="B26724">
        <v>1.8835552075665308E+16</v>
      </c>
      <c r="C26724">
        <v>1</v>
      </c>
      <c r="D26724">
        <v>3</v>
      </c>
      <c r="E26724">
        <v>58</v>
      </c>
      <c r="F26724">
        <v>4082915567589968</v>
      </c>
      <c r="G26724">
        <v>7690396879388541</v>
      </c>
      <c r="H26724">
        <v>9277226244850648</v>
      </c>
    </row>
    <row r="26725" spans="1:8" x14ac:dyDescent="0.35">
      <c r="A26725">
        <v>2465308246178674</v>
      </c>
      <c r="B26725">
        <v>3.8964997053813752E+16</v>
      </c>
      <c r="C26725">
        <v>1</v>
      </c>
      <c r="D26725">
        <v>3</v>
      </c>
      <c r="E26725">
        <v>58</v>
      </c>
      <c r="F26725">
        <v>4.0728262027103472E+16</v>
      </c>
      <c r="G26725">
        <v>1.5869766098930416E+16</v>
      </c>
      <c r="H26725">
        <v>9293096010949580</v>
      </c>
    </row>
    <row r="26726" spans="1:8" x14ac:dyDescent="0.35">
      <c r="A26726">
        <v>2.4597926850831232E+16</v>
      </c>
      <c r="B26726">
        <v>5700343804965028</v>
      </c>
      <c r="C26726">
        <v>1</v>
      </c>
      <c r="D26726">
        <v>3</v>
      </c>
      <c r="E26726">
        <v>58</v>
      </c>
      <c r="F26726">
        <v>4062745011587813</v>
      </c>
      <c r="G26726">
        <v>2.3159043357957164E+16</v>
      </c>
      <c r="H26726">
        <v>9316255054307536</v>
      </c>
    </row>
    <row r="26727" spans="1:8" x14ac:dyDescent="0.35">
      <c r="A26727">
        <v>3.4896434507384728E+16</v>
      </c>
      <c r="B26727">
        <v>5479502549319781</v>
      </c>
      <c r="C26727">
        <v>1</v>
      </c>
      <c r="D26727">
        <v>4</v>
      </c>
      <c r="E26727">
        <v>58</v>
      </c>
      <c r="F26727">
        <v>3.9999155416324896E+16</v>
      </c>
      <c r="G26727">
        <v>2191754740743904</v>
      </c>
      <c r="H26727">
        <v>931844680904828</v>
      </c>
    </row>
    <row r="26728" spans="1:8" x14ac:dyDescent="0.35">
      <c r="A26728">
        <v>3481135148653154</v>
      </c>
      <c r="B26728">
        <v>1.7180330852801296E+16</v>
      </c>
      <c r="C26728">
        <v>1</v>
      </c>
      <c r="D26728">
        <v>4</v>
      </c>
      <c r="E26728">
        <v>58</v>
      </c>
      <c r="F26728">
        <v>3987620273568663</v>
      </c>
      <c r="G26728">
        <v>6850863561524765</v>
      </c>
      <c r="H26728">
        <v>9325297672609806</v>
      </c>
    </row>
    <row r="26729" spans="1:8" x14ac:dyDescent="0.35">
      <c r="A26729">
        <v>3873343794724025</v>
      </c>
      <c r="B26729">
        <v>2.0916348495072844E+16</v>
      </c>
      <c r="C26729">
        <v>1</v>
      </c>
      <c r="D26729">
        <v>7</v>
      </c>
      <c r="E26729">
        <v>58</v>
      </c>
      <c r="F26729">
        <v>3984874195999565</v>
      </c>
      <c r="G26729">
        <v>8334901739255011</v>
      </c>
      <c r="H26729">
        <v>933363257434906</v>
      </c>
    </row>
    <row r="26730" spans="1:8" x14ac:dyDescent="0.35">
      <c r="A26730">
        <v>3472626846567835</v>
      </c>
      <c r="B26730">
        <v>1735783462547914</v>
      </c>
      <c r="C26730">
        <v>1</v>
      </c>
      <c r="D26730">
        <v>4</v>
      </c>
      <c r="E26730">
        <v>58</v>
      </c>
      <c r="F26730">
        <v>3975353030988338</v>
      </c>
      <c r="G26730">
        <v>6900352048979283</v>
      </c>
      <c r="H26730">
        <v>934053292639804</v>
      </c>
    </row>
    <row r="26731" spans="1:8" x14ac:dyDescent="0.35">
      <c r="A26731">
        <v>3472284733348096</v>
      </c>
      <c r="B26731">
        <v>1455425823423766</v>
      </c>
      <c r="C26731">
        <v>1</v>
      </c>
      <c r="D26731">
        <v>1</v>
      </c>
      <c r="E26731">
        <v>58</v>
      </c>
      <c r="F26731">
        <v>3974860359253246</v>
      </c>
      <c r="G26731">
        <v>5785114411360642</v>
      </c>
      <c r="H26731">
        <v>9398384070511644</v>
      </c>
    </row>
    <row r="26732" spans="1:8" x14ac:dyDescent="0.35">
      <c r="A26732">
        <v>3.8665884411246592E+16</v>
      </c>
      <c r="B26732">
        <v>5407634894365128</v>
      </c>
      <c r="C26732">
        <v>1</v>
      </c>
      <c r="D26732">
        <v>6</v>
      </c>
      <c r="E26732">
        <v>58</v>
      </c>
      <c r="F26732">
        <v>3973428272382423</v>
      </c>
      <c r="G26732">
        <v>2.1486849375992136E+16</v>
      </c>
      <c r="H26732">
        <v>9419870919887640</v>
      </c>
    </row>
    <row r="26733" spans="1:8" x14ac:dyDescent="0.35">
      <c r="A26733">
        <v>3464118544482517</v>
      </c>
      <c r="B26733">
        <v>1754115029231688</v>
      </c>
      <c r="C26733">
        <v>1</v>
      </c>
      <c r="D26733">
        <v>4</v>
      </c>
      <c r="E26733">
        <v>58</v>
      </c>
      <c r="F26733">
        <v>3.9631138071888632E+16</v>
      </c>
      <c r="G26733">
        <v>6.9517574917455992E+16</v>
      </c>
      <c r="H26733">
        <v>9426822677379384</v>
      </c>
    </row>
    <row r="26734" spans="1:8" x14ac:dyDescent="0.35">
      <c r="A26734">
        <v>4.1434669588082216E+16</v>
      </c>
      <c r="B26734">
        <v>1.3681610933754856E+16</v>
      </c>
      <c r="C26734">
        <v>1</v>
      </c>
      <c r="D26734">
        <v>5</v>
      </c>
      <c r="E26734">
        <v>58</v>
      </c>
      <c r="F26734">
        <v>3957573720582069</v>
      </c>
      <c r="G26734">
        <v>5.4145983886656512E+16</v>
      </c>
      <c r="H26734">
        <v>943223727576805</v>
      </c>
    </row>
    <row r="26735" spans="1:8" x14ac:dyDescent="0.35">
      <c r="A26735">
        <v>4.1410811464186712E+16</v>
      </c>
      <c r="B26735">
        <v>5476990162978697</v>
      </c>
      <c r="C26735">
        <v>1</v>
      </c>
      <c r="D26735">
        <v>2</v>
      </c>
      <c r="E26735">
        <v>58</v>
      </c>
      <c r="F26735">
        <v>3954181357801374</v>
      </c>
      <c r="G26735">
        <v>2165701239931187</v>
      </c>
      <c r="H26735">
        <v>9453894288167360</v>
      </c>
    </row>
    <row r="26736" spans="1:8" x14ac:dyDescent="0.35">
      <c r="A26736">
        <v>3455610242397198</v>
      </c>
      <c r="B26736">
        <v>1.7729570051265264E+16</v>
      </c>
      <c r="C26736">
        <v>1</v>
      </c>
      <c r="D26736">
        <v>4</v>
      </c>
      <c r="E26736">
        <v>58</v>
      </c>
      <c r="F26736">
        <v>3.9509025950911072E+16</v>
      </c>
      <c r="G26736">
        <v>7004780432539351</v>
      </c>
      <c r="H26736">
        <v>94608990685999</v>
      </c>
    </row>
    <row r="26737" spans="1:8" x14ac:dyDescent="0.35">
      <c r="A26737">
        <v>3.4471019403118796E+16</v>
      </c>
      <c r="B26737">
        <v>1792241558652338</v>
      </c>
      <c r="C26737">
        <v>1</v>
      </c>
      <c r="D26737">
        <v>4</v>
      </c>
      <c r="E26737">
        <v>58</v>
      </c>
      <c r="F26737">
        <v>3.9387193872413552E+16</v>
      </c>
      <c r="G26737">
        <v>7059136573683628</v>
      </c>
      <c r="H26737">
        <v>9467958205173584</v>
      </c>
    </row>
    <row r="26738" spans="1:8" x14ac:dyDescent="0.35">
      <c r="A26738">
        <v>3.4385936382265604E+16</v>
      </c>
      <c r="B26738">
        <v>1.8119037464135552E+16</v>
      </c>
      <c r="C26738">
        <v>1</v>
      </c>
      <c r="D26738">
        <v>4</v>
      </c>
      <c r="E26738">
        <v>58</v>
      </c>
      <c r="F26738">
        <v>3.9265641758131888E+16</v>
      </c>
      <c r="G26738">
        <v>7.1145563406891704E+16</v>
      </c>
      <c r="H26738">
        <v>9475072761514272</v>
      </c>
    </row>
    <row r="26739" spans="1:8" x14ac:dyDescent="0.35">
      <c r="A26739">
        <v>3430085336141242</v>
      </c>
      <c r="B26739">
        <v>2579698845553825</v>
      </c>
      <c r="C26739">
        <v>1</v>
      </c>
      <c r="D26739">
        <v>4</v>
      </c>
      <c r="E26739">
        <v>58</v>
      </c>
      <c r="F26739">
        <v>3.9144369526093928E+16</v>
      </c>
      <c r="G26739">
        <v>1.0098068487639682E+16</v>
      </c>
      <c r="H26739">
        <v>9476082568363036</v>
      </c>
    </row>
    <row r="26740" spans="1:8" x14ac:dyDescent="0.35">
      <c r="A26740">
        <v>4.0434669588082216E+16</v>
      </c>
      <c r="B26740">
        <v>4.104169769335124E+16</v>
      </c>
      <c r="C26740">
        <v>1</v>
      </c>
      <c r="D26740">
        <v>5</v>
      </c>
      <c r="E26740">
        <v>58</v>
      </c>
      <c r="F26740">
        <v>3.8182646167948776E+16</v>
      </c>
      <c r="G26740">
        <v>1.5670806211571496E+16</v>
      </c>
      <c r="H26740">
        <v>949175337457461</v>
      </c>
    </row>
    <row r="26741" spans="1:8" x14ac:dyDescent="0.35">
      <c r="A26741">
        <v>3773343794724025</v>
      </c>
      <c r="B26741">
        <v>8365580811938625</v>
      </c>
      <c r="C26741">
        <v>1</v>
      </c>
      <c r="D26741">
        <v>7</v>
      </c>
      <c r="E26741">
        <v>58</v>
      </c>
      <c r="F26741">
        <v>38179225667623</v>
      </c>
      <c r="G26741">
        <v>3.1939139765974164E+16</v>
      </c>
      <c r="H26741">
        <v>9523692514340582</v>
      </c>
    </row>
    <row r="26742" spans="1:8" x14ac:dyDescent="0.35">
      <c r="A26742">
        <v>404108114641867</v>
      </c>
      <c r="B26742">
        <v>5476990162978697</v>
      </c>
      <c r="C26742">
        <v>1</v>
      </c>
      <c r="D26742">
        <v>2</v>
      </c>
      <c r="E26742">
        <v>58</v>
      </c>
      <c r="F26742">
        <v>3815012386477768</v>
      </c>
      <c r="G26742">
        <v>2089478531238062</v>
      </c>
      <c r="H26742">
        <v>9544587299652964</v>
      </c>
    </row>
    <row r="26743" spans="1:8" x14ac:dyDescent="0.35">
      <c r="A26743">
        <v>2299121513032066</v>
      </c>
      <c r="B26743">
        <v>159147330546377</v>
      </c>
      <c r="C26743">
        <v>1</v>
      </c>
      <c r="D26743">
        <v>3</v>
      </c>
      <c r="E26743">
        <v>58</v>
      </c>
      <c r="F26743">
        <v>3.772713716892304E+16</v>
      </c>
      <c r="G26743">
        <v>60041731695911</v>
      </c>
      <c r="H26743">
        <v>9550591472822554</v>
      </c>
    </row>
    <row r="26744" spans="1:8" x14ac:dyDescent="0.35">
      <c r="A26744">
        <v>2.2936059519365156E+16</v>
      </c>
      <c r="B26744">
        <v>2.1048134182754944E+16</v>
      </c>
      <c r="C26744">
        <v>1</v>
      </c>
      <c r="D26744">
        <v>3</v>
      </c>
      <c r="E26744">
        <v>58</v>
      </c>
      <c r="F26744">
        <v>3762884085587823</v>
      </c>
      <c r="G26744">
        <v>7.9201689147605648E+16</v>
      </c>
      <c r="H26744">
        <v>9558511641737316</v>
      </c>
    </row>
    <row r="26745" spans="1:8" x14ac:dyDescent="0.35">
      <c r="A26745">
        <v>3.2960521277999676E+16</v>
      </c>
      <c r="B26745">
        <v>1.9584083465419276E+16</v>
      </c>
      <c r="C26745">
        <v>1</v>
      </c>
      <c r="D26745">
        <v>4</v>
      </c>
      <c r="E26745">
        <v>58</v>
      </c>
      <c r="F26745">
        <v>3727079618928086</v>
      </c>
      <c r="G26745">
        <v>7299143833935071</v>
      </c>
      <c r="H26745">
        <v>956581078557125</v>
      </c>
    </row>
    <row r="26746" spans="1:8" x14ac:dyDescent="0.35">
      <c r="A26746">
        <v>3.2875438257146484E+16</v>
      </c>
      <c r="B26746">
        <v>2074088115978933</v>
      </c>
      <c r="C26746">
        <v>1</v>
      </c>
      <c r="D26746">
        <v>4</v>
      </c>
      <c r="E26746">
        <v>58</v>
      </c>
      <c r="F26746">
        <v>3.7154197338160392E+16</v>
      </c>
      <c r="G26746">
        <v>7706107915781457</v>
      </c>
      <c r="H26746">
        <v>9573516893487032</v>
      </c>
    </row>
    <row r="26747" spans="1:8" x14ac:dyDescent="0.35">
      <c r="A26747">
        <v>327903552362933</v>
      </c>
      <c r="B26747">
        <v>2094777696322616</v>
      </c>
      <c r="C26747">
        <v>1</v>
      </c>
      <c r="D26747">
        <v>4</v>
      </c>
      <c r="E26747">
        <v>58</v>
      </c>
      <c r="F26747">
        <v>370378763177011</v>
      </c>
      <c r="G26747">
        <v>7758611722947589</v>
      </c>
      <c r="H26747">
        <v>958127550520998</v>
      </c>
    </row>
    <row r="26748" spans="1:8" x14ac:dyDescent="0.35">
      <c r="A26748">
        <v>3697895834275299</v>
      </c>
      <c r="B26748">
        <v>5.7297573106915064E+16</v>
      </c>
      <c r="C26748">
        <v>1</v>
      </c>
      <c r="D26748">
        <v>6</v>
      </c>
      <c r="E26748">
        <v>58</v>
      </c>
      <c r="F26748">
        <v>3695476498317777</v>
      </c>
      <c r="G26748">
        <v>2117418348272493</v>
      </c>
      <c r="H26748">
        <v>9583392923558252</v>
      </c>
    </row>
    <row r="26749" spans="1:8" x14ac:dyDescent="0.35">
      <c r="A26749">
        <v>3270527221544011</v>
      </c>
      <c r="B26749">
        <v>2.1154096451787176E+16</v>
      </c>
      <c r="C26749">
        <v>1</v>
      </c>
      <c r="D26749">
        <v>4</v>
      </c>
      <c r="E26749">
        <v>58</v>
      </c>
      <c r="F26749">
        <v>3692183297994057</v>
      </c>
      <c r="G26749">
        <v>7810480160344395</v>
      </c>
      <c r="H26749">
        <v>9591203403718596</v>
      </c>
    </row>
    <row r="26750" spans="1:8" x14ac:dyDescent="0.35">
      <c r="A26750">
        <v>3.9434669588082216E+16</v>
      </c>
      <c r="B26750">
        <v>5472017351919277</v>
      </c>
      <c r="C26750">
        <v>1</v>
      </c>
      <c r="D26750">
        <v>5</v>
      </c>
      <c r="E26750">
        <v>58</v>
      </c>
      <c r="F26750">
        <v>3684751178474102</v>
      </c>
      <c r="G26750">
        <v>2.0163022386115296E+16</v>
      </c>
      <c r="H26750">
        <v>961136642610471</v>
      </c>
    </row>
    <row r="26751" spans="1:8" x14ac:dyDescent="0.35">
      <c r="A26751">
        <v>3941081146418669</v>
      </c>
      <c r="B26751">
        <v>5476990162978697</v>
      </c>
      <c r="C26751">
        <v>1</v>
      </c>
      <c r="D26751">
        <v>2</v>
      </c>
      <c r="E26751">
        <v>58</v>
      </c>
      <c r="F26751">
        <v>3681635255408542</v>
      </c>
      <c r="G26751">
        <v>2.0164280077548144E+16</v>
      </c>
      <c r="H26751">
        <v>963153070618226</v>
      </c>
    </row>
    <row r="26752" spans="1:8" x14ac:dyDescent="0.35">
      <c r="A26752">
        <v>3262018919458693</v>
      </c>
      <c r="B26752">
        <v>213594040373033</v>
      </c>
      <c r="C26752">
        <v>1</v>
      </c>
      <c r="D26752">
        <v>4</v>
      </c>
      <c r="E26752">
        <v>58</v>
      </c>
      <c r="F26752">
        <v>3680606717358821</v>
      </c>
      <c r="G26752">
        <v>7861556597847965</v>
      </c>
      <c r="H26752">
        <v>9639392262780108</v>
      </c>
    </row>
    <row r="26753" spans="1:8" x14ac:dyDescent="0.35">
      <c r="A26753">
        <v>3.6854062693935968E+16</v>
      </c>
      <c r="B26753">
        <v>2.1567359111845328E+16</v>
      </c>
      <c r="C26753">
        <v>1</v>
      </c>
      <c r="D26753">
        <v>6</v>
      </c>
      <c r="E26753">
        <v>58</v>
      </c>
      <c r="F26753">
        <v>367549751266688</v>
      </c>
      <c r="G26753">
        <v>7927077477038087</v>
      </c>
      <c r="H26753">
        <v>9640184970527812</v>
      </c>
    </row>
    <row r="26754" spans="1:8" x14ac:dyDescent="0.35">
      <c r="A26754">
        <v>3253510617373374</v>
      </c>
      <c r="B26754">
        <v>2.1563288338241368E+16</v>
      </c>
      <c r="C26754">
        <v>1</v>
      </c>
      <c r="D26754">
        <v>4</v>
      </c>
      <c r="E26754">
        <v>58</v>
      </c>
      <c r="F26754">
        <v>3669057874404463</v>
      </c>
      <c r="G26754">
        <v>7.9116952875478416E+16</v>
      </c>
      <c r="H26754">
        <v>964809666581536</v>
      </c>
    </row>
    <row r="26755" spans="1:8" x14ac:dyDescent="0.35">
      <c r="A26755">
        <v>3679161486952745</v>
      </c>
      <c r="B26755">
        <v>559712143867062</v>
      </c>
      <c r="C26755">
        <v>1</v>
      </c>
      <c r="D26755">
        <v>6</v>
      </c>
      <c r="E26755">
        <v>58</v>
      </c>
      <c r="F26755">
        <v>3665538904002056</v>
      </c>
      <c r="G26755">
        <v>2.0516466383871116E+16</v>
      </c>
      <c r="H26755">
        <v>9650148312453746</v>
      </c>
    </row>
    <row r="26756" spans="1:8" x14ac:dyDescent="0.35">
      <c r="A26756">
        <v>3.2450023152880552E+16</v>
      </c>
      <c r="B26756">
        <v>2176536158867007</v>
      </c>
      <c r="C26756">
        <v>1</v>
      </c>
      <c r="D26756">
        <v>4</v>
      </c>
      <c r="E26756">
        <v>58</v>
      </c>
      <c r="F26756">
        <v>365753675334211</v>
      </c>
      <c r="G26756">
        <v>796076099603414</v>
      </c>
      <c r="H26756">
        <v>9658109073449780</v>
      </c>
    </row>
    <row r="26757" spans="1:8" x14ac:dyDescent="0.35">
      <c r="A26757">
        <v>3673343794724025</v>
      </c>
      <c r="B26757">
        <v>1.0457215661445912E+16</v>
      </c>
      <c r="C26757">
        <v>1</v>
      </c>
      <c r="D26757">
        <v>7</v>
      </c>
      <c r="E26757">
        <v>58</v>
      </c>
      <c r="F26757">
        <v>3656279893414478</v>
      </c>
      <c r="G26757">
        <v>3823450736404367</v>
      </c>
      <c r="H26757">
        <v>9696343580813824</v>
      </c>
    </row>
    <row r="26758" spans="1:8" x14ac:dyDescent="0.35">
      <c r="A26758">
        <v>3.2364940132027364E+16</v>
      </c>
      <c r="B26758">
        <v>2.19652590504712E+16</v>
      </c>
      <c r="C26758">
        <v>1</v>
      </c>
      <c r="D26758">
        <v>4</v>
      </c>
      <c r="E26758">
        <v>58</v>
      </c>
      <c r="F26758">
        <v>3.6460433380558944E+16</v>
      </c>
      <c r="G26758">
        <v>8008628642964245</v>
      </c>
      <c r="H26758">
        <v>9704352209456788</v>
      </c>
    </row>
    <row r="26759" spans="1:8" x14ac:dyDescent="0.35">
      <c r="A26759">
        <v>3227985711117418</v>
      </c>
      <c r="B26759">
        <v>2216263842863456</v>
      </c>
      <c r="C26759">
        <v>1</v>
      </c>
      <c r="D26759">
        <v>4</v>
      </c>
      <c r="E26759">
        <v>58</v>
      </c>
      <c r="F26759">
        <v>3634577612104903</v>
      </c>
      <c r="G26759">
        <v>8055182945789095</v>
      </c>
      <c r="H26759">
        <v>9712407392402578</v>
      </c>
    </row>
    <row r="26760" spans="1:8" x14ac:dyDescent="0.35">
      <c r="A26760">
        <v>3219477409032099</v>
      </c>
      <c r="B26760">
        <v>2235717928954493</v>
      </c>
      <c r="C26760">
        <v>1</v>
      </c>
      <c r="D26760">
        <v>4</v>
      </c>
      <c r="E26760">
        <v>58</v>
      </c>
      <c r="F26760">
        <v>362313955872512</v>
      </c>
      <c r="G26760">
        <v>810031807054602</v>
      </c>
      <c r="H26760">
        <v>9720507710473124</v>
      </c>
    </row>
    <row r="26761" spans="1:8" x14ac:dyDescent="0.35">
      <c r="A26761">
        <v>3210969106946781</v>
      </c>
      <c r="B26761">
        <v>2.2548582482596704E+16</v>
      </c>
      <c r="C26761">
        <v>1</v>
      </c>
      <c r="D26761">
        <v>4</v>
      </c>
      <c r="E26761">
        <v>58</v>
      </c>
      <c r="F26761">
        <v>3611729160831373</v>
      </c>
      <c r="G26761">
        <v>8143937288780599</v>
      </c>
      <c r="H26761">
        <v>9728651647761904</v>
      </c>
    </row>
    <row r="26762" spans="1:8" x14ac:dyDescent="0.35">
      <c r="A26762">
        <v>3202460804861462</v>
      </c>
      <c r="B26762">
        <v>2.3730781459618304E+16</v>
      </c>
      <c r="C26762">
        <v>1</v>
      </c>
      <c r="D26762">
        <v>4</v>
      </c>
      <c r="E26762">
        <v>58</v>
      </c>
      <c r="F26762">
        <v>3600346401019277</v>
      </c>
      <c r="G26762">
        <v>8543903362151175</v>
      </c>
      <c r="H26762">
        <v>9737195551124056</v>
      </c>
    </row>
    <row r="26763" spans="1:8" x14ac:dyDescent="0.35">
      <c r="A26763">
        <v>3193952502776143</v>
      </c>
      <c r="B26763">
        <v>9754035468723424</v>
      </c>
      <c r="C26763">
        <v>1</v>
      </c>
      <c r="D26763">
        <v>4</v>
      </c>
      <c r="E26763">
        <v>58</v>
      </c>
      <c r="F26763">
        <v>3.5889912615671924E+16</v>
      </c>
      <c r="G26763">
        <v>3.5007148062264824E+16</v>
      </c>
      <c r="H26763">
        <v>977220269918632</v>
      </c>
    </row>
    <row r="26764" spans="1:8" x14ac:dyDescent="0.35">
      <c r="A26764">
        <v>3.1854442006908244E+16</v>
      </c>
      <c r="B26764">
        <v>2.1937731604381564E+16</v>
      </c>
      <c r="C26764">
        <v>1</v>
      </c>
      <c r="D26764">
        <v>4</v>
      </c>
      <c r="E26764">
        <v>58</v>
      </c>
      <c r="F26764">
        <v>3577663724438151</v>
      </c>
      <c r="G26764">
        <v>7848582655745628</v>
      </c>
      <c r="H26764">
        <v>9780051281842068</v>
      </c>
    </row>
    <row r="26765" spans="1:8" x14ac:dyDescent="0.35">
      <c r="A26765">
        <v>3.6229584449850856E+16</v>
      </c>
      <c r="B26765">
        <v>892264217006158</v>
      </c>
      <c r="C26765">
        <v>1</v>
      </c>
      <c r="D26765">
        <v>6</v>
      </c>
      <c r="E26765">
        <v>58</v>
      </c>
      <c r="F26765">
        <v>3.5768360901793144E+16</v>
      </c>
      <c r="G26765">
        <v>3.1914828533632136E+16</v>
      </c>
      <c r="H26765">
        <v>978324276469543</v>
      </c>
    </row>
    <row r="26766" spans="1:8" x14ac:dyDescent="0.35">
      <c r="A26766">
        <v>3616713662544234</v>
      </c>
      <c r="B26766">
        <v>1.0868059058379928E+16</v>
      </c>
      <c r="C26766">
        <v>1</v>
      </c>
      <c r="D26766">
        <v>6</v>
      </c>
      <c r="E26766">
        <v>58</v>
      </c>
      <c r="F26766">
        <v>3.5670827623441824E+16</v>
      </c>
      <c r="G26766">
        <v>3.8767266127285584E+16</v>
      </c>
      <c r="H26766">
        <v>9787119491308158</v>
      </c>
    </row>
    <row r="26767" spans="1:8" x14ac:dyDescent="0.35">
      <c r="A26767">
        <v>3.1769358986055056E+16</v>
      </c>
      <c r="B26767">
        <v>2.2130131740629216E+16</v>
      </c>
      <c r="C26767">
        <v>1</v>
      </c>
      <c r="D26767">
        <v>4</v>
      </c>
      <c r="E26767">
        <v>58</v>
      </c>
      <c r="F26767">
        <v>3566363771281828</v>
      </c>
      <c r="G26767">
        <v>7892410009347408</v>
      </c>
      <c r="H26767">
        <v>9795011901317504</v>
      </c>
    </row>
    <row r="26768" spans="1:8" x14ac:dyDescent="0.35">
      <c r="A26768">
        <v>3610468880103383</v>
      </c>
      <c r="B26768">
        <v>2.7104975647725904E+16</v>
      </c>
      <c r="C26768">
        <v>1</v>
      </c>
      <c r="D26768">
        <v>6</v>
      </c>
      <c r="E26768">
        <v>58</v>
      </c>
      <c r="F26768">
        <v>3557349900638098</v>
      </c>
      <c r="G26768">
        <v>964218824272358</v>
      </c>
      <c r="H26768">
        <v>9795976120141776</v>
      </c>
    </row>
    <row r="26769" spans="1:8" x14ac:dyDescent="0.35">
      <c r="A26769">
        <v>3168427596520187</v>
      </c>
      <c r="B26769">
        <v>2231800520641966</v>
      </c>
      <c r="C26769">
        <v>1</v>
      </c>
      <c r="D26769">
        <v>4</v>
      </c>
      <c r="E26769">
        <v>58</v>
      </c>
      <c r="F26769">
        <v>3555091383436469</v>
      </c>
      <c r="G26769">
        <v>793425480048328</v>
      </c>
      <c r="H26769">
        <v>9803910374942260</v>
      </c>
    </row>
    <row r="26770" spans="1:8" x14ac:dyDescent="0.35">
      <c r="A26770">
        <v>3841081146418668</v>
      </c>
      <c r="B26770">
        <v>2738808877190219</v>
      </c>
      <c r="C26770">
        <v>1</v>
      </c>
      <c r="D26770">
        <v>2</v>
      </c>
      <c r="E26770">
        <v>58</v>
      </c>
      <c r="F26770">
        <v>3553887692798622</v>
      </c>
      <c r="G26770">
        <v>9.7334191615739328E+16</v>
      </c>
      <c r="H26770">
        <v>9813643794103836</v>
      </c>
    </row>
    <row r="26771" spans="1:8" x14ac:dyDescent="0.35">
      <c r="A26771">
        <v>3.1599192944348684E+16</v>
      </c>
      <c r="B26771">
        <v>2.2501171334631188E+16</v>
      </c>
      <c r="C26771">
        <v>1</v>
      </c>
      <c r="D26771">
        <v>4</v>
      </c>
      <c r="E26771">
        <v>58</v>
      </c>
      <c r="F26771">
        <v>3543846541930851</v>
      </c>
      <c r="G26771">
        <v>7974069822362631</v>
      </c>
      <c r="H26771">
        <v>9821617863926198</v>
      </c>
    </row>
    <row r="26772" spans="1:8" x14ac:dyDescent="0.35">
      <c r="A26772">
        <v>3.1514109923495496E+16</v>
      </c>
      <c r="B26772">
        <v>2.2679466743454424E+16</v>
      </c>
      <c r="C26772">
        <v>1</v>
      </c>
      <c r="D26772">
        <v>4</v>
      </c>
      <c r="E26772">
        <v>58</v>
      </c>
      <c r="F26772">
        <v>353262922748622</v>
      </c>
      <c r="G26772">
        <v>8011814708172881</v>
      </c>
      <c r="H26772">
        <v>982962967863437</v>
      </c>
    </row>
    <row r="26773" spans="1:8" x14ac:dyDescent="0.35">
      <c r="A26773">
        <v>3142902690264231</v>
      </c>
      <c r="B26773">
        <v>2.2852744788575028E+16</v>
      </c>
      <c r="C26773">
        <v>1</v>
      </c>
      <c r="D26773">
        <v>4</v>
      </c>
      <c r="E26773">
        <v>58</v>
      </c>
      <c r="F26773">
        <v>3521439420518247</v>
      </c>
      <c r="G26773">
        <v>8047455636553105</v>
      </c>
      <c r="H26773">
        <v>9837677134270924</v>
      </c>
    </row>
    <row r="26774" spans="1:8" x14ac:dyDescent="0.35">
      <c r="A26774">
        <v>3.1343943881789124E+16</v>
      </c>
      <c r="B26774">
        <v>2302087501965886</v>
      </c>
      <c r="C26774">
        <v>1</v>
      </c>
      <c r="D26774">
        <v>4</v>
      </c>
      <c r="E26774">
        <v>58</v>
      </c>
      <c r="F26774">
        <v>3.5102771011389704E+16</v>
      </c>
      <c r="G26774">
        <v>8080965042969064</v>
      </c>
      <c r="H26774">
        <v>9845758099313892</v>
      </c>
    </row>
    <row r="26775" spans="1:8" x14ac:dyDescent="0.35">
      <c r="A26775">
        <v>3573343794724025</v>
      </c>
      <c r="B26775">
        <v>8365580811938625</v>
      </c>
      <c r="C26775">
        <v>1</v>
      </c>
      <c r="D26775">
        <v>7</v>
      </c>
      <c r="E26775">
        <v>58</v>
      </c>
      <c r="F26775">
        <v>3499910100457679</v>
      </c>
      <c r="G26775">
        <v>2.9278780779898944E+16</v>
      </c>
      <c r="H26775">
        <v>987503688009379</v>
      </c>
    </row>
    <row r="26776" spans="1:8" x14ac:dyDescent="0.35">
      <c r="A26776">
        <v>3.1258860860935936E+16</v>
      </c>
      <c r="B26776">
        <v>2.3183742641807596E+16</v>
      </c>
      <c r="C26776">
        <v>1</v>
      </c>
      <c r="D26776">
        <v>4</v>
      </c>
      <c r="E26776">
        <v>58</v>
      </c>
      <c r="F26776">
        <v>3499142249158739</v>
      </c>
      <c r="G26776">
        <v>81123213371572</v>
      </c>
      <c r="H26776">
        <v>9883149201430948</v>
      </c>
    </row>
    <row r="26777" spans="1:8" x14ac:dyDescent="0.35">
      <c r="A26777">
        <v>3117377784008275</v>
      </c>
      <c r="B26777">
        <v>2334124798168057</v>
      </c>
      <c r="C26777">
        <v>1</v>
      </c>
      <c r="D26777">
        <v>4</v>
      </c>
      <c r="E26777">
        <v>58</v>
      </c>
      <c r="F26777">
        <v>3488034844088168</v>
      </c>
      <c r="G26777">
        <v>8141508626460446</v>
      </c>
      <c r="H26777">
        <v>9891290710057408</v>
      </c>
    </row>
    <row r="26778" spans="1:8" x14ac:dyDescent="0.35">
      <c r="A26778">
        <v>3.1088694819229564E+16</v>
      </c>
      <c r="B26778">
        <v>2.4554893851283248E+16</v>
      </c>
      <c r="C26778">
        <v>1</v>
      </c>
      <c r="D26778">
        <v>4</v>
      </c>
      <c r="E26778">
        <v>58</v>
      </c>
      <c r="F26778">
        <v>3476954865140074</v>
      </c>
      <c r="G26778">
        <v>8537625763921737</v>
      </c>
      <c r="H26778">
        <v>989982833582133</v>
      </c>
    </row>
    <row r="26779" spans="1:8" x14ac:dyDescent="0.35">
      <c r="A26779">
        <v>3.1003611798376376E+16</v>
      </c>
      <c r="B26779">
        <v>2.1051288561778468E+16</v>
      </c>
      <c r="C26779">
        <v>1</v>
      </c>
      <c r="D26779">
        <v>4</v>
      </c>
      <c r="E26779">
        <v>58</v>
      </c>
      <c r="F26779">
        <v>3465902291231428</v>
      </c>
      <c r="G26779">
        <v>7296170925964193</v>
      </c>
      <c r="H26779">
        <v>9907124506747296</v>
      </c>
    </row>
    <row r="26780" spans="1:8" x14ac:dyDescent="0.35">
      <c r="A26780">
        <v>3.7434669588082216E+16</v>
      </c>
      <c r="B26780">
        <v>2.7360086759596384E+16</v>
      </c>
      <c r="C26780">
        <v>1</v>
      </c>
      <c r="D26780">
        <v>5</v>
      </c>
      <c r="E26780">
        <v>58</v>
      </c>
      <c r="F26780">
        <v>3434459410899743</v>
      </c>
      <c r="G26780">
        <v>9396710745452924</v>
      </c>
      <c r="H26780">
        <v>9916521217492748</v>
      </c>
    </row>
    <row r="26781" spans="1:8" x14ac:dyDescent="0.35">
      <c r="A26781">
        <v>3741081146418667</v>
      </c>
      <c r="B26781">
        <v>2738808877190219</v>
      </c>
      <c r="C26781">
        <v>1</v>
      </c>
      <c r="D26781">
        <v>2</v>
      </c>
      <c r="E26781">
        <v>58</v>
      </c>
      <c r="F26781">
        <v>3431604303814115</v>
      </c>
      <c r="G26781">
        <v>939850833029026</v>
      </c>
      <c r="H26781">
        <v>9925919725823038</v>
      </c>
    </row>
    <row r="26782" spans="1:8" x14ac:dyDescent="0.35">
      <c r="A26782">
        <v>2.0612324856433004E+16</v>
      </c>
      <c r="B26782">
        <v>2.6875104464051456E+16</v>
      </c>
      <c r="C26782">
        <v>1</v>
      </c>
      <c r="D26782">
        <v>3</v>
      </c>
      <c r="E26782">
        <v>58</v>
      </c>
      <c r="F26782">
        <v>335661207962588</v>
      </c>
      <c r="G26782">
        <v>9020930028524252</v>
      </c>
      <c r="H26782">
        <v>992682181882589</v>
      </c>
    </row>
    <row r="26783" spans="1:8" x14ac:dyDescent="0.35">
      <c r="A26783">
        <v>3473343794724025</v>
      </c>
      <c r="B26783">
        <v>2.0916348495072844E+16</v>
      </c>
      <c r="C26783">
        <v>1</v>
      </c>
      <c r="D26783">
        <v>7</v>
      </c>
      <c r="E26783">
        <v>58</v>
      </c>
      <c r="F26783">
        <v>3348765308137532</v>
      </c>
      <c r="G26783">
        <v>7004394221321462</v>
      </c>
      <c r="H26783">
        <v>9933826213047212</v>
      </c>
    </row>
    <row r="26784" spans="1:8" x14ac:dyDescent="0.35">
      <c r="A26784">
        <v>205571692454775</v>
      </c>
      <c r="B26784">
        <v>2.4655290248474856E+16</v>
      </c>
      <c r="C26784">
        <v>1</v>
      </c>
      <c r="D26784">
        <v>3</v>
      </c>
      <c r="E26784">
        <v>58</v>
      </c>
      <c r="F26784">
        <v>3347158210092236</v>
      </c>
      <c r="G26784">
        <v>8252515717738966</v>
      </c>
      <c r="H26784">
        <v>9942078728764952</v>
      </c>
    </row>
    <row r="26785" spans="1:8" x14ac:dyDescent="0.35">
      <c r="A26785">
        <v>2.0502013634521992E+16</v>
      </c>
      <c r="B26785">
        <v>2.4741399665347964E+16</v>
      </c>
      <c r="C26785">
        <v>1</v>
      </c>
      <c r="D26785">
        <v>3</v>
      </c>
      <c r="E26785">
        <v>58</v>
      </c>
      <c r="F26785">
        <v>3337713242068962</v>
      </c>
      <c r="G26785">
        <v>8257969729035247</v>
      </c>
      <c r="H26785">
        <v>9950336698493986</v>
      </c>
    </row>
    <row r="26786" spans="1:8" x14ac:dyDescent="0.35">
      <c r="A26786">
        <v>2.0446858023566488E+16</v>
      </c>
      <c r="B26786">
        <v>2.4828267084941704E+16</v>
      </c>
      <c r="C26786">
        <v>1</v>
      </c>
      <c r="D26786">
        <v>3</v>
      </c>
      <c r="E26786">
        <v>58</v>
      </c>
      <c r="F26786">
        <v>3328277183331334</v>
      </c>
      <c r="G26786">
        <v>8263535484046784</v>
      </c>
      <c r="H26786">
        <v>9958600233978032</v>
      </c>
    </row>
    <row r="26787" spans="1:8" x14ac:dyDescent="0.35">
      <c r="A26787">
        <v>2.0391702412610984E+16</v>
      </c>
      <c r="B26787">
        <v>2.4915654965132436E+16</v>
      </c>
      <c r="C26787">
        <v>1</v>
      </c>
      <c r="D26787">
        <v>3</v>
      </c>
      <c r="E26787">
        <v>58</v>
      </c>
      <c r="F26787">
        <v>3318850041601574</v>
      </c>
      <c r="G26787">
        <v>8269132251756025</v>
      </c>
      <c r="H26787">
        <v>9966869366229788</v>
      </c>
    </row>
    <row r="26788" spans="1:8" x14ac:dyDescent="0.35">
      <c r="A26788">
        <v>2.0336546801655476E+16</v>
      </c>
      <c r="B26788">
        <v>2.5003342093626224E+16</v>
      </c>
      <c r="C26788">
        <v>1</v>
      </c>
      <c r="D26788">
        <v>3</v>
      </c>
      <c r="E26788">
        <v>58</v>
      </c>
      <c r="F26788">
        <v>3309431824548888</v>
      </c>
      <c r="G26788">
        <v>8274685604472944</v>
      </c>
      <c r="H26788">
        <v>9975144051834262</v>
      </c>
    </row>
    <row r="26789" spans="1:8" x14ac:dyDescent="0.35">
      <c r="A26789">
        <v>2028139119069997</v>
      </c>
      <c r="B26789">
        <v>2199141158942685</v>
      </c>
      <c r="C26789">
        <v>1</v>
      </c>
      <c r="D26789">
        <v>3</v>
      </c>
      <c r="E26789">
        <v>58</v>
      </c>
      <c r="F26789">
        <v>3300022539789506</v>
      </c>
      <c r="G26789">
        <v>7257215392689677</v>
      </c>
      <c r="H26789">
        <v>9982401267226952</v>
      </c>
    </row>
    <row r="26790" spans="1:8" x14ac:dyDescent="0.35">
      <c r="A26790">
        <v>2.9493113673257256E+16</v>
      </c>
      <c r="B26790">
        <v>3121910983561254</v>
      </c>
      <c r="C26790">
        <v>1</v>
      </c>
      <c r="D26790">
        <v>4</v>
      </c>
      <c r="E26790">
        <v>58</v>
      </c>
      <c r="F26790">
        <v>3274220685859728</v>
      </c>
      <c r="G26790">
        <v>1.0221825521788944E+16</v>
      </c>
      <c r="H26790">
        <v>998342344977913</v>
      </c>
    </row>
    <row r="26791" spans="1:8" x14ac:dyDescent="0.35">
      <c r="A26791">
        <v>2940803065240407</v>
      </c>
      <c r="B26791">
        <v>2537970887004572</v>
      </c>
      <c r="C26791">
        <v>1</v>
      </c>
      <c r="D26791">
        <v>4</v>
      </c>
      <c r="E26791">
        <v>58</v>
      </c>
      <c r="F26791">
        <v>3263677774344668</v>
      </c>
      <c r="G26791">
        <v>8.2831191758506432E+16</v>
      </c>
      <c r="H26791">
        <v>9991706568954982</v>
      </c>
    </row>
    <row r="26792" spans="1:8" x14ac:dyDescent="0.35">
      <c r="A26792">
        <v>2.932294763155088E+16</v>
      </c>
      <c r="B26792">
        <v>2549344782421012</v>
      </c>
      <c r="C26792">
        <v>1</v>
      </c>
      <c r="D26792">
        <v>4</v>
      </c>
      <c r="E26792">
        <v>58</v>
      </c>
      <c r="F26792">
        <v>3253161793652046</v>
      </c>
      <c r="G26792">
        <v>8293431045018224</v>
      </c>
      <c r="H26792">
        <v>10000</v>
      </c>
    </row>
    <row r="26793" spans="1:8" x14ac:dyDescent="0.35">
      <c r="A26793">
        <v>2.932294763155088E+16</v>
      </c>
      <c r="B26793">
        <v>4634905594121913</v>
      </c>
      <c r="C26793">
        <v>2</v>
      </c>
      <c r="D26793">
        <v>4</v>
      </c>
      <c r="E26793">
        <v>58</v>
      </c>
      <c r="F26793">
        <v>3253161793652046</v>
      </c>
      <c r="G26793">
        <v>1.5078097795981546E+16</v>
      </c>
      <c r="H26793">
        <v>1.0150780977959814E+16</v>
      </c>
    </row>
    <row r="26794" spans="1:8" x14ac:dyDescent="0.35">
      <c r="A26794">
        <v>3.3246696975702804E+16</v>
      </c>
      <c r="B26794">
        <v>7512027555000858</v>
      </c>
      <c r="C26794">
        <v>2</v>
      </c>
      <c r="D26794">
        <v>7</v>
      </c>
      <c r="E26794">
        <v>58</v>
      </c>
      <c r="F26794">
        <v>3.1335821792098696E+16</v>
      </c>
      <c r="G26794">
        <v>2.3539555676084176E+16</v>
      </c>
      <c r="H26794">
        <v>1.01743205336359E+16</v>
      </c>
    </row>
    <row r="26795" spans="1:8" x14ac:dyDescent="0.35">
      <c r="A26795">
        <v>2.832294763155088E+16</v>
      </c>
      <c r="B26795">
        <v>5.6072703624718664E+16</v>
      </c>
      <c r="C26795">
        <v>2</v>
      </c>
      <c r="D26795">
        <v>4</v>
      </c>
      <c r="E26795">
        <v>58</v>
      </c>
      <c r="F26795">
        <v>3.1315740098250488E+16</v>
      </c>
      <c r="G26795">
        <v>1.7559582133179176E+16</v>
      </c>
      <c r="H26795">
        <v>1034991635496769</v>
      </c>
    </row>
    <row r="26796" spans="1:8" x14ac:dyDescent="0.35">
      <c r="A26796">
        <v>1.9171079968788964E+16</v>
      </c>
      <c r="B26796">
        <v>7417142557060586</v>
      </c>
      <c r="C26796">
        <v>2</v>
      </c>
      <c r="D26796">
        <v>3</v>
      </c>
      <c r="E26796">
        <v>58</v>
      </c>
      <c r="F26796">
        <v>3.1125199574237264E+16</v>
      </c>
      <c r="G26796">
        <v>2.3086004235907924E+16</v>
      </c>
      <c r="H26796">
        <v>1.0373002359203598E+16</v>
      </c>
    </row>
    <row r="26797" spans="1:8" x14ac:dyDescent="0.35">
      <c r="A26797">
        <v>3304391059555299</v>
      </c>
      <c r="B26797">
        <v>9990076745308524</v>
      </c>
      <c r="C26797">
        <v>2</v>
      </c>
      <c r="D26797">
        <v>6</v>
      </c>
      <c r="E26797">
        <v>58</v>
      </c>
      <c r="F26797">
        <v>3.1051044859140448E+16</v>
      </c>
      <c r="G26797">
        <v>3.1020232116483076E+16</v>
      </c>
      <c r="H26797">
        <v>1.0376104382415248E+16</v>
      </c>
    </row>
    <row r="26798" spans="1:8" x14ac:dyDescent="0.35">
      <c r="A26798">
        <v>2.732294763155088E+16</v>
      </c>
      <c r="B26798">
        <v>4744636194380971</v>
      </c>
      <c r="C26798">
        <v>2</v>
      </c>
      <c r="D26798">
        <v>4</v>
      </c>
      <c r="E26798">
        <v>58</v>
      </c>
      <c r="F26798">
        <v>3013656292325259</v>
      </c>
      <c r="G26798">
        <v>1.4298702721990384E+16</v>
      </c>
      <c r="H26798">
        <v>1051909140963515</v>
      </c>
    </row>
    <row r="26799" spans="1:8" x14ac:dyDescent="0.35">
      <c r="A26799">
        <v>1.8435371693465016E+16</v>
      </c>
      <c r="B26799">
        <v>1.0626589237265002E+16</v>
      </c>
      <c r="C26799">
        <v>2</v>
      </c>
      <c r="D26799">
        <v>3</v>
      </c>
      <c r="E26799">
        <v>58</v>
      </c>
      <c r="F26799">
        <v>2.9903014958631716E+16</v>
      </c>
      <c r="G26799">
        <v>3.1776705692117012E+16</v>
      </c>
      <c r="H26799">
        <v>1.0522269080204362E+16</v>
      </c>
    </row>
    <row r="26800" spans="1:8" x14ac:dyDescent="0.35">
      <c r="A26800">
        <v>3204391059555299</v>
      </c>
      <c r="B26800">
        <v>3995572857759277</v>
      </c>
      <c r="C26800">
        <v>2</v>
      </c>
      <c r="D26800">
        <v>6</v>
      </c>
      <c r="E26800">
        <v>58</v>
      </c>
      <c r="F26800">
        <v>2.9676940512600984E+16</v>
      </c>
      <c r="G26800">
        <v>1.1857637801348516E+16</v>
      </c>
      <c r="H26800">
        <v>1.0534126718005712E+16</v>
      </c>
    </row>
    <row r="26801" spans="1:8" x14ac:dyDescent="0.35">
      <c r="A26801">
        <v>1.8199663418141068E+16</v>
      </c>
      <c r="B26801">
        <v>1.0656427233518856E+16</v>
      </c>
      <c r="C26801">
        <v>2</v>
      </c>
      <c r="D26801">
        <v>3</v>
      </c>
      <c r="E26801">
        <v>58</v>
      </c>
      <c r="F26801">
        <v>2.9514889466437676E+16</v>
      </c>
      <c r="G26801">
        <v>3.1452327190444524E+16</v>
      </c>
      <c r="H26801">
        <v>1.0537271950724756E+16</v>
      </c>
    </row>
    <row r="26802" spans="1:8" x14ac:dyDescent="0.35">
      <c r="A26802">
        <v>2.6606061690520024E+16</v>
      </c>
      <c r="B26802">
        <v>1.2224301071337034E+16</v>
      </c>
      <c r="C26802">
        <v>2</v>
      </c>
      <c r="D26802">
        <v>1</v>
      </c>
      <c r="E26802">
        <v>58</v>
      </c>
      <c r="F26802">
        <v>29313533723864</v>
      </c>
      <c r="G26802">
        <v>3.5833746170530496E+16</v>
      </c>
      <c r="H26802">
        <v>1.0573105696895284E+16</v>
      </c>
    </row>
    <row r="26803" spans="1:8" x14ac:dyDescent="0.35">
      <c r="A26803">
        <v>1796395514281712</v>
      </c>
      <c r="B26803">
        <v>1.0686349010748954E+16</v>
      </c>
      <c r="C26803">
        <v>2</v>
      </c>
      <c r="D26803">
        <v>3</v>
      </c>
      <c r="E26803">
        <v>58</v>
      </c>
      <c r="F26803">
        <v>2.9128441788263884E+16</v>
      </c>
      <c r="G26803">
        <v>3.1127669508867224E+16</v>
      </c>
      <c r="H26803">
        <v>1.0576218463846172E+16</v>
      </c>
    </row>
    <row r="26804" spans="1:8" x14ac:dyDescent="0.35">
      <c r="A26804">
        <v>2.632294763155088E+16</v>
      </c>
      <c r="B26804">
        <v>7332538698653648</v>
      </c>
      <c r="C26804">
        <v>2</v>
      </c>
      <c r="D26804">
        <v>4</v>
      </c>
      <c r="E26804">
        <v>58</v>
      </c>
      <c r="F26804">
        <v>2.899358207768312E+16</v>
      </c>
      <c r="G26804">
        <v>2.1259656259720232E+16</v>
      </c>
      <c r="H26804">
        <v>1.0788815026443376E+16</v>
      </c>
    </row>
    <row r="26805" spans="1:8" x14ac:dyDescent="0.35">
      <c r="A26805">
        <v>1.7728246867493172E+16</v>
      </c>
      <c r="B26805">
        <v>1.0716354804200716E+16</v>
      </c>
      <c r="C26805">
        <v>2</v>
      </c>
      <c r="D26805">
        <v>3</v>
      </c>
      <c r="E26805">
        <v>58</v>
      </c>
      <c r="F26805">
        <v>2.8743676190789232E+16</v>
      </c>
      <c r="G26805">
        <v>3.0802743243755396E+16</v>
      </c>
      <c r="H26805">
        <v>1079189530076775</v>
      </c>
    </row>
    <row r="26806" spans="1:8" x14ac:dyDescent="0.35">
      <c r="A26806">
        <v>312475970867576</v>
      </c>
      <c r="B26806">
        <v>2.1740449479708252E+16</v>
      </c>
      <c r="C26806">
        <v>2</v>
      </c>
      <c r="D26806">
        <v>7</v>
      </c>
      <c r="E26806">
        <v>58</v>
      </c>
      <c r="F26806">
        <v>2861825502530271</v>
      </c>
      <c r="G26806">
        <v>6221737275750004</v>
      </c>
      <c r="H26806">
        <v>1.0854112673525252E+16</v>
      </c>
    </row>
    <row r="26807" spans="1:8" x14ac:dyDescent="0.35">
      <c r="A26807">
        <v>1.7492538592169224E+16</v>
      </c>
      <c r="B26807">
        <v>107464448497801</v>
      </c>
      <c r="C26807">
        <v>2</v>
      </c>
      <c r="D26807">
        <v>3</v>
      </c>
      <c r="E26807">
        <v>58</v>
      </c>
      <c r="F26807">
        <v>2.836059677170252E+16</v>
      </c>
      <c r="G26807">
        <v>3.0477558911395264E+16</v>
      </c>
      <c r="H26807">
        <v>1085716042941639</v>
      </c>
    </row>
    <row r="26808" spans="1:8" x14ac:dyDescent="0.35">
      <c r="A26808">
        <v>3.1043910595552988E+16</v>
      </c>
      <c r="B26808">
        <v>4994580532290132</v>
      </c>
      <c r="C26808">
        <v>2</v>
      </c>
      <c r="D26808">
        <v>6</v>
      </c>
      <c r="E26808">
        <v>58</v>
      </c>
      <c r="F26808">
        <v>2835245687990198</v>
      </c>
      <c r="G26808">
        <v>1.4160862917495384E+16</v>
      </c>
      <c r="H26808">
        <v>1.0871321292333884E+16</v>
      </c>
    </row>
    <row r="26809" spans="1:8" x14ac:dyDescent="0.35">
      <c r="A26809">
        <v>2.5606061690520024E+16</v>
      </c>
      <c r="B26809">
        <v>1.4669105257090966E+16</v>
      </c>
      <c r="C26809">
        <v>2</v>
      </c>
      <c r="D26809">
        <v>1</v>
      </c>
      <c r="E26809">
        <v>58</v>
      </c>
      <c r="F26809">
        <v>2.8196168655310328E+16</v>
      </c>
      <c r="G26809">
        <v>4136125658514362</v>
      </c>
      <c r="H26809">
        <v>1.0912682548919028E+16</v>
      </c>
    </row>
    <row r="26810" spans="1:8" x14ac:dyDescent="0.35">
      <c r="A26810">
        <v>1.7256830316845278E+16</v>
      </c>
      <c r="B26810">
        <v>1.0776619384055456E+16</v>
      </c>
      <c r="C26810">
        <v>2</v>
      </c>
      <c r="D26810">
        <v>3</v>
      </c>
      <c r="E26810">
        <v>58</v>
      </c>
      <c r="F26810">
        <v>2.7979207460610604E+16</v>
      </c>
      <c r="G26810">
        <v>3.0152126947052524E+16</v>
      </c>
      <c r="H26810">
        <v>1.0915697761613734E+16</v>
      </c>
    </row>
    <row r="26811" spans="1:8" x14ac:dyDescent="0.35">
      <c r="A26811">
        <v>2.532294763155088E+16</v>
      </c>
      <c r="B26811">
        <v>7332538698653648</v>
      </c>
      <c r="C26811">
        <v>2</v>
      </c>
      <c r="D26811">
        <v>4</v>
      </c>
      <c r="E26811">
        <v>58</v>
      </c>
      <c r="F26811">
        <v>2788625315772187</v>
      </c>
      <c r="G26811">
        <v>2.0447703043944812E+16</v>
      </c>
      <c r="H26811">
        <v>1.1120174792053182E+16</v>
      </c>
    </row>
    <row r="26812" spans="1:8" x14ac:dyDescent="0.35">
      <c r="A26812">
        <v>1702112204152133</v>
      </c>
      <c r="B26812">
        <v>1.0806878644259382E+16</v>
      </c>
      <c r="C26812">
        <v>2</v>
      </c>
      <c r="D26812">
        <v>3</v>
      </c>
      <c r="E26812">
        <v>58</v>
      </c>
      <c r="F26812">
        <v>2.7599512019972928E+16</v>
      </c>
      <c r="G26812">
        <v>2.9826457704062552E+16</v>
      </c>
      <c r="H26812">
        <v>1112315743782359</v>
      </c>
    </row>
    <row r="26813" spans="1:8" x14ac:dyDescent="0.35">
      <c r="A26813">
        <v>302475970867576</v>
      </c>
      <c r="B26813">
        <v>1.0870224739854126E+16</v>
      </c>
      <c r="C26813">
        <v>2</v>
      </c>
      <c r="D26813">
        <v>7</v>
      </c>
      <c r="E26813">
        <v>58</v>
      </c>
      <c r="F26813">
        <v>2.7332641428650256E+16</v>
      </c>
      <c r="G26813">
        <v>2.9711195506327584E+16</v>
      </c>
      <c r="H26813">
        <v>1.1152868633329916E+16</v>
      </c>
    </row>
    <row r="26814" spans="1:8" x14ac:dyDescent="0.35">
      <c r="A26814">
        <v>1.6785413766197384E+16</v>
      </c>
      <c r="B26814">
        <v>1.0837222868290596E+16</v>
      </c>
      <c r="C26814">
        <v>2</v>
      </c>
      <c r="D26814">
        <v>3</v>
      </c>
      <c r="E26814">
        <v>58</v>
      </c>
      <c r="F26814">
        <v>2.7221514046061576E+16</v>
      </c>
      <c r="G26814">
        <v>2950056145294722</v>
      </c>
      <c r="H26814">
        <v>1115581868947521</v>
      </c>
    </row>
    <row r="26815" spans="1:8" x14ac:dyDescent="0.35">
      <c r="A26815">
        <v>2.4606061690520024E+16</v>
      </c>
      <c r="B26815">
        <v>1.3446843235497704E+16</v>
      </c>
      <c r="C26815">
        <v>2</v>
      </c>
      <c r="D26815">
        <v>1</v>
      </c>
      <c r="E26815">
        <v>58</v>
      </c>
      <c r="F26815">
        <v>2711404283423751</v>
      </c>
      <c r="G26815">
        <v>3645982834725617</v>
      </c>
      <c r="H26815">
        <v>1.1192278517822468E+16</v>
      </c>
    </row>
    <row r="26816" spans="1:8" x14ac:dyDescent="0.35">
      <c r="A26816">
        <v>3.0043910595552988E+16</v>
      </c>
      <c r="B26816">
        <v>5993588206820982</v>
      </c>
      <c r="C26816">
        <v>2</v>
      </c>
      <c r="D26816">
        <v>6</v>
      </c>
      <c r="E26816">
        <v>58</v>
      </c>
      <c r="F26816">
        <v>2.7076689514312356E+16</v>
      </c>
      <c r="G26816">
        <v>1622865269527359</v>
      </c>
      <c r="H26816">
        <v>1.1208507170517742E+16</v>
      </c>
    </row>
    <row r="26817" spans="1:8" x14ac:dyDescent="0.35">
      <c r="A26817">
        <v>2448117267238621</v>
      </c>
      <c r="B26817">
        <v>1787397158365722</v>
      </c>
      <c r="C26817">
        <v>2</v>
      </c>
      <c r="D26817">
        <v>4</v>
      </c>
      <c r="E26817">
        <v>58</v>
      </c>
      <c r="F26817">
        <v>2.6981342810555552E+16</v>
      </c>
      <c r="G26817">
        <v>482263754684784</v>
      </c>
      <c r="H26817">
        <v>1.125673354598622E+16</v>
      </c>
    </row>
    <row r="26818" spans="1:8" x14ac:dyDescent="0.35">
      <c r="A26818">
        <v>1.6549705490873436E+16</v>
      </c>
      <c r="B26818">
        <v>1.0867652294715802E+16</v>
      </c>
      <c r="C26818">
        <v>2</v>
      </c>
      <c r="D26818">
        <v>3</v>
      </c>
      <c r="E26818">
        <v>58</v>
      </c>
      <c r="F26818">
        <v>2684521696994631</v>
      </c>
      <c r="G26818">
        <v>2.9174448380558064E+16</v>
      </c>
      <c r="H26818">
        <v>1.1259650990824276E+16</v>
      </c>
    </row>
    <row r="26819" spans="1:8" x14ac:dyDescent="0.35">
      <c r="A26819">
        <v>2413939771322154</v>
      </c>
      <c r="B26819">
        <v>1.7877547093075834E+16</v>
      </c>
      <c r="C26819">
        <v>2</v>
      </c>
      <c r="D26819">
        <v>4</v>
      </c>
      <c r="E26819">
        <v>58</v>
      </c>
      <c r="F26819">
        <v>2662094449221354</v>
      </c>
      <c r="G26819">
        <v>4.7591718882170528E+16</v>
      </c>
      <c r="H26819">
        <v>1.1307242709706444E+16</v>
      </c>
    </row>
    <row r="26820" spans="1:8" x14ac:dyDescent="0.35">
      <c r="A26820">
        <v>1.6313997215549488E+16</v>
      </c>
      <c r="B26820">
        <v>1.0898167162771562E+16</v>
      </c>
      <c r="C26820">
        <v>2</v>
      </c>
      <c r="D26820">
        <v>3</v>
      </c>
      <c r="E26820">
        <v>58</v>
      </c>
      <c r="F26820">
        <v>2647062405850397</v>
      </c>
      <c r="G26820">
        <v>2.8848128589245884E+16</v>
      </c>
      <c r="H26820">
        <v>1131012752256537</v>
      </c>
    </row>
    <row r="26821" spans="1:8" x14ac:dyDescent="0.35">
      <c r="A26821">
        <v>2379762275405687</v>
      </c>
      <c r="B26821">
        <v>1.7881123317739382E+16</v>
      </c>
      <c r="C26821">
        <v>2</v>
      </c>
      <c r="D26821">
        <v>4</v>
      </c>
      <c r="E26821">
        <v>58</v>
      </c>
      <c r="F26821">
        <v>2.6264558059451904E+16</v>
      </c>
      <c r="G26821">
        <v>4.6963980154698528E+16</v>
      </c>
      <c r="H26821">
        <v>1.1357091502720068E+16</v>
      </c>
    </row>
    <row r="26822" spans="1:8" x14ac:dyDescent="0.35">
      <c r="A26822">
        <v>1607828894022554</v>
      </c>
      <c r="B26822">
        <v>1.0928767712366188E+16</v>
      </c>
      <c r="C26822">
        <v>2</v>
      </c>
      <c r="D26822">
        <v>3</v>
      </c>
      <c r="E26822">
        <v>58</v>
      </c>
      <c r="F26822">
        <v>2.6097738415451792E+16</v>
      </c>
      <c r="G26822">
        <v>2.8521612096056828E+16</v>
      </c>
      <c r="H26822">
        <v>1.1359943663929676E+16</v>
      </c>
    </row>
    <row r="26823" spans="1:8" x14ac:dyDescent="0.35">
      <c r="A26823">
        <v>292475970867576</v>
      </c>
      <c r="B26823">
        <v>2.1740449479708252E+16</v>
      </c>
      <c r="C26823">
        <v>2</v>
      </c>
      <c r="D26823">
        <v>7</v>
      </c>
      <c r="E26823">
        <v>58</v>
      </c>
      <c r="F26823">
        <v>2.6094977244959036E+16</v>
      </c>
      <c r="G26823">
        <v>5.6731653446816832E+16</v>
      </c>
      <c r="H26823">
        <v>1.1416675317376492E+16</v>
      </c>
    </row>
    <row r="26824" spans="1:8" x14ac:dyDescent="0.35">
      <c r="A26824">
        <v>2.3606061690520024E+16</v>
      </c>
      <c r="B26824">
        <v>1.5891647421251632E+16</v>
      </c>
      <c r="C26824">
        <v>2</v>
      </c>
      <c r="D26824">
        <v>1</v>
      </c>
      <c r="E26824">
        <v>58</v>
      </c>
      <c r="F26824">
        <v>2606655241565882</v>
      </c>
      <c r="G26824">
        <v>414240460477225</v>
      </c>
      <c r="H26824">
        <v>1.1458099363424212E+16</v>
      </c>
    </row>
    <row r="26825" spans="1:8" x14ac:dyDescent="0.35">
      <c r="A26825">
        <v>234558477948922</v>
      </c>
      <c r="B26825">
        <v>1788470025779094</v>
      </c>
      <c r="C26825">
        <v>2</v>
      </c>
      <c r="D26825">
        <v>4</v>
      </c>
      <c r="E26825">
        <v>58</v>
      </c>
      <c r="F26825">
        <v>2.5912158065813628E+16</v>
      </c>
      <c r="G26825">
        <v>4.6343118003957656E+16</v>
      </c>
      <c r="H26825">
        <v>1.1504442481428172E+16</v>
      </c>
    </row>
    <row r="26826" spans="1:8" x14ac:dyDescent="0.35">
      <c r="A26826">
        <v>2.9043910595552988E+16</v>
      </c>
      <c r="B26826">
        <v>5993588206820982</v>
      </c>
      <c r="C26826">
        <v>2</v>
      </c>
      <c r="D26826">
        <v>6</v>
      </c>
      <c r="E26826">
        <v>58</v>
      </c>
      <c r="F26826">
        <v>258486693574138</v>
      </c>
      <c r="G26826">
        <v>1.5492627982261024E+16</v>
      </c>
      <c r="H26826">
        <v>1.1519935109410432E+16</v>
      </c>
    </row>
    <row r="26827" spans="1:8" x14ac:dyDescent="0.35">
      <c r="A26827">
        <v>1.5842580664901592E+16</v>
      </c>
      <c r="B26827">
        <v>1.0959454184081616E+16</v>
      </c>
      <c r="C26827">
        <v>2</v>
      </c>
      <c r="D26827">
        <v>3</v>
      </c>
      <c r="E26827">
        <v>58</v>
      </c>
      <c r="F26827">
        <v>2.572656298240384E+16</v>
      </c>
      <c r="G26827">
        <v>2.8194908831954492E+16</v>
      </c>
      <c r="H26827">
        <v>1.1522754600293628E+16</v>
      </c>
    </row>
    <row r="26828" spans="1:8" x14ac:dyDescent="0.35">
      <c r="A26828">
        <v>2311407283572753</v>
      </c>
      <c r="B26828">
        <v>1.7888277913373614E+16</v>
      </c>
      <c r="C26828">
        <v>2</v>
      </c>
      <c r="D26828">
        <v>4</v>
      </c>
      <c r="E26828">
        <v>58</v>
      </c>
      <c r="F26828">
        <v>2.5563718704761276E+16</v>
      </c>
      <c r="G26828">
        <v>457290904690077</v>
      </c>
      <c r="H26828">
        <v>1.1568483690762636E+16</v>
      </c>
    </row>
    <row r="26829" spans="1:8" x14ac:dyDescent="0.35">
      <c r="A26829">
        <v>1.5606872389577646E+16</v>
      </c>
      <c r="B26829">
        <v>1.0990226819175308E+16</v>
      </c>
      <c r="C26829">
        <v>2</v>
      </c>
      <c r="D26829">
        <v>3</v>
      </c>
      <c r="E26829">
        <v>58</v>
      </c>
      <c r="F26829">
        <v>2535710053994986</v>
      </c>
      <c r="G26829">
        <v>2786802864106816</v>
      </c>
      <c r="H26829">
        <v>1.1571270493626742E+16</v>
      </c>
    </row>
    <row r="26830" spans="1:8" x14ac:dyDescent="0.35">
      <c r="A26830">
        <v>2277229787656286</v>
      </c>
      <c r="B26830">
        <v>1.7891856284630538E+16</v>
      </c>
      <c r="C26830">
        <v>2</v>
      </c>
      <c r="D26830">
        <v>4</v>
      </c>
      <c r="E26830">
        <v>58</v>
      </c>
      <c r="F26830">
        <v>2.5219213826452276E+16</v>
      </c>
      <c r="G26830">
        <v>4512185493942515</v>
      </c>
      <c r="H26830">
        <v>1.1616392348566168E+16</v>
      </c>
    </row>
    <row r="26831" spans="1:8" x14ac:dyDescent="0.35">
      <c r="A26831">
        <v>2.2606061690520024E+16</v>
      </c>
      <c r="B26831">
        <v>2689340632842801</v>
      </c>
      <c r="C26831">
        <v>2</v>
      </c>
      <c r="D26831">
        <v>1</v>
      </c>
      <c r="E26831">
        <v>58</v>
      </c>
      <c r="F26831">
        <v>2505306416287316</v>
      </c>
      <c r="G26831">
        <v>673762234304326</v>
      </c>
      <c r="H26831">
        <v>116837685719966</v>
      </c>
    </row>
    <row r="26832" spans="1:8" x14ac:dyDescent="0.35">
      <c r="A26832">
        <v>1.5371164114253698E+16</v>
      </c>
      <c r="B26832">
        <v>1.1021085859582136E+16</v>
      </c>
      <c r="C26832">
        <v>2</v>
      </c>
      <c r="D26832">
        <v>3</v>
      </c>
      <c r="E26832">
        <v>58</v>
      </c>
      <c r="F26832">
        <v>2.4989353708756544E+16</v>
      </c>
      <c r="G26832">
        <v>2.7540981279967324E+16</v>
      </c>
      <c r="H26832">
        <v>1.1686522670124596E+16</v>
      </c>
    </row>
    <row r="26833" spans="1:8" x14ac:dyDescent="0.35">
      <c r="A26833">
        <v>282475970867576</v>
      </c>
      <c r="B26833">
        <v>1811676444688239</v>
      </c>
      <c r="C26833">
        <v>2</v>
      </c>
      <c r="D26833">
        <v>7</v>
      </c>
      <c r="E26833">
        <v>58</v>
      </c>
      <c r="F26833">
        <v>2490424808650738</v>
      </c>
      <c r="G26833">
        <v>4511843963099757</v>
      </c>
      <c r="H26833">
        <v>1.1731641109755594E+16</v>
      </c>
    </row>
    <row r="26834" spans="1:8" x14ac:dyDescent="0.35">
      <c r="A26834">
        <v>2243052291739819</v>
      </c>
      <c r="B26834">
        <v>1789543537170488</v>
      </c>
      <c r="C26834">
        <v>2</v>
      </c>
      <c r="D26834">
        <v>4</v>
      </c>
      <c r="E26834">
        <v>58</v>
      </c>
      <c r="F26834">
        <v>2487861695426078</v>
      </c>
      <c r="G26834">
        <v>4452136818423751</v>
      </c>
      <c r="H26834">
        <v>1.1776162477939832E+16</v>
      </c>
    </row>
    <row r="26835" spans="1:8" x14ac:dyDescent="0.35">
      <c r="A26835">
        <v>2.8043910595552988E+16</v>
      </c>
      <c r="B26835">
        <v>4994580532290132</v>
      </c>
      <c r="C26835">
        <v>2</v>
      </c>
      <c r="D26835">
        <v>6</v>
      </c>
      <c r="E26835">
        <v>58</v>
      </c>
      <c r="F26835">
        <v>2.4667371273254568E+16</v>
      </c>
      <c r="G26835">
        <v>1.2320317234417012E+16</v>
      </c>
      <c r="H26835">
        <v>1.1788482795174248E+16</v>
      </c>
    </row>
    <row r="26836" spans="1:8" x14ac:dyDescent="0.35">
      <c r="A26836">
        <v>1513545583892975</v>
      </c>
      <c r="B26836">
        <v>1.1052031547916304E+16</v>
      </c>
      <c r="C26836">
        <v>2</v>
      </c>
      <c r="D26836">
        <v>3</v>
      </c>
      <c r="E26836">
        <v>58</v>
      </c>
      <c r="F26836">
        <v>2.4623324950689712E+16</v>
      </c>
      <c r="G26836">
        <v>2721377641696174</v>
      </c>
      <c r="H26836">
        <v>1.1791204172815946E+16</v>
      </c>
    </row>
    <row r="26837" spans="1:8" x14ac:dyDescent="0.35">
      <c r="A26837">
        <v>2208874795823352</v>
      </c>
      <c r="B26837">
        <v>1.7899015174739828E+16</v>
      </c>
      <c r="C26837">
        <v>2</v>
      </c>
      <c r="D26837">
        <v>4</v>
      </c>
      <c r="E26837">
        <v>58</v>
      </c>
      <c r="F26837">
        <v>2454190130104157</v>
      </c>
      <c r="G26837">
        <v>4.3927586380431016E+16</v>
      </c>
      <c r="H26837">
        <v>1.1835131759196376E+16</v>
      </c>
    </row>
    <row r="26838" spans="1:8" x14ac:dyDescent="0.35">
      <c r="A26838">
        <v>1.4899747563605804E+16</v>
      </c>
      <c r="B26838">
        <v>1.1083064127473228E+16</v>
      </c>
      <c r="C26838">
        <v>2</v>
      </c>
      <c r="D26838">
        <v>3</v>
      </c>
      <c r="E26838">
        <v>58</v>
      </c>
      <c r="F26838">
        <v>2.4259016569957552E+16</v>
      </c>
      <c r="G26838">
        <v>2688642363142752</v>
      </c>
      <c r="H26838">
        <v>1.1837820401559518E+16</v>
      </c>
    </row>
    <row r="26839" spans="1:8" x14ac:dyDescent="0.35">
      <c r="A26839">
        <v>2174697299906885</v>
      </c>
      <c r="B26839">
        <v>1.7902595693878602E+16</v>
      </c>
      <c r="C26839">
        <v>2</v>
      </c>
      <c r="D26839">
        <v>4</v>
      </c>
      <c r="E26839">
        <v>58</v>
      </c>
      <c r="F26839">
        <v>2.4209039785132112E+16</v>
      </c>
      <c r="G26839">
        <v>4334046514102419</v>
      </c>
      <c r="H26839">
        <v>1.1881160866700542E+16</v>
      </c>
    </row>
    <row r="26840" spans="1:8" x14ac:dyDescent="0.35">
      <c r="A26840">
        <v>2.1606061690520024E+16</v>
      </c>
      <c r="B26840">
        <v>3.1783014699935856E+16</v>
      </c>
      <c r="C26840">
        <v>2</v>
      </c>
      <c r="D26840">
        <v>1</v>
      </c>
      <c r="E26840">
        <v>58</v>
      </c>
      <c r="F26840">
        <v>2407291911738419</v>
      </c>
      <c r="G26840">
        <v>7651099421781886</v>
      </c>
      <c r="H26840">
        <v>1.1957671860918364E+16</v>
      </c>
    </row>
    <row r="26841" spans="1:8" x14ac:dyDescent="0.35">
      <c r="A26841">
        <v>1.4664039288281856E+16</v>
      </c>
      <c r="B26841">
        <v>1.1114183842231476E+16</v>
      </c>
      <c r="C26841">
        <v>2</v>
      </c>
      <c r="D26841">
        <v>3</v>
      </c>
      <c r="E26841">
        <v>58</v>
      </c>
      <c r="F26841">
        <v>2389643071427392</v>
      </c>
      <c r="G26841">
        <v>2655893241315872</v>
      </c>
      <c r="H26841">
        <v>1.1960327754159678E+16</v>
      </c>
    </row>
    <row r="26842" spans="1:8" x14ac:dyDescent="0.35">
      <c r="A26842">
        <v>2.1405198039904176E+16</v>
      </c>
      <c r="B26842">
        <v>1.7906176929264456E+16</v>
      </c>
      <c r="C26842">
        <v>2</v>
      </c>
      <c r="D26842">
        <v>4</v>
      </c>
      <c r="E26842">
        <v>58</v>
      </c>
      <c r="F26842">
        <v>2.3880005046089176E+16</v>
      </c>
      <c r="G26842">
        <v>4.2759959542700072E+16</v>
      </c>
      <c r="H26842">
        <v>1.2003087713702378E+16</v>
      </c>
    </row>
    <row r="26843" spans="1:8" x14ac:dyDescent="0.35">
      <c r="A26843">
        <v>272475970867576</v>
      </c>
      <c r="B26843">
        <v>1.0870224739854126E+16</v>
      </c>
      <c r="C26843">
        <v>2</v>
      </c>
      <c r="D26843">
        <v>7</v>
      </c>
      <c r="E26843">
        <v>58</v>
      </c>
      <c r="F26843">
        <v>2.3759390011546016E+16</v>
      </c>
      <c r="G26843">
        <v>2582699091073505</v>
      </c>
      <c r="H26843">
        <v>1.2028914704613112E+16</v>
      </c>
    </row>
    <row r="26844" spans="1:8" x14ac:dyDescent="0.35">
      <c r="A26844">
        <v>2.1063423080739508E+16</v>
      </c>
      <c r="B26844">
        <v>1.7909758881040664E+16</v>
      </c>
      <c r="C26844">
        <v>2</v>
      </c>
      <c r="D26844">
        <v>4</v>
      </c>
      <c r="E26844">
        <v>58</v>
      </c>
      <c r="F26844">
        <v>2.3554769460156696E+16</v>
      </c>
      <c r="G26844">
        <v>4.2186024152990672E+16</v>
      </c>
      <c r="H26844">
        <v>1.2071100728766104E+16</v>
      </c>
    </row>
    <row r="26845" spans="1:8" x14ac:dyDescent="0.35">
      <c r="A26845">
        <v>1.4428331012957908E+16</v>
      </c>
      <c r="B26845">
        <v>1.1145390936854672E+16</v>
      </c>
      <c r="C26845">
        <v>2</v>
      </c>
      <c r="D26845">
        <v>3</v>
      </c>
      <c r="E26845">
        <v>58</v>
      </c>
      <c r="F26845">
        <v>2353556937604133</v>
      </c>
      <c r="G26845">
        <v>2.6231312161744536E+16</v>
      </c>
      <c r="H26845">
        <v>1.2073723859982278E+16</v>
      </c>
    </row>
    <row r="26846" spans="1:8" x14ac:dyDescent="0.35">
      <c r="A26846">
        <v>2.7043910595552988E+16</v>
      </c>
      <c r="B26846">
        <v>1.3984733922339534E+16</v>
      </c>
      <c r="C26846">
        <v>2</v>
      </c>
      <c r="D26846">
        <v>6</v>
      </c>
      <c r="E26846">
        <v>58</v>
      </c>
      <c r="F26846">
        <v>2353172219949147</v>
      </c>
      <c r="G26846">
        <v>3.2908487369429864E+16</v>
      </c>
      <c r="H26846">
        <v>1.2106632347351708E+16</v>
      </c>
    </row>
    <row r="26847" spans="1:8" x14ac:dyDescent="0.35">
      <c r="A26847">
        <v>2.0721648121574836E+16</v>
      </c>
      <c r="B26847">
        <v>1.7913341549350532E+16</v>
      </c>
      <c r="C26847">
        <v>2</v>
      </c>
      <c r="D26847">
        <v>4</v>
      </c>
      <c r="E26847">
        <v>58</v>
      </c>
      <c r="F26847">
        <v>2323330515546223</v>
      </c>
      <c r="G26847">
        <v>4161861305700815</v>
      </c>
      <c r="H26847">
        <v>1.2148250960408716E+16</v>
      </c>
    </row>
    <row r="26848" spans="1:8" x14ac:dyDescent="0.35">
      <c r="A26848">
        <v>1.419262273763396E+16</v>
      </c>
      <c r="B26848">
        <v>1.1176685656693412E+16</v>
      </c>
      <c r="C26848">
        <v>2</v>
      </c>
      <c r="D26848">
        <v>3</v>
      </c>
      <c r="E26848">
        <v>58</v>
      </c>
      <c r="F26848">
        <v>2.3176434393552776E+16</v>
      </c>
      <c r="G26848">
        <v>2590357218597172</v>
      </c>
      <c r="H26848">
        <v>1.2150841317627312E+16</v>
      </c>
    </row>
    <row r="26849" spans="1:8" x14ac:dyDescent="0.35">
      <c r="A26849">
        <v>2.0606061690520024E+16</v>
      </c>
      <c r="B26849">
        <v>3.1783014699935856E+16</v>
      </c>
      <c r="C26849">
        <v>2</v>
      </c>
      <c r="D26849">
        <v>1</v>
      </c>
      <c r="E26849">
        <v>58</v>
      </c>
      <c r="F26849">
        <v>2.3125436111535928E+16</v>
      </c>
      <c r="G26849">
        <v>7349960758753738</v>
      </c>
      <c r="H26849">
        <v>1222434092521485</v>
      </c>
    </row>
    <row r="26850" spans="1:8" x14ac:dyDescent="0.35">
      <c r="A26850">
        <v>2.0379873162410168E+16</v>
      </c>
      <c r="B26850">
        <v>179169249343374</v>
      </c>
      <c r="C26850">
        <v>2</v>
      </c>
      <c r="D26850">
        <v>4</v>
      </c>
      <c r="E26850">
        <v>58</v>
      </c>
      <c r="F26850">
        <v>2.2915584026939232E+16</v>
      </c>
      <c r="G26850">
        <v>4.1057679883717136E+16</v>
      </c>
      <c r="H26850">
        <v>1.2265398605098568E+16</v>
      </c>
    </row>
    <row r="26851" spans="1:8" x14ac:dyDescent="0.35">
      <c r="A26851">
        <v>1.3956914462310014E+16</v>
      </c>
      <c r="B26851">
        <v>1.1208068247787216E+16</v>
      </c>
      <c r="C26851">
        <v>2</v>
      </c>
      <c r="D26851">
        <v>3</v>
      </c>
      <c r="E26851">
        <v>58</v>
      </c>
      <c r="F26851">
        <v>2.2819027452212004E+16</v>
      </c>
      <c r="G26851">
        <v>2.5575721703252224E+16</v>
      </c>
      <c r="H26851">
        <v>1.2267956177268892E+16</v>
      </c>
    </row>
    <row r="26852" spans="1:8" x14ac:dyDescent="0.35">
      <c r="A26852">
        <v>262475970867576</v>
      </c>
      <c r="B26852">
        <v>1811676444688239</v>
      </c>
      <c r="C26852">
        <v>2</v>
      </c>
      <c r="D26852">
        <v>7</v>
      </c>
      <c r="E26852">
        <v>58</v>
      </c>
      <c r="F26852">
        <v>2.2659297348540684E+16</v>
      </c>
      <c r="G26852">
        <v>4105131525953782</v>
      </c>
      <c r="H26852">
        <v>1230900749252843</v>
      </c>
    </row>
    <row r="26853" spans="1:8" x14ac:dyDescent="0.35">
      <c r="A26853">
        <v>2.0038098203245496E+16</v>
      </c>
      <c r="B26853">
        <v>1.7920509036144628E+16</v>
      </c>
      <c r="C26853">
        <v>2</v>
      </c>
      <c r="D26853">
        <v>4</v>
      </c>
      <c r="E26853">
        <v>58</v>
      </c>
      <c r="F26853">
        <v>2.2601577750973296E+16</v>
      </c>
      <c r="G26853">
        <v>4050317783174423</v>
      </c>
      <c r="H26853">
        <v>1.2349510670360174E+16</v>
      </c>
    </row>
    <row r="26854" spans="1:8" x14ac:dyDescent="0.35">
      <c r="A26854">
        <v>1.3721206186986066E+16</v>
      </c>
      <c r="B26854">
        <v>1.1239538956866444E+16</v>
      </c>
      <c r="C26854">
        <v>2</v>
      </c>
      <c r="D26854">
        <v>3</v>
      </c>
      <c r="E26854">
        <v>58</v>
      </c>
      <c r="F26854">
        <v>2.2463350085771632E+16</v>
      </c>
      <c r="G26854">
        <v>2524776983907594</v>
      </c>
      <c r="H26854">
        <v>1.2352035447344082E+16</v>
      </c>
    </row>
    <row r="26855" spans="1:8" x14ac:dyDescent="0.35">
      <c r="A26855">
        <v>2.6043910595552988E+16</v>
      </c>
      <c r="B26855">
        <v>1.1986947493459896E+16</v>
      </c>
      <c r="C26855">
        <v>2</v>
      </c>
      <c r="D26855">
        <v>6</v>
      </c>
      <c r="E26855">
        <v>58</v>
      </c>
      <c r="F26855">
        <v>2244060888544344</v>
      </c>
      <c r="G26855">
        <v>2689944004310801</v>
      </c>
      <c r="H26855">
        <v>1.2378934887387192E+16</v>
      </c>
    </row>
    <row r="26856" spans="1:8" x14ac:dyDescent="0.35">
      <c r="A26856">
        <v>1.9696323244080824E+16</v>
      </c>
      <c r="B26856">
        <v>1792409385491561</v>
      </c>
      <c r="C26856">
        <v>2</v>
      </c>
      <c r="D26856">
        <v>4</v>
      </c>
      <c r="E26856">
        <v>58</v>
      </c>
      <c r="F26856">
        <v>2.2291257799770196E+16</v>
      </c>
      <c r="G26856">
        <v>3995505969472006</v>
      </c>
      <c r="H26856">
        <v>1241888994708191</v>
      </c>
    </row>
    <row r="26857" spans="1:8" x14ac:dyDescent="0.35">
      <c r="A26857">
        <v>1.9606061690520024E+16</v>
      </c>
      <c r="B26857">
        <v>4400731577127292</v>
      </c>
      <c r="C26857">
        <v>2</v>
      </c>
      <c r="D26857">
        <v>1</v>
      </c>
      <c r="E26857">
        <v>58</v>
      </c>
      <c r="F26857">
        <v>2.2209915116172348E+16</v>
      </c>
      <c r="G26857">
        <v>9773987477705640</v>
      </c>
      <c r="H26857">
        <v>1.2516629821858968E+16</v>
      </c>
    </row>
    <row r="26858" spans="1:8" x14ac:dyDescent="0.35">
      <c r="A26858">
        <v>1.348549791166212E+16</v>
      </c>
      <c r="B26858">
        <v>1.1271098031354236E+16</v>
      </c>
      <c r="C26858">
        <v>2</v>
      </c>
      <c r="D26858">
        <v>3</v>
      </c>
      <c r="E26858">
        <v>58</v>
      </c>
      <c r="F26858">
        <v>2.2109403677588316E+16</v>
      </c>
      <c r="G26858">
        <v>2491972562648818</v>
      </c>
      <c r="H26858">
        <v>1.2519121794421616E+16</v>
      </c>
    </row>
    <row r="26859" spans="1:8" x14ac:dyDescent="0.35">
      <c r="A26859">
        <v>1.9354548284916156E+16</v>
      </c>
      <c r="B26859">
        <v>1792767939079377</v>
      </c>
      <c r="C26859">
        <v>2</v>
      </c>
      <c r="D26859">
        <v>4</v>
      </c>
      <c r="E26859">
        <v>58</v>
      </c>
      <c r="F26859">
        <v>2.1984595455444628E+16</v>
      </c>
      <c r="G26859">
        <v>394132778861513</v>
      </c>
      <c r="H26859">
        <v>1.2558535072307766E+16</v>
      </c>
    </row>
    <row r="26860" spans="1:8" x14ac:dyDescent="0.35">
      <c r="A26860">
        <v>1.3249789636338172E+16</v>
      </c>
      <c r="B26860">
        <v>1.1302745719368468E+16</v>
      </c>
      <c r="C26860">
        <v>2</v>
      </c>
      <c r="D26860">
        <v>3</v>
      </c>
      <c r="E26860">
        <v>58</v>
      </c>
      <c r="F26860">
        <v>2175718946189456</v>
      </c>
      <c r="G26860">
        <v>2.4591598005591744E+16</v>
      </c>
      <c r="H26860">
        <v>1.2560994232108324E+16</v>
      </c>
    </row>
    <row r="26861" spans="1:8" x14ac:dyDescent="0.35">
      <c r="A26861">
        <v>1.9012773325751484E+16</v>
      </c>
      <c r="B26861">
        <v>1.7931265643922554E+16</v>
      </c>
      <c r="C26861">
        <v>2</v>
      </c>
      <c r="D26861">
        <v>4</v>
      </c>
      <c r="E26861">
        <v>58</v>
      </c>
      <c r="F26861">
        <v>2168156182382809</v>
      </c>
      <c r="G26861">
        <v>3887778446381915</v>
      </c>
      <c r="H26861">
        <v>1.2599872016572146E+16</v>
      </c>
    </row>
    <row r="26862" spans="1:8" x14ac:dyDescent="0.35">
      <c r="A26862">
        <v>252475970867576</v>
      </c>
      <c r="B26862">
        <v>1.4493079414056528E+16</v>
      </c>
      <c r="C26862">
        <v>2</v>
      </c>
      <c r="D26862">
        <v>7</v>
      </c>
      <c r="E26862">
        <v>58</v>
      </c>
      <c r="F26862">
        <v>2.1602830089019416E+16</v>
      </c>
      <c r="G26862">
        <v>3.1309153204852824E+16</v>
      </c>
      <c r="H26862">
        <v>1.2631181169777E+16</v>
      </c>
    </row>
    <row r="26863" spans="1:8" x14ac:dyDescent="0.35">
      <c r="A26863">
        <v>1.886285373033864E+16</v>
      </c>
      <c r="B26863">
        <v>1.2317729402041366E+16</v>
      </c>
      <c r="C26863">
        <v>2</v>
      </c>
      <c r="D26863">
        <v>1</v>
      </c>
      <c r="E26863">
        <v>58</v>
      </c>
      <c r="F26863">
        <v>2154977364028046</v>
      </c>
      <c r="G26863">
        <v>2.6544428037621864E+16</v>
      </c>
      <c r="H26863">
        <v>1265772559781462</v>
      </c>
    </row>
    <row r="26864" spans="1:8" x14ac:dyDescent="0.35">
      <c r="A26864">
        <v>1.3014081361014224E+16</v>
      </c>
      <c r="B26864">
        <v>1.1334482269723696E+16</v>
      </c>
      <c r="C26864">
        <v>2</v>
      </c>
      <c r="D26864">
        <v>3</v>
      </c>
      <c r="E26864">
        <v>58</v>
      </c>
      <c r="F26864">
        <v>2.1406708525086696E+16</v>
      </c>
      <c r="G26864">
        <v>2.4263395823073824E+16</v>
      </c>
      <c r="H26864">
        <v>1.2660151937396928E+16</v>
      </c>
    </row>
    <row r="26865" spans="1:8" x14ac:dyDescent="0.35">
      <c r="A26865">
        <v>2.5043910595552988E+16</v>
      </c>
      <c r="B26865">
        <v>1.9978322129160528E+16</v>
      </c>
      <c r="C26865">
        <v>2</v>
      </c>
      <c r="D26865">
        <v>6</v>
      </c>
      <c r="E26865">
        <v>58</v>
      </c>
      <c r="F26865">
        <v>2.1392885194825416E+16</v>
      </c>
      <c r="G26865">
        <v>4.273939516943712E+16</v>
      </c>
      <c r="H26865">
        <v>1.2702891332566364E+16</v>
      </c>
    </row>
    <row r="26866" spans="1:8" x14ac:dyDescent="0.35">
      <c r="A26866">
        <v>1.8670998366586816E+16</v>
      </c>
      <c r="B26866">
        <v>1.7934852614445442E+16</v>
      </c>
      <c r="C26866">
        <v>2</v>
      </c>
      <c r="D26866">
        <v>4</v>
      </c>
      <c r="E26866">
        <v>58</v>
      </c>
      <c r="F26866">
        <v>2.1382127847995244E+16</v>
      </c>
      <c r="G26866">
        <v>3834853115370242</v>
      </c>
      <c r="H26866">
        <v>1.2741239863720068E+16</v>
      </c>
    </row>
    <row r="26867" spans="1:8" x14ac:dyDescent="0.35">
      <c r="A26867">
        <v>1.8619645770157264E+16</v>
      </c>
      <c r="B26867">
        <v>1.2590953083963372E+16</v>
      </c>
      <c r="C26867">
        <v>2</v>
      </c>
      <c r="D26867">
        <v>1</v>
      </c>
      <c r="E26867">
        <v>58</v>
      </c>
      <c r="F26867">
        <v>2.1337446351377764E+16</v>
      </c>
      <c r="G26867">
        <v>2.6865878594178288E+16</v>
      </c>
      <c r="H26867">
        <v>1.2768105742314244E+16</v>
      </c>
    </row>
    <row r="26868" spans="1:8" x14ac:dyDescent="0.35">
      <c r="A26868">
        <v>1.8376437809975884E+16</v>
      </c>
      <c r="B26868">
        <v>1.2870237231895504E+16</v>
      </c>
      <c r="C26868">
        <v>2</v>
      </c>
      <c r="D26868">
        <v>1</v>
      </c>
      <c r="E26868">
        <v>58</v>
      </c>
      <c r="F26868">
        <v>2.1126924835068184E+16</v>
      </c>
      <c r="G26868">
        <v>2.7190853460775232E+16</v>
      </c>
      <c r="H26868">
        <v>1279529659577502</v>
      </c>
    </row>
    <row r="26869" spans="1:8" x14ac:dyDescent="0.35">
      <c r="A26869">
        <v>2.1932711393809156E+16</v>
      </c>
      <c r="B26869">
        <v>2693624237648878</v>
      </c>
      <c r="C26869">
        <v>2</v>
      </c>
      <c r="D26869">
        <v>2</v>
      </c>
      <c r="E26869">
        <v>58</v>
      </c>
      <c r="F26869">
        <v>2112269664000516</v>
      </c>
      <c r="G26869">
        <v>5689660763402241</v>
      </c>
      <c r="H26869">
        <v>1279586556185136</v>
      </c>
    </row>
    <row r="26870" spans="1:8" x14ac:dyDescent="0.35">
      <c r="A26870">
        <v>1.8329223407422144E+16</v>
      </c>
      <c r="B26870">
        <v>1.7938440302505942E+16</v>
      </c>
      <c r="C26870">
        <v>2</v>
      </c>
      <c r="D26870">
        <v>4</v>
      </c>
      <c r="E26870">
        <v>58</v>
      </c>
      <c r="F26870">
        <v>2108626432150805</v>
      </c>
      <c r="G26870">
        <v>3782546937342331</v>
      </c>
      <c r="H26870">
        <v>1.2833691031224784E+16</v>
      </c>
    </row>
    <row r="26871" spans="1:8" x14ac:dyDescent="0.35">
      <c r="A26871">
        <v>1.2778373085690276E+16</v>
      </c>
      <c r="B26871">
        <v>1.1366307931933108E+16</v>
      </c>
      <c r="C26871">
        <v>2</v>
      </c>
      <c r="D26871">
        <v>3</v>
      </c>
      <c r="E26871">
        <v>58</v>
      </c>
      <c r="F26871">
        <v>2.1057961807027992E+16</v>
      </c>
      <c r="G26871">
        <v>2.3935127831756672E+16</v>
      </c>
      <c r="H26871">
        <v>1283608454400796</v>
      </c>
    </row>
    <row r="26872" spans="1:8" x14ac:dyDescent="0.35">
      <c r="A26872">
        <v>1.8133229849794504E+16</v>
      </c>
      <c r="B26872">
        <v>1.3155716275064404E+16</v>
      </c>
      <c r="C26872">
        <v>2</v>
      </c>
      <c r="D26872">
        <v>1</v>
      </c>
      <c r="E26872">
        <v>58</v>
      </c>
      <c r="F26872">
        <v>2091819851732937</v>
      </c>
      <c r="G26872">
        <v>2.7519388467945808E+16</v>
      </c>
      <c r="H26872">
        <v>1.2863603932475906E+16</v>
      </c>
    </row>
    <row r="26873" spans="1:8" x14ac:dyDescent="0.35">
      <c r="A26873">
        <v>1.7987448448257474E+16</v>
      </c>
      <c r="B26873">
        <v>1.7942028708247592E+16</v>
      </c>
      <c r="C26873">
        <v>2</v>
      </c>
      <c r="D26873">
        <v>4</v>
      </c>
      <c r="E26873">
        <v>58</v>
      </c>
      <c r="F26873">
        <v>2.0793941901377416E+16</v>
      </c>
      <c r="G26873">
        <v>3730855025521461</v>
      </c>
      <c r="H26873">
        <v>1290091248273112</v>
      </c>
    </row>
    <row r="26874" spans="1:8" x14ac:dyDescent="0.35">
      <c r="A26874">
        <v>1.7890021889613124E+16</v>
      </c>
      <c r="B26874">
        <v>1344752762451641</v>
      </c>
      <c r="C26874">
        <v>2</v>
      </c>
      <c r="D26874">
        <v>1</v>
      </c>
      <c r="E26874">
        <v>58</v>
      </c>
      <c r="F26874">
        <v>2.0711256791936968E+16</v>
      </c>
      <c r="G26874">
        <v>2785151978480255</v>
      </c>
      <c r="H26874">
        <v>1.2928764002515924E+16</v>
      </c>
    </row>
    <row r="26875" spans="1:8" x14ac:dyDescent="0.35">
      <c r="A26875">
        <v>1.2542664810366328E+16</v>
      </c>
      <c r="B26875">
        <v>1.1398222956210498E+16</v>
      </c>
      <c r="C26875">
        <v>2</v>
      </c>
      <c r="D26875">
        <v>3</v>
      </c>
      <c r="E26875">
        <v>58</v>
      </c>
      <c r="F26875">
        <v>2071095010236688</v>
      </c>
      <c r="G26875">
        <v>2.3606802690172836E+16</v>
      </c>
      <c r="H26875">
        <v>1.293112468278494E+16</v>
      </c>
    </row>
    <row r="26876" spans="1:8" x14ac:dyDescent="0.35">
      <c r="A26876">
        <v>242475970867576</v>
      </c>
      <c r="B26876">
        <v>2.1740449479708252E+16</v>
      </c>
      <c r="C26876">
        <v>2</v>
      </c>
      <c r="D26876">
        <v>7</v>
      </c>
      <c r="E26876">
        <v>58</v>
      </c>
      <c r="F26876">
        <v>2.0588820832559176E+16</v>
      </c>
      <c r="G26876">
        <v>4.4761021915701752E+16</v>
      </c>
      <c r="H26876">
        <v>1.2975885704700642E+16</v>
      </c>
    </row>
    <row r="26877" spans="1:8" x14ac:dyDescent="0.35">
      <c r="A26877">
        <v>1.7646813929431744E+16</v>
      </c>
      <c r="B26877">
        <v>1.3745811739258318E+16</v>
      </c>
      <c r="C26877">
        <v>2</v>
      </c>
      <c r="D26877">
        <v>1</v>
      </c>
      <c r="E26877">
        <v>58</v>
      </c>
      <c r="F26877">
        <v>2.0506089022741248E+16</v>
      </c>
      <c r="G26877">
        <v>2.8187283921507276E+16</v>
      </c>
      <c r="H26877">
        <v>1.3004072988622148E+16</v>
      </c>
    </row>
    <row r="26878" spans="1:8" x14ac:dyDescent="0.35">
      <c r="A26878">
        <v>1.7645673489092804E+16</v>
      </c>
      <c r="B26878">
        <v>1.7945617831813956E+16</v>
      </c>
      <c r="C26878">
        <v>2</v>
      </c>
      <c r="D26878">
        <v>4</v>
      </c>
      <c r="E26878">
        <v>58</v>
      </c>
      <c r="F26878">
        <v>2050513112074232</v>
      </c>
      <c r="G26878">
        <v>3679772466840767</v>
      </c>
      <c r="H26878">
        <v>1.3040870713290556E+16</v>
      </c>
    </row>
    <row r="26879" spans="1:8" x14ac:dyDescent="0.35">
      <c r="A26879">
        <v>2.4043910595552988E+16</v>
      </c>
      <c r="B26879">
        <v>2.6970689090330296E+16</v>
      </c>
      <c r="C26879">
        <v>2</v>
      </c>
      <c r="D26879">
        <v>6</v>
      </c>
      <c r="E26879">
        <v>58</v>
      </c>
      <c r="F26879">
        <v>2.0387378958101568E+16</v>
      </c>
      <c r="G26879">
        <v>5498616592456994</v>
      </c>
      <c r="H26879">
        <v>1.3095856879215128E+16</v>
      </c>
    </row>
    <row r="26880" spans="1:8" x14ac:dyDescent="0.35">
      <c r="A26880">
        <v>1.2306956535042382E+16</v>
      </c>
      <c r="B26880">
        <v>1143022759347222</v>
      </c>
      <c r="C26880">
        <v>2</v>
      </c>
      <c r="D26880">
        <v>3</v>
      </c>
      <c r="E26880">
        <v>58</v>
      </c>
      <c r="F26880">
        <v>2.0365674061869168E+16</v>
      </c>
      <c r="G26880">
        <v>2327842896216384</v>
      </c>
      <c r="H26880">
        <v>1.3098184722111342E+16</v>
      </c>
    </row>
    <row r="26881" spans="1:8" x14ac:dyDescent="0.35">
      <c r="A26881">
        <v>1.7403605969250364E+16</v>
      </c>
      <c r="B26881">
        <v>1.4050712193865194E+16</v>
      </c>
      <c r="C26881">
        <v>2</v>
      </c>
      <c r="D26881">
        <v>1</v>
      </c>
      <c r="E26881">
        <v>58</v>
      </c>
      <c r="F26881">
        <v>2030268454590688</v>
      </c>
      <c r="G26881">
        <v>2.8526717731737224E+16</v>
      </c>
      <c r="H26881">
        <v>1312671143984308</v>
      </c>
    </row>
    <row r="26882" spans="1:8" x14ac:dyDescent="0.35">
      <c r="A26882">
        <v>2.0361178662697636E+16</v>
      </c>
      <c r="B26882">
        <v>2.8597673345120564E+16</v>
      </c>
      <c r="C26882">
        <v>2</v>
      </c>
      <c r="D26882">
        <v>2</v>
      </c>
      <c r="E26882">
        <v>58</v>
      </c>
      <c r="F26882">
        <v>2.0259139817769076E+16</v>
      </c>
      <c r="G26882">
        <v>5793642627616854</v>
      </c>
      <c r="H26882">
        <v>1.3127290804105842E+16</v>
      </c>
    </row>
    <row r="26883" spans="1:8" x14ac:dyDescent="0.35">
      <c r="A26883">
        <v>1.7303898529928134E+16</v>
      </c>
      <c r="B26883">
        <v>1.7949207673348626E+16</v>
      </c>
      <c r="C26883">
        <v>2</v>
      </c>
      <c r="D26883">
        <v>4</v>
      </c>
      <c r="E26883">
        <v>58</v>
      </c>
      <c r="F26883">
        <v>202198024012665</v>
      </c>
      <c r="G26883">
        <v>3629294324144056</v>
      </c>
      <c r="H26883">
        <v>1.3163583747347282E+16</v>
      </c>
    </row>
    <row r="26884" spans="1:8" x14ac:dyDescent="0.35">
      <c r="A26884">
        <v>1.7160398009068984E+16</v>
      </c>
      <c r="B26884">
        <v>1436237574758785</v>
      </c>
      <c r="C26884">
        <v>2</v>
      </c>
      <c r="D26884">
        <v>1</v>
      </c>
      <c r="E26884">
        <v>58</v>
      </c>
      <c r="F26884">
        <v>2.0101032672116368E+16</v>
      </c>
      <c r="G26884">
        <v>2886985841514751</v>
      </c>
      <c r="H26884">
        <v>1319245360576243</v>
      </c>
    </row>
    <row r="26885" spans="1:8" x14ac:dyDescent="0.35">
      <c r="A26885">
        <v>1.2071248259718434E+16</v>
      </c>
      <c r="B26885">
        <v>1146232209533917</v>
      </c>
      <c r="C26885">
        <v>2</v>
      </c>
      <c r="D26885">
        <v>3</v>
      </c>
      <c r="E26885">
        <v>58</v>
      </c>
      <c r="F26885">
        <v>2.0022134193764216E+16</v>
      </c>
      <c r="G26885">
        <v>2295001511650295</v>
      </c>
      <c r="H26885">
        <v>1319474860727408</v>
      </c>
    </row>
    <row r="26886" spans="1:8" x14ac:dyDescent="0.35">
      <c r="A26886">
        <v>1.6962123570763464E+16</v>
      </c>
      <c r="B26886">
        <v>1.7952798232995224E+16</v>
      </c>
      <c r="C26886">
        <v>2</v>
      </c>
      <c r="D26886">
        <v>4</v>
      </c>
      <c r="E26886">
        <v>58</v>
      </c>
      <c r="F26886">
        <v>1.9937926065253248E+16</v>
      </c>
      <c r="G26886">
        <v>3579415638338679</v>
      </c>
      <c r="H26886">
        <v>1.3230542763657468E+16</v>
      </c>
    </row>
    <row r="26887" spans="1:8" x14ac:dyDescent="0.35">
      <c r="A26887">
        <v>1.6917190048887604E+16</v>
      </c>
      <c r="B26887">
        <v>1.4680952414993202E+16</v>
      </c>
      <c r="C26887">
        <v>2</v>
      </c>
      <c r="D26887">
        <v>1</v>
      </c>
      <c r="E26887">
        <v>58</v>
      </c>
      <c r="F26887">
        <v>1.9901122688736788E+16</v>
      </c>
      <c r="G26887">
        <v>2.9216743519828636E+16</v>
      </c>
      <c r="H26887">
        <v>1.3259759507177296E+16</v>
      </c>
    </row>
    <row r="26888" spans="1:8" x14ac:dyDescent="0.35">
      <c r="A26888">
        <v>1.6673982088706224E+16</v>
      </c>
      <c r="B26888">
        <v>1.5006595538171524E+16</v>
      </c>
      <c r="C26888">
        <v>2</v>
      </c>
      <c r="D26888">
        <v>1</v>
      </c>
      <c r="E26888">
        <v>58</v>
      </c>
      <c r="F26888">
        <v>1.9702943861950176E+16</v>
      </c>
      <c r="G26888">
        <v>2956741094475856</v>
      </c>
      <c r="H26888">
        <v>1.3289326918122056E+16</v>
      </c>
    </row>
    <row r="26889" spans="1:8" x14ac:dyDescent="0.35">
      <c r="A26889">
        <v>1.1835539984394488E+16</v>
      </c>
      <c r="B26889">
        <v>1.1494506714138758E+16</v>
      </c>
      <c r="C26889">
        <v>2</v>
      </c>
      <c r="D26889">
        <v>3</v>
      </c>
      <c r="E26889">
        <v>58</v>
      </c>
      <c r="F26889">
        <v>1.9680330865104048E+16</v>
      </c>
      <c r="G26889">
        <v>2.2621569526541068E+16</v>
      </c>
      <c r="H26889">
        <v>1.3291589075074708E+16</v>
      </c>
    </row>
    <row r="26890" spans="1:8" x14ac:dyDescent="0.35">
      <c r="A26890">
        <v>1.6620348611598792E+16</v>
      </c>
      <c r="B26890">
        <v>1.7956389510897404E+16</v>
      </c>
      <c r="C26890">
        <v>2</v>
      </c>
      <c r="D26890">
        <v>4</v>
      </c>
      <c r="E26890">
        <v>58</v>
      </c>
      <c r="F26890">
        <v>1965947234747907</v>
      </c>
      <c r="G26890">
        <v>3530131430500507</v>
      </c>
      <c r="H26890">
        <v>1.3326890389379714E+16</v>
      </c>
    </row>
    <row r="26891" spans="1:8" x14ac:dyDescent="0.35">
      <c r="A26891">
        <v>232475970867576</v>
      </c>
      <c r="B26891">
        <v>7246539707028264</v>
      </c>
      <c r="C26891">
        <v>2</v>
      </c>
      <c r="D26891">
        <v>7</v>
      </c>
      <c r="E26891">
        <v>58</v>
      </c>
      <c r="F26891">
        <v>1.9616081274057936E+16</v>
      </c>
      <c r="G26891">
        <v>1.4214871184875442E+16</v>
      </c>
      <c r="H26891">
        <v>1334110526056459</v>
      </c>
    </row>
    <row r="26892" spans="1:8" x14ac:dyDescent="0.35">
      <c r="A26892">
        <v>1.6430774128524844E+16</v>
      </c>
      <c r="B26892">
        <v>1533946186054536</v>
      </c>
      <c r="C26892">
        <v>2</v>
      </c>
      <c r="D26892">
        <v>1</v>
      </c>
      <c r="E26892">
        <v>58</v>
      </c>
      <c r="F26892">
        <v>1.9506485438847556E+16</v>
      </c>
      <c r="G26892">
        <v>2992189894224855</v>
      </c>
      <c r="H26892">
        <v>1.3371027159506836E+16</v>
      </c>
    </row>
    <row r="26893" spans="1:8" x14ac:dyDescent="0.35">
      <c r="A26893">
        <v>2.3043910595552988E+16</v>
      </c>
      <c r="B26893">
        <v>1.8979314454629672E+16</v>
      </c>
      <c r="C26893">
        <v>2</v>
      </c>
      <c r="D26893">
        <v>6</v>
      </c>
      <c r="E26893">
        <v>58</v>
      </c>
      <c r="F26893">
        <v>1.9422898365862988E+16</v>
      </c>
      <c r="G26893">
        <v>3.686332957060264E+16</v>
      </c>
      <c r="H26893">
        <v>1340789048907744</v>
      </c>
    </row>
    <row r="26894" spans="1:8" x14ac:dyDescent="0.35">
      <c r="A26894">
        <v>1.6278573652434122E+16</v>
      </c>
      <c r="B26894">
        <v>1.7959981507198844E+16</v>
      </c>
      <c r="C26894">
        <v>2</v>
      </c>
      <c r="D26894">
        <v>4</v>
      </c>
      <c r="E26894">
        <v>58</v>
      </c>
      <c r="F26894">
        <v>1938441140674693</v>
      </c>
      <c r="G26894">
        <v>3481436703931092</v>
      </c>
      <c r="H26894">
        <v>1344270485611675</v>
      </c>
    </row>
    <row r="26895" spans="1:8" x14ac:dyDescent="0.35">
      <c r="A26895">
        <v>1159983170907054</v>
      </c>
      <c r="B26895">
        <v>1.1526781702906898E+16</v>
      </c>
      <c r="C26895">
        <v>2</v>
      </c>
      <c r="D26895">
        <v>3</v>
      </c>
      <c r="E26895">
        <v>58</v>
      </c>
      <c r="F26895">
        <v>1.934026430313496E+16</v>
      </c>
      <c r="G26895">
        <v>2229310046987595</v>
      </c>
      <c r="H26895">
        <v>1.344493416616374E+16</v>
      </c>
    </row>
    <row r="26896" spans="1:8" x14ac:dyDescent="0.35">
      <c r="A26896">
        <v>1.6187566168343466E+16</v>
      </c>
      <c r="B26896">
        <v>1567971160231561</v>
      </c>
      <c r="C26896">
        <v>2</v>
      </c>
      <c r="D26896">
        <v>1</v>
      </c>
      <c r="E26896">
        <v>58</v>
      </c>
      <c r="F26896">
        <v>1931173664948675</v>
      </c>
      <c r="G26896">
        <v>3.0280246120382096E+16</v>
      </c>
      <c r="H26896">
        <v>1347521441228412</v>
      </c>
    </row>
    <row r="26897" spans="1:8" x14ac:dyDescent="0.35">
      <c r="A26897">
        <v>1.5944358208162086E+16</v>
      </c>
      <c r="B26897">
        <v>1602750853758112</v>
      </c>
      <c r="C26897">
        <v>2</v>
      </c>
      <c r="D26897">
        <v>1</v>
      </c>
      <c r="E26897">
        <v>58</v>
      </c>
      <c r="F26897">
        <v>1.9118686708914012E+16</v>
      </c>
      <c r="G26897">
        <v>3.0642491445445804E+16</v>
      </c>
      <c r="H26897">
        <v>1.3505856903729566E+16</v>
      </c>
    </row>
    <row r="26898" spans="1:8" x14ac:dyDescent="0.35">
      <c r="A26898">
        <v>1.5936798693269452E+16</v>
      </c>
      <c r="B26898">
        <v>1.7963574222043252E+16</v>
      </c>
      <c r="C26898">
        <v>2</v>
      </c>
      <c r="D26898">
        <v>4</v>
      </c>
      <c r="E26898">
        <v>58</v>
      </c>
      <c r="F26898">
        <v>1.9112713337160456E+16</v>
      </c>
      <c r="G26898">
        <v>3433326446167179</v>
      </c>
      <c r="H26898">
        <v>1.354019016819124E+16</v>
      </c>
    </row>
    <row r="26899" spans="1:8" x14ac:dyDescent="0.35">
      <c r="A26899">
        <v>1.1364123433746592E+16</v>
      </c>
      <c r="B26899">
        <v>1155914731538999</v>
      </c>
      <c r="C26899">
        <v>2</v>
      </c>
      <c r="D26899">
        <v>3</v>
      </c>
      <c r="E26899">
        <v>58</v>
      </c>
      <c r="F26899">
        <v>1900193459668127</v>
      </c>
      <c r="G26899">
        <v>2.1964616128044448E+16</v>
      </c>
      <c r="H26899">
        <v>1.3542386629804044E+16</v>
      </c>
    </row>
    <row r="26900" spans="1:8" x14ac:dyDescent="0.35">
      <c r="A26900">
        <v>1.5701150247980706E+16</v>
      </c>
      <c r="B26900">
        <v>1.6383020073168886E+16</v>
      </c>
      <c r="C26900">
        <v>2</v>
      </c>
      <c r="D26900">
        <v>1</v>
      </c>
      <c r="E26900">
        <v>58</v>
      </c>
      <c r="F26900">
        <v>1.8927324819149816E+16</v>
      </c>
      <c r="G26900">
        <v>3100867424435191</v>
      </c>
      <c r="H26900">
        <v>1.3573395304048394E+16</v>
      </c>
    </row>
    <row r="26901" spans="1:8" x14ac:dyDescent="0.35">
      <c r="A26901">
        <v>1.5595023734104782E+16</v>
      </c>
      <c r="B26901">
        <v>1.7967167655574368E+16</v>
      </c>
      <c r="C26901">
        <v>2</v>
      </c>
      <c r="D26901">
        <v>4</v>
      </c>
      <c r="E26901">
        <v>58</v>
      </c>
      <c r="F26901">
        <v>1884434817912014</v>
      </c>
      <c r="G26901">
        <v>3385795630942691</v>
      </c>
      <c r="H26901">
        <v>1.3607253260357822E+16</v>
      </c>
    </row>
    <row r="26902" spans="1:8" x14ac:dyDescent="0.35">
      <c r="A26902">
        <v>1.5457942287799328E+16</v>
      </c>
      <c r="B26902">
        <v>1.6746417329212804E+16</v>
      </c>
      <c r="C26902">
        <v>2</v>
      </c>
      <c r="D26902">
        <v>1</v>
      </c>
      <c r="E26902">
        <v>58</v>
      </c>
      <c r="F26902">
        <v>1.8737640171138696E+16</v>
      </c>
      <c r="G26902">
        <v>3.1378834207051104E+16</v>
      </c>
      <c r="H26902">
        <v>1.3638632094564872E+16</v>
      </c>
    </row>
    <row r="26903" spans="1:8" x14ac:dyDescent="0.35">
      <c r="A26903">
        <v>222475970867576</v>
      </c>
      <c r="B26903">
        <v>1.0870224739854126E+16</v>
      </c>
      <c r="C26903">
        <v>2</v>
      </c>
      <c r="D26903">
        <v>7</v>
      </c>
      <c r="E26903">
        <v>58</v>
      </c>
      <c r="F26903">
        <v>1.8683408229336932E+16</v>
      </c>
      <c r="G26903">
        <v>2.0309284635933252E+16</v>
      </c>
      <c r="H26903">
        <v>1.3658941379200804E+16</v>
      </c>
    </row>
    <row r="26904" spans="1:8" x14ac:dyDescent="0.35">
      <c r="A26904">
        <v>1.1128415158422644E+16</v>
      </c>
      <c r="B26904">
        <v>1.1591603806046924E+16</v>
      </c>
      <c r="C26904">
        <v>2</v>
      </c>
      <c r="D26904">
        <v>3</v>
      </c>
      <c r="E26904">
        <v>58</v>
      </c>
      <c r="F26904">
        <v>1.8665341697540376E+16</v>
      </c>
      <c r="G26904">
        <v>2.1636124586237532E+16</v>
      </c>
      <c r="H26904">
        <v>1366110499165943</v>
      </c>
    </row>
    <row r="26905" spans="1:8" x14ac:dyDescent="0.35">
      <c r="A26905">
        <v>1.5253248774940112E+16</v>
      </c>
      <c r="B26905">
        <v>1.7970761807935956E+16</v>
      </c>
      <c r="C26905">
        <v>2</v>
      </c>
      <c r="D26905">
        <v>4</v>
      </c>
      <c r="E26905">
        <v>58</v>
      </c>
      <c r="F26905">
        <v>1.8579285930043436E+16</v>
      </c>
      <c r="G26905">
        <v>3338839220103465</v>
      </c>
      <c r="H26905">
        <v>1.3694493383860464E+16</v>
      </c>
    </row>
    <row r="26906" spans="1:8" x14ac:dyDescent="0.35">
      <c r="A26906">
        <v>1.5214734327617948E+16</v>
      </c>
      <c r="B26906">
        <v>1.7117875221519784E+16</v>
      </c>
      <c r="C26906">
        <v>2</v>
      </c>
      <c r="D26906">
        <v>1</v>
      </c>
      <c r="E26906">
        <v>58</v>
      </c>
      <c r="F26906">
        <v>1.8549621946663496E+16</v>
      </c>
      <c r="G26906">
        <v>3.1753011388935064E+16</v>
      </c>
      <c r="H26906">
        <v>137262463952494</v>
      </c>
    </row>
    <row r="26907" spans="1:8" x14ac:dyDescent="0.35">
      <c r="A26907">
        <v>2.2043910595552988E+16</v>
      </c>
      <c r="B26907">
        <v>3596084248037971</v>
      </c>
      <c r="C26907">
        <v>2</v>
      </c>
      <c r="D26907">
        <v>6</v>
      </c>
      <c r="E26907">
        <v>58</v>
      </c>
      <c r="F26907">
        <v>1.8498237900389152E+16</v>
      </c>
      <c r="G26907">
        <v>6652122193004843</v>
      </c>
      <c r="H26907">
        <v>1.3792767617179448E+16</v>
      </c>
    </row>
    <row r="26908" spans="1:8" x14ac:dyDescent="0.35">
      <c r="A26908">
        <v>1.4971526367436568E+16</v>
      </c>
      <c r="B26908">
        <v>1.7497572545762838E+16</v>
      </c>
      <c r="C26908">
        <v>2</v>
      </c>
      <c r="D26908">
        <v>1</v>
      </c>
      <c r="E26908">
        <v>58</v>
      </c>
      <c r="F26908">
        <v>1.8363259320224164E+16</v>
      </c>
      <c r="G26908">
        <v>3213124621322779</v>
      </c>
      <c r="H26908">
        <v>1.3824898863392676E+16</v>
      </c>
    </row>
    <row r="26909" spans="1:8" x14ac:dyDescent="0.35">
      <c r="A26909">
        <v>1.0892706883098696E+16</v>
      </c>
      <c r="B26909">
        <v>1.1624151430051066E+16</v>
      </c>
      <c r="C26909">
        <v>2</v>
      </c>
      <c r="D26909">
        <v>3</v>
      </c>
      <c r="E26909">
        <v>58</v>
      </c>
      <c r="F26909">
        <v>1.8330485421888652E+16</v>
      </c>
      <c r="G26909">
        <v>2.130763383303772E+16</v>
      </c>
      <c r="H26909">
        <v>1.382702962677598E+16</v>
      </c>
    </row>
    <row r="26910" spans="1:8" x14ac:dyDescent="0.35">
      <c r="A26910">
        <v>1.491147381577544E+16</v>
      </c>
      <c r="B26910">
        <v>1797435667927181</v>
      </c>
      <c r="C26910">
        <v>2</v>
      </c>
      <c r="D26910">
        <v>4</v>
      </c>
      <c r="E26910">
        <v>58</v>
      </c>
      <c r="F26910">
        <v>1.8317496554810136E+16</v>
      </c>
      <c r="G26910">
        <v>32924521654749</v>
      </c>
      <c r="H26910">
        <v>1.3859954148430728E+16</v>
      </c>
    </row>
    <row r="26911" spans="1:8" x14ac:dyDescent="0.35">
      <c r="A26911">
        <v>1.4728318407255188E+16</v>
      </c>
      <c r="B26911">
        <v>1.7885692063541694E+16</v>
      </c>
      <c r="C26911">
        <v>2</v>
      </c>
      <c r="D26911">
        <v>1</v>
      </c>
      <c r="E26911">
        <v>58</v>
      </c>
      <c r="F26911">
        <v>1817854146088111</v>
      </c>
      <c r="G26911">
        <v>3251357947336449</v>
      </c>
      <c r="H26911">
        <v>1.3892467727904092E+16</v>
      </c>
    </row>
    <row r="26912" spans="1:8" x14ac:dyDescent="0.35">
      <c r="A26912">
        <v>1456969885661077</v>
      </c>
      <c r="B26912">
        <v>1.7977952269725754E+16</v>
      </c>
      <c r="C26912">
        <v>2</v>
      </c>
      <c r="D26912">
        <v>4</v>
      </c>
      <c r="E26912">
        <v>58</v>
      </c>
      <c r="F26912">
        <v>1.805894999593516E+16</v>
      </c>
      <c r="G26912">
        <v>3246629410682864</v>
      </c>
      <c r="H26912">
        <v>1392493402201092</v>
      </c>
    </row>
    <row r="26913" spans="1:8" x14ac:dyDescent="0.35">
      <c r="A26913">
        <v>1065699860777475</v>
      </c>
      <c r="B26913">
        <v>1.1656790443292284E+16</v>
      </c>
      <c r="C26913">
        <v>2</v>
      </c>
      <c r="D26913">
        <v>3</v>
      </c>
      <c r="E26913">
        <v>58</v>
      </c>
      <c r="F26913">
        <v>1799736545169777</v>
      </c>
      <c r="G26913">
        <v>2097915176017893</v>
      </c>
      <c r="H26913">
        <v>1392703193718694</v>
      </c>
    </row>
    <row r="26914" spans="1:8" x14ac:dyDescent="0.35">
      <c r="A26914">
        <v>1.4485110447073808E+16</v>
      </c>
      <c r="B26914">
        <v>1828242059035234</v>
      </c>
      <c r="C26914">
        <v>2</v>
      </c>
      <c r="D26914">
        <v>1</v>
      </c>
      <c r="E26914">
        <v>58</v>
      </c>
      <c r="F26914">
        <v>1.7995457534063608E+16</v>
      </c>
      <c r="G26914">
        <v>3.2900052335357564E+16</v>
      </c>
      <c r="H26914">
        <v>1.3959931989522296E+16</v>
      </c>
    </row>
    <row r="26915" spans="1:8" x14ac:dyDescent="0.35">
      <c r="A26915">
        <v>1.4241902486892428E+16</v>
      </c>
      <c r="B26915">
        <v>1.8687949085507864E+16</v>
      </c>
      <c r="C26915">
        <v>2</v>
      </c>
      <c r="D26915">
        <v>1</v>
      </c>
      <c r="E26915">
        <v>58</v>
      </c>
      <c r="F26915">
        <v>1.7813996703343224E+16</v>
      </c>
      <c r="G26915">
        <v>3329070634014831</v>
      </c>
      <c r="H26915">
        <v>1.3993222695862444E+16</v>
      </c>
    </row>
    <row r="26916" spans="1:8" x14ac:dyDescent="0.35">
      <c r="A26916">
        <v>142279238974461</v>
      </c>
      <c r="B26916">
        <v>1.7981548579441642E+16</v>
      </c>
      <c r="C26916">
        <v>2</v>
      </c>
      <c r="D26916">
        <v>4</v>
      </c>
      <c r="E26916">
        <v>58</v>
      </c>
      <c r="F26916">
        <v>1.7803616183470664E+16</v>
      </c>
      <c r="G26916">
        <v>3.2013658929281112E+16</v>
      </c>
      <c r="H26916">
        <v>1.4025236354791728E+16</v>
      </c>
    </row>
    <row r="26917" spans="1:8" x14ac:dyDescent="0.35">
      <c r="A26917">
        <v>212475970867576</v>
      </c>
      <c r="B26917">
        <v>2.1740449479708252E+16</v>
      </c>
      <c r="C26917">
        <v>2</v>
      </c>
      <c r="D26917">
        <v>7</v>
      </c>
      <c r="E26917">
        <v>58</v>
      </c>
      <c r="F26917">
        <v>1778958920030832</v>
      </c>
      <c r="G26917">
        <v>3867536652740666</v>
      </c>
      <c r="H26917">
        <v>1.4063911721319132E+16</v>
      </c>
    </row>
    <row r="26918" spans="1:8" x14ac:dyDescent="0.35">
      <c r="A26918">
        <v>1.0421290332450802E+16</v>
      </c>
      <c r="B26918">
        <v>1.1689521102378948E+16</v>
      </c>
      <c r="C26918">
        <v>2</v>
      </c>
      <c r="D26918">
        <v>3</v>
      </c>
      <c r="E26918">
        <v>58</v>
      </c>
      <c r="F26918">
        <v>1.7665981336160616E+16</v>
      </c>
      <c r="G26918">
        <v>2.0650686162328212E+16</v>
      </c>
      <c r="H26918">
        <v>1.4065976789935366E+16</v>
      </c>
    </row>
    <row r="26919" spans="1:8" x14ac:dyDescent="0.35">
      <c r="A26919">
        <v>1.3998694526711048E+16</v>
      </c>
      <c r="B26919">
        <v>1.9102472744053832E+16</v>
      </c>
      <c r="C26919">
        <v>2</v>
      </c>
      <c r="D26919">
        <v>1</v>
      </c>
      <c r="E26919">
        <v>58</v>
      </c>
      <c r="F26919">
        <v>1.7634148132172524E+16</v>
      </c>
      <c r="G26919">
        <v>3368558340594334</v>
      </c>
      <c r="H26919">
        <v>1.4099662373341308E+16</v>
      </c>
    </row>
    <row r="26920" spans="1:8" x14ac:dyDescent="0.35">
      <c r="A26920">
        <v>2.1043910595552988E+16</v>
      </c>
      <c r="B26920">
        <v>2796969676486115</v>
      </c>
      <c r="C26920">
        <v>2</v>
      </c>
      <c r="D26920">
        <v>6</v>
      </c>
      <c r="E26920">
        <v>58</v>
      </c>
      <c r="F26920">
        <v>1.7612183807599912E+16</v>
      </c>
      <c r="G26920">
        <v>4926074404655672</v>
      </c>
      <c r="H26920">
        <v>1.4148923117387864E+16</v>
      </c>
    </row>
    <row r="26921" spans="1:8" x14ac:dyDescent="0.35">
      <c r="A26921">
        <v>1388614893828143</v>
      </c>
      <c r="B26921">
        <v>1.7985145608563352E+16</v>
      </c>
      <c r="C26921">
        <v>2</v>
      </c>
      <c r="D26921">
        <v>4</v>
      </c>
      <c r="E26921">
        <v>58</v>
      </c>
      <c r="F26921">
        <v>1755146504463978</v>
      </c>
      <c r="G26921">
        <v>3.1566565447145636E+16</v>
      </c>
      <c r="H26921">
        <v>1.4180489682835012E+16</v>
      </c>
    </row>
    <row r="26922" spans="1:8" x14ac:dyDescent="0.35">
      <c r="A26922">
        <v>1.3755486566529668E+16</v>
      </c>
      <c r="B26922">
        <v>1.9526191090722512E+16</v>
      </c>
      <c r="C26922">
        <v>2</v>
      </c>
      <c r="D26922">
        <v>1</v>
      </c>
      <c r="E26922">
        <v>58</v>
      </c>
      <c r="F26922">
        <v>1.7455900985589404E+16</v>
      </c>
      <c r="G26922">
        <v>3.4084725830535016E+16</v>
      </c>
      <c r="H26922">
        <v>1.4214574408665548E+16</v>
      </c>
    </row>
    <row r="26923" spans="1:8" x14ac:dyDescent="0.35">
      <c r="A26923">
        <v>1.0185582057126854E+16</v>
      </c>
      <c r="B26923">
        <v>1.172234366463994E+16</v>
      </c>
      <c r="C26923">
        <v>2</v>
      </c>
      <c r="D26923">
        <v>3</v>
      </c>
      <c r="E26923">
        <v>58</v>
      </c>
      <c r="F26923">
        <v>1733633249312662</v>
      </c>
      <c r="G26923">
        <v>2.0322244736889432E+16</v>
      </c>
      <c r="H26923">
        <v>1.4216606633139236E+16</v>
      </c>
    </row>
    <row r="26924" spans="1:8" x14ac:dyDescent="0.35">
      <c r="A26924">
        <v>1354437397911676</v>
      </c>
      <c r="B26924">
        <v>179887433572348</v>
      </c>
      <c r="C26924">
        <v>2</v>
      </c>
      <c r="D26924">
        <v>4</v>
      </c>
      <c r="E26924">
        <v>58</v>
      </c>
      <c r="F26924">
        <v>1.7302466513204448E+16</v>
      </c>
      <c r="G26924">
        <v>3.1124962955318408E+16</v>
      </c>
      <c r="H26924">
        <v>1.4247731596094554E+16</v>
      </c>
    </row>
    <row r="26925" spans="1:8" x14ac:dyDescent="0.35">
      <c r="A26925">
        <v>1351227860634829</v>
      </c>
      <c r="B26925">
        <v>1.9959308075971084E+16</v>
      </c>
      <c r="C26925">
        <v>2</v>
      </c>
      <c r="D26925">
        <v>1</v>
      </c>
      <c r="E26925">
        <v>58</v>
      </c>
      <c r="F26925">
        <v>172792444318871</v>
      </c>
      <c r="G26925">
        <v>3448817629360426</v>
      </c>
      <c r="H26925">
        <v>1.4282219772388158E+16</v>
      </c>
    </row>
    <row r="26926" spans="1:8" x14ac:dyDescent="0.35">
      <c r="A26926">
        <v>1326907064616691</v>
      </c>
      <c r="B26926">
        <v>2.0402032174150144E+16</v>
      </c>
      <c r="C26926">
        <v>2</v>
      </c>
      <c r="D26926">
        <v>1</v>
      </c>
      <c r="E26926">
        <v>58</v>
      </c>
      <c r="F26926">
        <v>1710416764425029</v>
      </c>
      <c r="G26926">
        <v>3489597785900523</v>
      </c>
      <c r="H26926">
        <v>1.4317115750247164E+16</v>
      </c>
    </row>
    <row r="26927" spans="1:8" x14ac:dyDescent="0.35">
      <c r="A26927">
        <v>1.3097283950396088E+16</v>
      </c>
      <c r="B26927">
        <v>1033429829627198</v>
      </c>
      <c r="C26927">
        <v>2</v>
      </c>
      <c r="D26927">
        <v>2</v>
      </c>
      <c r="E26927">
        <v>58</v>
      </c>
      <c r="F26927">
        <v>1705783404814542</v>
      </c>
      <c r="G26927">
        <v>1.7628074534183938E+16</v>
      </c>
      <c r="H26927">
        <v>1.4317292030992504E+16</v>
      </c>
    </row>
    <row r="26928" spans="1:8" x14ac:dyDescent="0.35">
      <c r="A26928">
        <v>1.3202599019952088E+16</v>
      </c>
      <c r="B26928">
        <v>1799234182559992</v>
      </c>
      <c r="C26928">
        <v>2</v>
      </c>
      <c r="D26928">
        <v>4</v>
      </c>
      <c r="E26928">
        <v>58</v>
      </c>
      <c r="F26928">
        <v>1.7056590538569566E+16</v>
      </c>
      <c r="G26928">
        <v>3.0688800734923704E+16</v>
      </c>
      <c r="H26928">
        <v>1434798083172743</v>
      </c>
    </row>
    <row r="26929" spans="1:8" x14ac:dyDescent="0.35">
      <c r="A26929">
        <v>9949873781802908</v>
      </c>
      <c r="B26929">
        <v>1.1755258388126694E+16</v>
      </c>
      <c r="C26929">
        <v>2</v>
      </c>
      <c r="D26929">
        <v>3</v>
      </c>
      <c r="E26929">
        <v>58</v>
      </c>
      <c r="F26929">
        <v>1700841821054563</v>
      </c>
      <c r="G26929">
        <v>1.9993835083828336E+16</v>
      </c>
      <c r="H26929">
        <v>1.4349980215235812E+16</v>
      </c>
    </row>
    <row r="26930" spans="1:8" x14ac:dyDescent="0.35">
      <c r="A26930">
        <v>1.2944505007935784E+16</v>
      </c>
      <c r="B26930">
        <v>1.0831462421414926E+16</v>
      </c>
      <c r="C26930">
        <v>2</v>
      </c>
      <c r="D26930">
        <v>2</v>
      </c>
      <c r="E26930">
        <v>58</v>
      </c>
      <c r="F26930">
        <v>1.7002597162622664E+16</v>
      </c>
      <c r="G26930">
        <v>1841629922334034</v>
      </c>
      <c r="H26930">
        <v>1.4350164378228044E+16</v>
      </c>
    </row>
    <row r="26931" spans="1:8" x14ac:dyDescent="0.35">
      <c r="A26931">
        <v>1.2791726065475482E+16</v>
      </c>
      <c r="B26931">
        <v>1.1352544200204304E+16</v>
      </c>
      <c r="C26931">
        <v>2</v>
      </c>
      <c r="D26931">
        <v>2</v>
      </c>
      <c r="E26931">
        <v>58</v>
      </c>
      <c r="F26931">
        <v>1.6947799746088244E+16</v>
      </c>
      <c r="G26931">
        <v>1.9240064571367808E+16</v>
      </c>
      <c r="H26931">
        <v>1.4350356778873758E+16</v>
      </c>
    </row>
    <row r="26932" spans="1:8" x14ac:dyDescent="0.35">
      <c r="A26932">
        <v>202475970867576</v>
      </c>
      <c r="B26932">
        <v>2.1740449479708252E+16</v>
      </c>
      <c r="C26932">
        <v>2</v>
      </c>
      <c r="D26932">
        <v>7</v>
      </c>
      <c r="E26932">
        <v>58</v>
      </c>
      <c r="F26932">
        <v>1693340748544259</v>
      </c>
      <c r="G26932">
        <v>3.6813988995657816E+16</v>
      </c>
      <c r="H26932">
        <v>1.4387170767869416E+16</v>
      </c>
    </row>
    <row r="26933" spans="1:8" x14ac:dyDescent="0.35">
      <c r="A26933">
        <v>1302586268598553</v>
      </c>
      <c r="B26933">
        <v>2.0854576483849684E+16</v>
      </c>
      <c r="C26933">
        <v>2</v>
      </c>
      <c r="D26933">
        <v>1</v>
      </c>
      <c r="E26933">
        <v>58</v>
      </c>
      <c r="F26933">
        <v>169306598023574</v>
      </c>
      <c r="G26933">
        <v>3530817397703018</v>
      </c>
      <c r="H26933">
        <v>1.4422478941846446E+16</v>
      </c>
    </row>
    <row r="26934" spans="1:8" x14ac:dyDescent="0.35">
      <c r="A26934">
        <v>1.2638947123015178E+16</v>
      </c>
      <c r="B26934">
        <v>1.1898694267062472E+16</v>
      </c>
      <c r="C26934">
        <v>2</v>
      </c>
      <c r="D26934">
        <v>2</v>
      </c>
      <c r="E26934">
        <v>58</v>
      </c>
      <c r="F26934">
        <v>1689343851238217</v>
      </c>
      <c r="G26934">
        <v>2010098599782541</v>
      </c>
      <c r="H26934">
        <v>1.4422679951706424E+16</v>
      </c>
    </row>
    <row r="26935" spans="1:8" x14ac:dyDescent="0.35">
      <c r="A26935">
        <v>1.2486168180554876E+16</v>
      </c>
      <c r="B26935">
        <v>1247111861132216</v>
      </c>
      <c r="C26935">
        <v>2</v>
      </c>
      <c r="D26935">
        <v>2</v>
      </c>
      <c r="E26935">
        <v>58</v>
      </c>
      <c r="F26935">
        <v>1683951019648027</v>
      </c>
      <c r="G26935">
        <v>2.1000752901687436E+16</v>
      </c>
      <c r="H26935">
        <v>1.4422889959235444E+16</v>
      </c>
    </row>
    <row r="26936" spans="1:8" x14ac:dyDescent="0.35">
      <c r="A26936">
        <v>1.286082406078742E+16</v>
      </c>
      <c r="B26936">
        <v>1799594101380268</v>
      </c>
      <c r="C26936">
        <v>2</v>
      </c>
      <c r="D26936">
        <v>4</v>
      </c>
      <c r="E26936">
        <v>58</v>
      </c>
      <c r="F26936">
        <v>1681380709462647</v>
      </c>
      <c r="G26936">
        <v>3.0258028069235496E+16</v>
      </c>
      <c r="H26936">
        <v>1.4453147987304676E+16</v>
      </c>
    </row>
    <row r="26937" spans="1:8" x14ac:dyDescent="0.35">
      <c r="A26937">
        <v>1.2333389238094572E+16</v>
      </c>
      <c r="B26937">
        <v>1.3071081240249616E+16</v>
      </c>
      <c r="C26937">
        <v>2</v>
      </c>
      <c r="D26937">
        <v>2</v>
      </c>
      <c r="E26937">
        <v>58</v>
      </c>
      <c r="F26937">
        <v>1678601155441566</v>
      </c>
      <c r="G26937">
        <v>2.1941132072753584E+16</v>
      </c>
      <c r="H26937">
        <v>1.4453367398625404E+16</v>
      </c>
    </row>
    <row r="26938" spans="1:8" x14ac:dyDescent="0.35">
      <c r="A26938">
        <v>2.0043910595552988E+16</v>
      </c>
      <c r="B26938">
        <v>3296427729715131</v>
      </c>
      <c r="C26938">
        <v>2</v>
      </c>
      <c r="D26938">
        <v>6</v>
      </c>
      <c r="E26938">
        <v>58</v>
      </c>
      <c r="F26938">
        <v>1.6763519115966552E+16</v>
      </c>
      <c r="G26938">
        <v>5525972926148182</v>
      </c>
      <c r="H26938">
        <v>1.4508627127886886E+16</v>
      </c>
    </row>
    <row r="26939" spans="1:8" x14ac:dyDescent="0.35">
      <c r="A26939">
        <v>1278265472580415</v>
      </c>
      <c r="B26939">
        <v>2.1317158830470904E+16</v>
      </c>
      <c r="C26939">
        <v>2</v>
      </c>
      <c r="D26939">
        <v>1</v>
      </c>
      <c r="E26939">
        <v>58</v>
      </c>
      <c r="F26939">
        <v>1.6758710093949452E+16</v>
      </c>
      <c r="G26939">
        <v>3572480848665364</v>
      </c>
      <c r="H26939">
        <v>1.454435193637354E+16</v>
      </c>
    </row>
    <row r="26940" spans="1:8" x14ac:dyDescent="0.35">
      <c r="A26940">
        <v>1.2180610295634268E+16</v>
      </c>
      <c r="B26940">
        <v>1.369990697018092E+16</v>
      </c>
      <c r="C26940">
        <v>2</v>
      </c>
      <c r="D26940">
        <v>2</v>
      </c>
      <c r="E26940">
        <v>58</v>
      </c>
      <c r="F26940">
        <v>1.6732939363199436E+16</v>
      </c>
      <c r="G26940">
        <v>2.2923971261351064E+16</v>
      </c>
      <c r="H26940">
        <v>1.4544581176086154E+16</v>
      </c>
    </row>
    <row r="26941" spans="1:8" x14ac:dyDescent="0.35">
      <c r="A26941">
        <v>971416550647896</v>
      </c>
      <c r="B26941">
        <v>1.1788265531615216E+16</v>
      </c>
      <c r="C26941">
        <v>2</v>
      </c>
      <c r="D26941">
        <v>3</v>
      </c>
      <c r="E26941">
        <v>58</v>
      </c>
      <c r="F26941">
        <v>1.6682237647920004E+16</v>
      </c>
      <c r="G26941">
        <v>1966546470551891</v>
      </c>
      <c r="H26941">
        <v>1.4546547722556708E+16</v>
      </c>
    </row>
    <row r="26942" spans="1:8" x14ac:dyDescent="0.35">
      <c r="A26942">
        <v>1.2027831353173966E+16</v>
      </c>
      <c r="B26942">
        <v>1.4358984351934726E+16</v>
      </c>
      <c r="C26942">
        <v>2</v>
      </c>
      <c r="D26942">
        <v>2</v>
      </c>
      <c r="E26942">
        <v>58</v>
      </c>
      <c r="F26942">
        <v>1.6680290420740658E+16</v>
      </c>
      <c r="G26942">
        <v>2395120291371418</v>
      </c>
      <c r="H26942">
        <v>1.4546787234585844E+16</v>
      </c>
    </row>
    <row r="26943" spans="1:8" x14ac:dyDescent="0.35">
      <c r="A26943">
        <v>1.1875052410713662E+16</v>
      </c>
      <c r="B26943">
        <v>1.5049768736961248E+16</v>
      </c>
      <c r="C26943">
        <v>2</v>
      </c>
      <c r="D26943">
        <v>2</v>
      </c>
      <c r="E26943">
        <v>58</v>
      </c>
      <c r="F26943">
        <v>1.6628061545765586E+16</v>
      </c>
      <c r="G26943">
        <v>2.5024848080773044E+16</v>
      </c>
      <c r="H26943">
        <v>1.4547037483066652E+16</v>
      </c>
    </row>
    <row r="26944" spans="1:8" x14ac:dyDescent="0.35">
      <c r="A26944">
        <v>1253944676562277</v>
      </c>
      <c r="B26944">
        <v>2.1790001871073192E+16</v>
      </c>
      <c r="C26944">
        <v>2</v>
      </c>
      <c r="D26944">
        <v>1</v>
      </c>
      <c r="E26944">
        <v>58</v>
      </c>
      <c r="F26944">
        <v>1658830771636577</v>
      </c>
      <c r="G26944">
        <v>361459256177548</v>
      </c>
      <c r="H26944">
        <v>1.4583183408684404E+16</v>
      </c>
    </row>
    <row r="26945" spans="1:8" x14ac:dyDescent="0.35">
      <c r="A26945">
        <v>1172227346825336</v>
      </c>
      <c r="B26945">
        <v>1577378549099806</v>
      </c>
      <c r="C26945">
        <v>2</v>
      </c>
      <c r="D26945">
        <v>2</v>
      </c>
      <c r="E26945">
        <v>58</v>
      </c>
      <c r="F26945">
        <v>1.6576249577736244E+16</v>
      </c>
      <c r="G26945">
        <v>2.6147020508445872E+16</v>
      </c>
      <c r="H26945">
        <v>1458344487888949</v>
      </c>
    </row>
    <row r="26946" spans="1:8" x14ac:dyDescent="0.35">
      <c r="A26946">
        <v>1.2519049101622748E+16</v>
      </c>
      <c r="B26946">
        <v>1.7999540921987078E+16</v>
      </c>
      <c r="C26946">
        <v>2</v>
      </c>
      <c r="D26946">
        <v>4</v>
      </c>
      <c r="E26946">
        <v>58</v>
      </c>
      <c r="F26946">
        <v>1657408618833823</v>
      </c>
      <c r="G26946">
        <v>2.9832594259153484E+16</v>
      </c>
      <c r="H26946">
        <v>1.4613277473148644E+16</v>
      </c>
    </row>
    <row r="26947" spans="1:8" x14ac:dyDescent="0.35">
      <c r="A26947">
        <v>1.1569494525793056E+16</v>
      </c>
      <c r="B26947">
        <v>1653263336232896</v>
      </c>
      <c r="C26947">
        <v>2</v>
      </c>
      <c r="D26947">
        <v>2</v>
      </c>
      <c r="E26947">
        <v>58</v>
      </c>
      <c r="F26947">
        <v>1.6524851376768296E+16</v>
      </c>
      <c r="G26947">
        <v>2731993091790872</v>
      </c>
      <c r="H26947">
        <v>1.4613550672457824E+16</v>
      </c>
    </row>
    <row r="26948" spans="1:8" x14ac:dyDescent="0.35">
      <c r="A26948">
        <v>1.1416715583332752E+16</v>
      </c>
      <c r="B26948">
        <v>1.7327988012083596E+16</v>
      </c>
      <c r="C26948">
        <v>2</v>
      </c>
      <c r="D26948">
        <v>2</v>
      </c>
      <c r="E26948">
        <v>58</v>
      </c>
      <c r="F26948">
        <v>1.6473863823548314E+16</v>
      </c>
      <c r="G26948">
        <v>2854589148471428</v>
      </c>
      <c r="H26948">
        <v>1461383613137267</v>
      </c>
    </row>
    <row r="26949" spans="1:8" x14ac:dyDescent="0.35">
      <c r="A26949">
        <v>1126393664087245</v>
      </c>
      <c r="B26949">
        <v>1.8161605714373336E+16</v>
      </c>
      <c r="C26949">
        <v>2</v>
      </c>
      <c r="D26949">
        <v>2</v>
      </c>
      <c r="E26949">
        <v>58</v>
      </c>
      <c r="F26949">
        <v>1642328381925035</v>
      </c>
      <c r="G26949">
        <v>2982732052604723</v>
      </c>
      <c r="H26949">
        <v>1461413440457793</v>
      </c>
    </row>
    <row r="26950" spans="1:8" x14ac:dyDescent="0.35">
      <c r="A26950">
        <v>1229623880544139</v>
      </c>
      <c r="B26950">
        <v>2227333320154676</v>
      </c>
      <c r="C26950">
        <v>2</v>
      </c>
      <c r="D26950">
        <v>1</v>
      </c>
      <c r="E26950">
        <v>58</v>
      </c>
      <c r="F26950">
        <v>1.6419441878046588E+16</v>
      </c>
      <c r="G26950">
        <v>3657156999331623</v>
      </c>
      <c r="H26950">
        <v>1.4650705974571248E+16</v>
      </c>
    </row>
    <row r="26951" spans="1:8" x14ac:dyDescent="0.35">
      <c r="A26951">
        <v>1.1111157698412146E+16</v>
      </c>
      <c r="B26951">
        <v>1.9035327234433852E+16</v>
      </c>
      <c r="C26951">
        <v>2</v>
      </c>
      <c r="D26951">
        <v>2</v>
      </c>
      <c r="E26951">
        <v>58</v>
      </c>
      <c r="F26951">
        <v>1.6373108285452004E+16</v>
      </c>
      <c r="G26951">
        <v>3116674740583991</v>
      </c>
      <c r="H26951">
        <v>1.4651017642045304E+16</v>
      </c>
    </row>
    <row r="26952" spans="1:8" x14ac:dyDescent="0.35">
      <c r="A26952">
        <v>9478457231155012</v>
      </c>
      <c r="B26952">
        <v>1182136535460812</v>
      </c>
      <c r="C26952">
        <v>2</v>
      </c>
      <c r="D26952">
        <v>3</v>
      </c>
      <c r="E26952">
        <v>58</v>
      </c>
      <c r="F26952">
        <v>1635778983776429</v>
      </c>
      <c r="G26952">
        <v>1.9337141006610756E+16</v>
      </c>
      <c r="H26952">
        <v>1.4652951356145966E+16</v>
      </c>
    </row>
    <row r="26953" spans="1:8" x14ac:dyDescent="0.35">
      <c r="A26953">
        <v>1.2177274142458078E+16</v>
      </c>
      <c r="B26953">
        <v>1.8003141550297136E+16</v>
      </c>
      <c r="C26953">
        <v>2</v>
      </c>
      <c r="D26953">
        <v>4</v>
      </c>
      <c r="E26953">
        <v>58</v>
      </c>
      <c r="F26953">
        <v>1633739786806983</v>
      </c>
      <c r="G26953">
        <v>2941244863823838</v>
      </c>
      <c r="H26953">
        <v>1.4682363804784204E+16</v>
      </c>
    </row>
    <row r="26954" spans="1:8" x14ac:dyDescent="0.35">
      <c r="A26954">
        <v>1.0958378755951844E+16</v>
      </c>
      <c r="B26954">
        <v>1995108189333807</v>
      </c>
      <c r="C26954">
        <v>2</v>
      </c>
      <c r="D26954">
        <v>2</v>
      </c>
      <c r="E26954">
        <v>58</v>
      </c>
      <c r="F26954">
        <v>1632333416404984</v>
      </c>
      <c r="G26954">
        <v>3.2566817667928144E+16</v>
      </c>
      <c r="H26954">
        <v>1.4682689472960884E+16</v>
      </c>
    </row>
    <row r="26955" spans="1:8" x14ac:dyDescent="0.35">
      <c r="A26955">
        <v>1080559981349154</v>
      </c>
      <c r="B26955">
        <v>2.0910891828254972E+16</v>
      </c>
      <c r="C26955">
        <v>2</v>
      </c>
      <c r="D26955">
        <v>2</v>
      </c>
      <c r="E26955">
        <v>58</v>
      </c>
      <c r="F26955">
        <v>1627395841717425</v>
      </c>
      <c r="G26955">
        <v>3.4030298407905024E+16</v>
      </c>
      <c r="H26955">
        <v>1.4683029775944962E+16</v>
      </c>
    </row>
    <row r="26956" spans="1:8" x14ac:dyDescent="0.35">
      <c r="A26956">
        <v>1.2053030845260012E+16</v>
      </c>
      <c r="B26956">
        <v>2.2767385466162488E+16</v>
      </c>
      <c r="C26956">
        <v>2</v>
      </c>
      <c r="D26956">
        <v>1</v>
      </c>
      <c r="E26956">
        <v>58</v>
      </c>
      <c r="F26956">
        <v>1.6252101800003192E+16</v>
      </c>
      <c r="G26956">
        <v>3.7001786631598584E+16</v>
      </c>
      <c r="H26956">
        <v>1.4720031562576562E+16</v>
      </c>
    </row>
    <row r="26957" spans="1:8" x14ac:dyDescent="0.35">
      <c r="A26957">
        <v>1.0652820871031236E+16</v>
      </c>
      <c r="B26957">
        <v>2.1916876457661644E+16</v>
      </c>
      <c r="C26957">
        <v>2</v>
      </c>
      <c r="D26957">
        <v>2</v>
      </c>
      <c r="E26957">
        <v>58</v>
      </c>
      <c r="F26957">
        <v>1622497802710385</v>
      </c>
      <c r="G26957">
        <v>3.5560083894830984E+16</v>
      </c>
      <c r="H26957">
        <v>1472038716341551</v>
      </c>
    </row>
    <row r="26958" spans="1:8" x14ac:dyDescent="0.35">
      <c r="A26958">
        <v>1.0500041928570932E+16</v>
      </c>
      <c r="B26958">
        <v>2.2971257161368456E+16</v>
      </c>
      <c r="C26958">
        <v>2</v>
      </c>
      <c r="D26958">
        <v>2</v>
      </c>
      <c r="E26958">
        <v>58</v>
      </c>
      <c r="F26958">
        <v>1617638999617928</v>
      </c>
      <c r="G26958">
        <v>3715920145448224</v>
      </c>
      <c r="H26958">
        <v>1.4720758755430052E+16</v>
      </c>
    </row>
    <row r="26959" spans="1:8" x14ac:dyDescent="0.35">
      <c r="A26959">
        <v>1.9293153516319316E+16</v>
      </c>
      <c r="B26959">
        <v>4.2451840873903936E+16</v>
      </c>
      <c r="C26959">
        <v>2</v>
      </c>
      <c r="D26959">
        <v>6</v>
      </c>
      <c r="E26959">
        <v>58</v>
      </c>
      <c r="F26959">
        <v>1.6150217585648218E+16</v>
      </c>
      <c r="G26959">
        <v>6856064670248631</v>
      </c>
      <c r="H26959">
        <v>1.4727614820100304E+16</v>
      </c>
    </row>
    <row r="26960" spans="1:8" x14ac:dyDescent="0.35">
      <c r="A26960">
        <v>1034726298611063</v>
      </c>
      <c r="B26960">
        <v>2.4076362185691704E+16</v>
      </c>
      <c r="C26960">
        <v>2</v>
      </c>
      <c r="D26960">
        <v>2</v>
      </c>
      <c r="E26960">
        <v>58</v>
      </c>
      <c r="F26960">
        <v>1612819134671656</v>
      </c>
      <c r="G26960">
        <v>3.8830817626368672E+16</v>
      </c>
      <c r="H26960">
        <v>1.4728003128276568E+16</v>
      </c>
    </row>
    <row r="26961" spans="1:8" x14ac:dyDescent="0.35">
      <c r="A26961">
        <v>1.9247597086757596E+16</v>
      </c>
      <c r="B26961">
        <v>1811676444688239</v>
      </c>
      <c r="C26961">
        <v>2</v>
      </c>
      <c r="D26961">
        <v>7</v>
      </c>
      <c r="E26961">
        <v>58</v>
      </c>
      <c r="F26961">
        <v>1611364684510587</v>
      </c>
      <c r="G26961">
        <v>2.9192714427303256E+16</v>
      </c>
      <c r="H26961">
        <v>1475719584270387</v>
      </c>
    </row>
    <row r="26962" spans="1:8" x14ac:dyDescent="0.35">
      <c r="A26962">
        <v>1.1835499183293408E+16</v>
      </c>
      <c r="B26962">
        <v>1.8006742898876912E+16</v>
      </c>
      <c r="C26962">
        <v>2</v>
      </c>
      <c r="D26962">
        <v>4</v>
      </c>
      <c r="E26962">
        <v>58</v>
      </c>
      <c r="F26962">
        <v>1.6103712231666112E+16</v>
      </c>
      <c r="G26962">
        <v>2.8997540587311104E+16</v>
      </c>
      <c r="H26962">
        <v>1.4786193383291182E+16</v>
      </c>
    </row>
    <row r="26963" spans="1:8" x14ac:dyDescent="0.35">
      <c r="A26963">
        <v>1.1809822885078632E+16</v>
      </c>
      <c r="B26963">
        <v>2327239646955176</v>
      </c>
      <c r="C26963">
        <v>2</v>
      </c>
      <c r="D26963">
        <v>1</v>
      </c>
      <c r="E26963">
        <v>58</v>
      </c>
      <c r="F26963">
        <v>1.6086276717255558E+16</v>
      </c>
      <c r="G26963">
        <v>374366209482891</v>
      </c>
      <c r="H26963">
        <v>1482363000423947</v>
      </c>
    </row>
    <row r="26964" spans="1:8" x14ac:dyDescent="0.35">
      <c r="A26964">
        <v>1.0194484043650328E+16</v>
      </c>
      <c r="B26964">
        <v>2523463178460508</v>
      </c>
      <c r="C26964">
        <v>2</v>
      </c>
      <c r="D26964">
        <v>2</v>
      </c>
      <c r="E26964">
        <v>58</v>
      </c>
      <c r="F26964">
        <v>1.6080379120919944E+16</v>
      </c>
      <c r="G26964">
        <v>4057824460732663</v>
      </c>
      <c r="H26964">
        <v>1.4824035786685544E+16</v>
      </c>
    </row>
    <row r="26965" spans="1:8" x14ac:dyDescent="0.35">
      <c r="A26965">
        <v>9242748955831064</v>
      </c>
      <c r="B26965">
        <v>1.1854558117336662E+16</v>
      </c>
      <c r="C26965">
        <v>2</v>
      </c>
      <c r="D26965">
        <v>3</v>
      </c>
      <c r="E26965">
        <v>58</v>
      </c>
      <c r="F26965">
        <v>1.6035073687072178E+16</v>
      </c>
      <c r="G26965">
        <v>190088712939173</v>
      </c>
      <c r="H26965">
        <v>1.4825936673814936E+16</v>
      </c>
    </row>
    <row r="26966" spans="1:8" x14ac:dyDescent="0.35">
      <c r="A26966">
        <v>1.0041705101190024E+16</v>
      </c>
      <c r="B26966">
        <v>2.6448623608222496E+16</v>
      </c>
      <c r="C26966">
        <v>2</v>
      </c>
      <c r="D26966">
        <v>2</v>
      </c>
      <c r="E26966">
        <v>58</v>
      </c>
      <c r="F26966">
        <v>1603295038079437</v>
      </c>
      <c r="G26966">
        <v>4.2404946995093784E+16</v>
      </c>
      <c r="H26966">
        <v>1.4826360723284886E+16</v>
      </c>
    </row>
    <row r="26967" spans="1:8" x14ac:dyDescent="0.35">
      <c r="A26967">
        <v>988892615872972</v>
      </c>
      <c r="B26967">
        <v>2.7721018350510948E+16</v>
      </c>
      <c r="C26967">
        <v>2</v>
      </c>
      <c r="D26967">
        <v>2</v>
      </c>
      <c r="E26967">
        <v>58</v>
      </c>
      <c r="F26967">
        <v>1.5985902208057408E+16</v>
      </c>
      <c r="G26967">
        <v>4431454884590329</v>
      </c>
      <c r="H26967">
        <v>1.4826803868773344E+16</v>
      </c>
    </row>
    <row r="26968" spans="1:8" x14ac:dyDescent="0.35">
      <c r="A26968">
        <v>1.904239643708564E+16</v>
      </c>
      <c r="B26968">
        <v>4354481574920908</v>
      </c>
      <c r="C26968">
        <v>2</v>
      </c>
      <c r="D26968">
        <v>6</v>
      </c>
      <c r="E26968">
        <v>58</v>
      </c>
      <c r="F26968">
        <v>1.5949824787424154E+16</v>
      </c>
      <c r="G26968">
        <v>6945321816005527</v>
      </c>
      <c r="H26968">
        <v>1.4833749190589352E+16</v>
      </c>
    </row>
    <row r="26969" spans="1:8" x14ac:dyDescent="0.35">
      <c r="A26969">
        <v>9736147216269416</v>
      </c>
      <c r="B26969">
        <v>2.9054625668704484E+16</v>
      </c>
      <c r="C26969">
        <v>2</v>
      </c>
      <c r="D26969">
        <v>2</v>
      </c>
      <c r="E26969">
        <v>58</v>
      </c>
      <c r="F26969">
        <v>1.5939231704050852E+16</v>
      </c>
      <c r="G26969">
        <v>4631084106079442</v>
      </c>
      <c r="H26969">
        <v>1.483421229899996E+16</v>
      </c>
    </row>
    <row r="26970" spans="1:8" x14ac:dyDescent="0.35">
      <c r="A26970">
        <v>1.1566614924897252E+16</v>
      </c>
      <c r="B26970">
        <v>2.3788609291170152E+16</v>
      </c>
      <c r="C26970">
        <v>2</v>
      </c>
      <c r="D26970">
        <v>1</v>
      </c>
      <c r="E26970">
        <v>58</v>
      </c>
      <c r="F26970">
        <v>1592195588023797</v>
      </c>
      <c r="G26970">
        <v>3787611875862302</v>
      </c>
      <c r="H26970">
        <v>1.487208841775858E+16</v>
      </c>
    </row>
    <row r="26971" spans="1:8" x14ac:dyDescent="0.35">
      <c r="A26971">
        <v>9583368273809114</v>
      </c>
      <c r="B26971">
        <v>3045239038749029</v>
      </c>
      <c r="C26971">
        <v>2</v>
      </c>
      <c r="D26971">
        <v>2</v>
      </c>
      <c r="E26971">
        <v>58</v>
      </c>
      <c r="F26971">
        <v>1.5892935989651888E+16</v>
      </c>
      <c r="G26971">
        <v>4839778911602736</v>
      </c>
      <c r="H26971">
        <v>1.4872572395649742E+16</v>
      </c>
    </row>
    <row r="26972" spans="1:8" x14ac:dyDescent="0.35">
      <c r="A26972">
        <v>1.1493724224128736E+16</v>
      </c>
      <c r="B26972">
        <v>1.8010344967870486E+16</v>
      </c>
      <c r="C26972">
        <v>2</v>
      </c>
      <c r="D26972">
        <v>4</v>
      </c>
      <c r="E26972">
        <v>58</v>
      </c>
      <c r="F26972">
        <v>1.5872999434280692E+16</v>
      </c>
      <c r="G26972">
        <v>2.8587819548620832E+16</v>
      </c>
      <c r="H26972">
        <v>1.4901160215198362E+16</v>
      </c>
    </row>
    <row r="26973" spans="1:8" x14ac:dyDescent="0.35">
      <c r="A26973">
        <v>9430589331348812</v>
      </c>
      <c r="B26973">
        <v>319173990016668</v>
      </c>
      <c r="C26973">
        <v>2</v>
      </c>
      <c r="D26973">
        <v>2</v>
      </c>
      <c r="E26973">
        <v>58</v>
      </c>
      <c r="F26973">
        <v>1.58470122051839E+16</v>
      </c>
      <c r="G26973">
        <v>5057954115371383</v>
      </c>
      <c r="H26973">
        <v>149016660106099</v>
      </c>
    </row>
    <row r="26974" spans="1:8" x14ac:dyDescent="0.35">
      <c r="A26974">
        <v>9277810388888508</v>
      </c>
      <c r="B26974">
        <v>3345288649163274</v>
      </c>
      <c r="C26974">
        <v>2</v>
      </c>
      <c r="D26974">
        <v>2</v>
      </c>
      <c r="E26974">
        <v>58</v>
      </c>
      <c r="F26974">
        <v>1.5801457510326902E+16</v>
      </c>
      <c r="G26974">
        <v>5286043644953236</v>
      </c>
      <c r="H26974">
        <v>1.4902194614974394E+16</v>
      </c>
    </row>
    <row r="26975" spans="1:8" x14ac:dyDescent="0.35">
      <c r="A26975">
        <v>1.1323406964715872E+16</v>
      </c>
      <c r="B26975">
        <v>2.4316272402300068E+16</v>
      </c>
      <c r="C26975">
        <v>2</v>
      </c>
      <c r="D26975">
        <v>1</v>
      </c>
      <c r="E26975">
        <v>58</v>
      </c>
      <c r="F26975">
        <v>1.5759128556172848E+16</v>
      </c>
      <c r="G26975">
        <v>3832032627947647</v>
      </c>
      <c r="H26975">
        <v>1.4940514941253872E+16</v>
      </c>
    </row>
    <row r="26976" spans="1:8" x14ac:dyDescent="0.35">
      <c r="A26976">
        <v>9125031446428204</v>
      </c>
      <c r="B26976">
        <v>3506224346675688</v>
      </c>
      <c r="C26976">
        <v>2</v>
      </c>
      <c r="D26976">
        <v>2</v>
      </c>
      <c r="E26976">
        <v>58</v>
      </c>
      <c r="F26976">
        <v>1.5756269084027654E+16</v>
      </c>
      <c r="G26976">
        <v>5524501427519121</v>
      </c>
      <c r="H26976">
        <v>1.4941067391396624E+16</v>
      </c>
    </row>
    <row r="26977" spans="1:8" x14ac:dyDescent="0.35">
      <c r="A26977">
        <v>1879163935785197</v>
      </c>
      <c r="B26977">
        <v>4.4665930607456232E+16</v>
      </c>
      <c r="C26977">
        <v>2</v>
      </c>
      <c r="D26977">
        <v>6</v>
      </c>
      <c r="E26977">
        <v>58</v>
      </c>
      <c r="F26977">
        <v>1.5751630313960036E+16</v>
      </c>
      <c r="G26977">
        <v>703561226557643</v>
      </c>
      <c r="H26977">
        <v>149481030036622</v>
      </c>
    </row>
    <row r="26978" spans="1:8" x14ac:dyDescent="0.35">
      <c r="A26978">
        <v>9007040680507117</v>
      </c>
      <c r="B26978">
        <v>1.1887844080762798E+16</v>
      </c>
      <c r="C26978">
        <v>2</v>
      </c>
      <c r="D26978">
        <v>3</v>
      </c>
      <c r="E26978">
        <v>58</v>
      </c>
      <c r="F26978">
        <v>1571408797878977</v>
      </c>
      <c r="G26978">
        <v>1.8680662776324184E+16</v>
      </c>
      <c r="H26978">
        <v>1.4949971069939832E+16</v>
      </c>
    </row>
    <row r="26979" spans="1:8" x14ac:dyDescent="0.35">
      <c r="A26979">
        <v>8972252503967901</v>
      </c>
      <c r="B26979">
        <v>3.6749023652402144E+16</v>
      </c>
      <c r="C26979">
        <v>2</v>
      </c>
      <c r="D26979">
        <v>2</v>
      </c>
      <c r="E26979">
        <v>58</v>
      </c>
      <c r="F26979">
        <v>1.5711444124409436E+16</v>
      </c>
      <c r="G26979">
        <v>577380231741317</v>
      </c>
      <c r="H26979">
        <v>1.4950548450171572E+16</v>
      </c>
    </row>
    <row r="26980" spans="1:8" x14ac:dyDescent="0.35">
      <c r="A26980">
        <v>8819473561507598</v>
      </c>
      <c r="B26980">
        <v>3851695173713672</v>
      </c>
      <c r="C26980">
        <v>2</v>
      </c>
      <c r="D26980">
        <v>2</v>
      </c>
      <c r="E26980">
        <v>58</v>
      </c>
      <c r="F26980">
        <v>1.5666979848681516E+16</v>
      </c>
      <c r="G26980">
        <v>6034443066983595</v>
      </c>
      <c r="H26980">
        <v>1.4951151894478272E+16</v>
      </c>
    </row>
    <row r="26981" spans="1:8" x14ac:dyDescent="0.35">
      <c r="A26981">
        <v>1.1151949264964068E+16</v>
      </c>
      <c r="B26981">
        <v>1801394775742197</v>
      </c>
      <c r="C26981">
        <v>2</v>
      </c>
      <c r="D26981">
        <v>4</v>
      </c>
      <c r="E26981">
        <v>58</v>
      </c>
      <c r="F26981">
        <v>1564522969595891</v>
      </c>
      <c r="G26981">
        <v>2.8183235039587064E+16</v>
      </c>
      <c r="H26981">
        <v>1497933512951786</v>
      </c>
    </row>
    <row r="26982" spans="1:8" x14ac:dyDescent="0.35">
      <c r="A26982">
        <v>8666694619047295</v>
      </c>
      <c r="B26982">
        <v>4036993159746014</v>
      </c>
      <c r="C26982">
        <v>2</v>
      </c>
      <c r="D26982">
        <v>2</v>
      </c>
      <c r="E26982">
        <v>58</v>
      </c>
      <c r="F26982">
        <v>1.5622873493048368E+16</v>
      </c>
      <c r="G26982">
        <v>6306943342701358</v>
      </c>
      <c r="H26982">
        <v>1497996582385213</v>
      </c>
    </row>
    <row r="26983" spans="1:8" x14ac:dyDescent="0.35">
      <c r="A26983">
        <v>1.1080199004534492E+16</v>
      </c>
      <c r="B26983">
        <v>2.4855639785648648E+16</v>
      </c>
      <c r="C26983">
        <v>2</v>
      </c>
      <c r="D26983">
        <v>1</v>
      </c>
      <c r="E26983">
        <v>58</v>
      </c>
      <c r="F26983">
        <v>1.5597784030413128E+16</v>
      </c>
      <c r="G26983">
        <v>3.8769290131429168E+16</v>
      </c>
      <c r="H26983">
        <v>1501873511398356</v>
      </c>
    </row>
    <row r="26984" spans="1:8" x14ac:dyDescent="0.35">
      <c r="A26984">
        <v>8513915676586992</v>
      </c>
      <c r="B26984">
        <v>4231205491820579</v>
      </c>
      <c r="C26984">
        <v>2</v>
      </c>
      <c r="D26984">
        <v>2</v>
      </c>
      <c r="E26984">
        <v>58</v>
      </c>
      <c r="F26984">
        <v>1.5579122312618552E+16</v>
      </c>
      <c r="G26984">
        <v>6591846788689614</v>
      </c>
      <c r="H26984">
        <v>1.5019394298662428E+16</v>
      </c>
    </row>
    <row r="26985" spans="1:8" x14ac:dyDescent="0.35">
      <c r="A26985">
        <v>1.8540882278618296E+16</v>
      </c>
      <c r="B26985">
        <v>4.5815909947129176E+16</v>
      </c>
      <c r="C26985">
        <v>2</v>
      </c>
      <c r="D26985">
        <v>6</v>
      </c>
      <c r="E26985">
        <v>58</v>
      </c>
      <c r="F26985">
        <v>1.5555615163438558E+16</v>
      </c>
      <c r="G26985">
        <v>712694663500298</v>
      </c>
      <c r="H26985">
        <v>1502652124529743</v>
      </c>
    </row>
    <row r="26986" spans="1:8" x14ac:dyDescent="0.35">
      <c r="A26986">
        <v>8361136734126688</v>
      </c>
      <c r="B26986">
        <v>4434761022765517</v>
      </c>
      <c r="C26986">
        <v>2</v>
      </c>
      <c r="D26986">
        <v>2</v>
      </c>
      <c r="E26986">
        <v>58</v>
      </c>
      <c r="F26986">
        <v>155357235813134</v>
      </c>
      <c r="G26986">
        <v>6889722139886777</v>
      </c>
      <c r="H26986">
        <v>1502721021751142</v>
      </c>
    </row>
    <row r="26987" spans="1:8" x14ac:dyDescent="0.35">
      <c r="A26987">
        <v>8208357791666385</v>
      </c>
      <c r="B26987">
        <v>4648109236731492</v>
      </c>
      <c r="C26987">
        <v>2</v>
      </c>
      <c r="D26987">
        <v>2</v>
      </c>
      <c r="E26987">
        <v>58</v>
      </c>
      <c r="F26987">
        <v>1.5492674591775446E+16</v>
      </c>
      <c r="G26987">
        <v>7201164387170675</v>
      </c>
      <c r="H26987">
        <v>1.5027930333950136E+16</v>
      </c>
    </row>
    <row r="26988" spans="1:8" x14ac:dyDescent="0.35">
      <c r="A26988">
        <v>8055578849206082</v>
      </c>
      <c r="B26988">
        <v>487172124172675</v>
      </c>
      <c r="C26988">
        <v>2</v>
      </c>
      <c r="D26988">
        <v>2</v>
      </c>
      <c r="E26988">
        <v>58</v>
      </c>
      <c r="F26988">
        <v>1544997265527661</v>
      </c>
      <c r="G26988">
        <v>7526795996880851</v>
      </c>
      <c r="H26988">
        <v>1.5028683013549824E+16</v>
      </c>
    </row>
    <row r="26989" spans="1:8" x14ac:dyDescent="0.35">
      <c r="A26989">
        <v>1.0836991044353112E+16</v>
      </c>
      <c r="B26989">
        <v>2.5406971057598536E+16</v>
      </c>
      <c r="C26989">
        <v>2</v>
      </c>
      <c r="D26989">
        <v>1</v>
      </c>
      <c r="E26989">
        <v>58</v>
      </c>
      <c r="F26989">
        <v>1.5437911607753448E+16</v>
      </c>
      <c r="G26989">
        <v>3922305734079563</v>
      </c>
      <c r="H26989">
        <v>1506790607089062</v>
      </c>
    </row>
    <row r="26990" spans="1:8" x14ac:dyDescent="0.35">
      <c r="A26990">
        <v>1.0810174305799396E+16</v>
      </c>
      <c r="B26990">
        <v>1.8017551267675504E+16</v>
      </c>
      <c r="C26990">
        <v>2</v>
      </c>
      <c r="D26990">
        <v>4</v>
      </c>
      <c r="E26990">
        <v>58</v>
      </c>
      <c r="F26990">
        <v>1.5420373308978208E+16</v>
      </c>
      <c r="G26990">
        <v>2.7783736666120984E+16</v>
      </c>
      <c r="H26990">
        <v>1509568980755674</v>
      </c>
    </row>
    <row r="26991" spans="1:8" x14ac:dyDescent="0.35">
      <c r="A26991">
        <v>7902799906745778</v>
      </c>
      <c r="B26991">
        <v>5106090809901216</v>
      </c>
      <c r="C26991">
        <v>2</v>
      </c>
      <c r="D26991">
        <v>2</v>
      </c>
      <c r="E26991">
        <v>58</v>
      </c>
      <c r="F26991">
        <v>1.5407615101626224E+16</v>
      </c>
      <c r="G26991">
        <v>7867268187290886</v>
      </c>
      <c r="H26991">
        <v>1509647653437547</v>
      </c>
    </row>
    <row r="26992" spans="1:8" x14ac:dyDescent="0.35">
      <c r="A26992">
        <v>877133240518317</v>
      </c>
      <c r="B26992">
        <v>1.1921223506581226E+16</v>
      </c>
      <c r="C26992">
        <v>2</v>
      </c>
      <c r="D26992">
        <v>3</v>
      </c>
      <c r="E26992">
        <v>58</v>
      </c>
      <c r="F26992">
        <v>1.5394831373295268E+16</v>
      </c>
      <c r="G26992">
        <v>1.8352522564718168E+16</v>
      </c>
      <c r="H26992">
        <v>1.5098311786631944E+16</v>
      </c>
    </row>
    <row r="26993" spans="1:8" x14ac:dyDescent="0.35">
      <c r="A26993">
        <v>7750020964285474</v>
      </c>
      <c r="B26993">
        <v>535173546787676</v>
      </c>
      <c r="C26993">
        <v>2</v>
      </c>
      <c r="D26993">
        <v>2</v>
      </c>
      <c r="E26993">
        <v>58</v>
      </c>
      <c r="F26993">
        <v>1.5365599279078796E+16</v>
      </c>
      <c r="G26993">
        <v>8223262264702758</v>
      </c>
      <c r="H26993">
        <v>1.5099134112858412E+16</v>
      </c>
    </row>
    <row r="26994" spans="1:8" x14ac:dyDescent="0.35">
      <c r="A26994">
        <v>1.8290125199384624E+16</v>
      </c>
      <c r="B26994">
        <v>4699549691981657</v>
      </c>
      <c r="C26994">
        <v>2</v>
      </c>
      <c r="D26994">
        <v>6</v>
      </c>
      <c r="E26994">
        <v>58</v>
      </c>
      <c r="F26994">
        <v>1.5361760374284988E+16</v>
      </c>
      <c r="G26994">
        <v>7219335623526704</v>
      </c>
      <c r="H26994">
        <v>1510635344848194</v>
      </c>
    </row>
    <row r="26995" spans="1:8" x14ac:dyDescent="0.35">
      <c r="A26995">
        <v>1.8247597086757592E+16</v>
      </c>
      <c r="B26995">
        <v>2.8986989186736536E+16</v>
      </c>
      <c r="C26995">
        <v>2</v>
      </c>
      <c r="D26995">
        <v>7</v>
      </c>
      <c r="E26995">
        <v>58</v>
      </c>
      <c r="F26995">
        <v>1.5329095734545176E+16</v>
      </c>
      <c r="G26995">
        <v>4443443322997101</v>
      </c>
      <c r="H26995">
        <v>1.5150787881711908E+16</v>
      </c>
    </row>
    <row r="26996" spans="1:8" x14ac:dyDescent="0.35">
      <c r="A26996">
        <v>759724202182517</v>
      </c>
      <c r="B26996">
        <v>5.6091976395312448E+16</v>
      </c>
      <c r="C26996">
        <v>2</v>
      </c>
      <c r="D26996">
        <v>2</v>
      </c>
      <c r="E26996">
        <v>58</v>
      </c>
      <c r="F26996">
        <v>1.5323922554241692E+16</v>
      </c>
      <c r="G26996">
        <v>859549102196121</v>
      </c>
      <c r="H26996">
        <v>1.5151647430814106E+16</v>
      </c>
    </row>
    <row r="26997" spans="1:8" x14ac:dyDescent="0.35">
      <c r="A26997">
        <v>7444463079364866</v>
      </c>
      <c r="B26997">
        <v>5.8790458437598208E+16</v>
      </c>
      <c r="C26997">
        <v>2</v>
      </c>
      <c r="D26997">
        <v>2</v>
      </c>
      <c r="E26997">
        <v>58</v>
      </c>
      <c r="F26997">
        <v>1.5282582311982548E+16</v>
      </c>
      <c r="G26997">
        <v>8984700202317835</v>
      </c>
      <c r="H26997">
        <v>1.5152545900834336E+16</v>
      </c>
    </row>
    <row r="26998" spans="1:8" x14ac:dyDescent="0.35">
      <c r="A26998">
        <v>1.0593783084171732E+16</v>
      </c>
      <c r="B26998">
        <v>2597053159317033</v>
      </c>
      <c r="C26998">
        <v>2</v>
      </c>
      <c r="D26998">
        <v>1</v>
      </c>
      <c r="E26998">
        <v>58</v>
      </c>
      <c r="F26998">
        <v>1.527950061371048E+16</v>
      </c>
      <c r="G26998">
        <v>3968167534162335</v>
      </c>
      <c r="H26998">
        <v>1.519222757617596E+16</v>
      </c>
    </row>
    <row r="26999" spans="1:8" x14ac:dyDescent="0.35">
      <c r="A26999">
        <v>7.2916841369045616E+16</v>
      </c>
      <c r="B26999">
        <v>6161875949858318</v>
      </c>
      <c r="C26999">
        <v>2</v>
      </c>
      <c r="D26999">
        <v>2</v>
      </c>
      <c r="E26999">
        <v>58</v>
      </c>
      <c r="F26999">
        <v>1.5241575955336628E+16</v>
      </c>
      <c r="G26999">
        <v>9391670031712760</v>
      </c>
      <c r="H26999">
        <v>1.5193166743179132E+16</v>
      </c>
    </row>
    <row r="27000" spans="1:8" x14ac:dyDescent="0.35">
      <c r="A27000">
        <v>7138905194444257</v>
      </c>
      <c r="B27000">
        <v>6458312493300826</v>
      </c>
      <c r="C27000">
        <v>2</v>
      </c>
      <c r="D27000">
        <v>2</v>
      </c>
      <c r="E27000">
        <v>58</v>
      </c>
      <c r="F27000">
        <v>1.5200900905413988E+16</v>
      </c>
      <c r="G27000">
        <v>98172168226863</v>
      </c>
      <c r="H27000">
        <v>151941484648614</v>
      </c>
    </row>
    <row r="27001" spans="1:8" x14ac:dyDescent="0.35">
      <c r="A27001">
        <v>1.0468399346634726E+16</v>
      </c>
      <c r="B27001">
        <v>1.802115549877526E+16</v>
      </c>
      <c r="C27001">
        <v>2</v>
      </c>
      <c r="D27001">
        <v>4</v>
      </c>
      <c r="E27001">
        <v>58</v>
      </c>
      <c r="F27001">
        <v>1.519840064494928E+16</v>
      </c>
      <c r="G27001">
        <v>2.738927413553172E+16</v>
      </c>
      <c r="H27001">
        <v>1.5221537738996932E+16</v>
      </c>
    </row>
    <row r="27002" spans="1:8" x14ac:dyDescent="0.35">
      <c r="A27002">
        <v>1.8039368120150952E+16</v>
      </c>
      <c r="B27002">
        <v>4820545381045909</v>
      </c>
      <c r="C27002">
        <v>2</v>
      </c>
      <c r="D27002">
        <v>6</v>
      </c>
      <c r="E27002">
        <v>58</v>
      </c>
      <c r="F27002">
        <v>1.5170047028519406E+16</v>
      </c>
      <c r="G27002">
        <v>7312790013357844</v>
      </c>
      <c r="H27002">
        <v>1.5228850529010292E+16</v>
      </c>
    </row>
    <row r="27003" spans="1:8" x14ac:dyDescent="0.35">
      <c r="A27003">
        <v>6986126251983953</v>
      </c>
      <c r="B27003">
        <v>6769010054816924</v>
      </c>
      <c r="C27003">
        <v>2</v>
      </c>
      <c r="D27003">
        <v>2</v>
      </c>
      <c r="E27003">
        <v>58</v>
      </c>
      <c r="F27003">
        <v>1.5160554601306554E+16</v>
      </c>
      <c r="G27003">
        <v>1.0262194653284504E+16</v>
      </c>
      <c r="H27003">
        <v>1.522987674847562E+16</v>
      </c>
    </row>
    <row r="27004" spans="1:8" x14ac:dyDescent="0.35">
      <c r="A27004">
        <v>1.0350575123990352E+16</v>
      </c>
      <c r="B27004">
        <v>2.6546592653756856E+16</v>
      </c>
      <c r="C27004">
        <v>2</v>
      </c>
      <c r="D27004">
        <v>1</v>
      </c>
      <c r="E27004">
        <v>58</v>
      </c>
      <c r="F27004">
        <v>1.5122540395772786E+16</v>
      </c>
      <c r="G27004">
        <v>4014519197765631</v>
      </c>
      <c r="H27004">
        <v>1.5270021940453276E+16</v>
      </c>
    </row>
    <row r="27005" spans="1:8" x14ac:dyDescent="0.35">
      <c r="A27005">
        <v>6833347309523649</v>
      </c>
      <c r="B27005">
        <v>7094654705813776</v>
      </c>
      <c r="C27005">
        <v>2</v>
      </c>
      <c r="D27005">
        <v>2</v>
      </c>
      <c r="E27005">
        <v>58</v>
      </c>
      <c r="F27005">
        <v>1.5120534499995096E+16</v>
      </c>
      <c r="G27005">
        <v>1.0727497124480976E+16</v>
      </c>
      <c r="H27005">
        <v>1.5271094690165724E+16</v>
      </c>
    </row>
    <row r="27006" spans="1:8" x14ac:dyDescent="0.35">
      <c r="A27006">
        <v>6680568367063345</v>
      </c>
      <c r="B27006">
        <v>7435965523334846</v>
      </c>
      <c r="C27006">
        <v>2</v>
      </c>
      <c r="D27006">
        <v>2</v>
      </c>
      <c r="E27006">
        <v>58</v>
      </c>
      <c r="F27006">
        <v>1.5080838076256056E+16</v>
      </c>
      <c r="G27006">
        <v>1.1214059199803544E+16</v>
      </c>
      <c r="H27006">
        <v>1.5272216096085704E+16</v>
      </c>
    </row>
    <row r="27007" spans="1:8" x14ac:dyDescent="0.35">
      <c r="A27007">
        <v>8535624129859222</v>
      </c>
      <c r="B27007">
        <v>1.1954696657221446E+16</v>
      </c>
      <c r="C27007">
        <v>2</v>
      </c>
      <c r="D27007">
        <v>3</v>
      </c>
      <c r="E27007">
        <v>58</v>
      </c>
      <c r="F27007">
        <v>1.5077302409884008E+16</v>
      </c>
      <c r="G27007">
        <v>1802445767193572</v>
      </c>
      <c r="H27007">
        <v>1.5274018541852896E+16</v>
      </c>
    </row>
    <row r="27008" spans="1:8" x14ac:dyDescent="0.35">
      <c r="A27008">
        <v>6527789424603041</v>
      </c>
      <c r="B27008">
        <v>7793696177900479</v>
      </c>
      <c r="C27008">
        <v>2</v>
      </c>
      <c r="D27008">
        <v>2</v>
      </c>
      <c r="E27008">
        <v>58</v>
      </c>
      <c r="F27008">
        <v>1504146282256837</v>
      </c>
      <c r="G27008">
        <v>1.1722859131028324E+16</v>
      </c>
      <c r="H27008">
        <v>15275190827766</v>
      </c>
    </row>
    <row r="27009" spans="1:8" x14ac:dyDescent="0.35">
      <c r="A27009">
        <v>6375010482142737</v>
      </c>
      <c r="B27009">
        <v>816863659773659</v>
      </c>
      <c r="C27009">
        <v>2</v>
      </c>
      <c r="D27009">
        <v>2</v>
      </c>
      <c r="E27009">
        <v>58</v>
      </c>
      <c r="F27009">
        <v>1.5002406249020184E+16</v>
      </c>
      <c r="G27009">
        <v>1.2254920473985838E+16</v>
      </c>
      <c r="H27009">
        <v>152764163198134</v>
      </c>
    </row>
    <row r="27010" spans="1:8" x14ac:dyDescent="0.35">
      <c r="A27010">
        <v>1778861104091728</v>
      </c>
      <c r="B27010">
        <v>4944656252996112</v>
      </c>
      <c r="C27010">
        <v>2</v>
      </c>
      <c r="D27010">
        <v>6</v>
      </c>
      <c r="E27010">
        <v>58</v>
      </c>
      <c r="F27010">
        <v>1.4980456255012792E+16</v>
      </c>
      <c r="G27010">
        <v>7407320669408373</v>
      </c>
      <c r="H27010">
        <v>1.5283823640482808E+16</v>
      </c>
    </row>
    <row r="27011" spans="1:8" x14ac:dyDescent="0.35">
      <c r="A27011">
        <v>1.0126624387470056E+16</v>
      </c>
      <c r="B27011">
        <v>1.8024760450865432E+16</v>
      </c>
      <c r="C27011">
        <v>2</v>
      </c>
      <c r="D27011">
        <v>4</v>
      </c>
      <c r="E27011">
        <v>58</v>
      </c>
      <c r="F27011">
        <v>1.4979282161681256E+16</v>
      </c>
      <c r="G27011">
        <v>2.6999797269022636E+16</v>
      </c>
      <c r="H27011">
        <v>1531082343775183</v>
      </c>
    </row>
    <row r="27012" spans="1:8" x14ac:dyDescent="0.35">
      <c r="A27012">
        <v>1.0107367163808972E+16</v>
      </c>
      <c r="B27012">
        <v>2.7135431517690748E+16</v>
      </c>
      <c r="C27012">
        <v>2</v>
      </c>
      <c r="D27012">
        <v>1</v>
      </c>
      <c r="E27012">
        <v>58</v>
      </c>
      <c r="F27012">
        <v>1496702032462042</v>
      </c>
      <c r="G27012">
        <v>4061365550426229</v>
      </c>
      <c r="H27012">
        <v>1.5351437093256092E+16</v>
      </c>
    </row>
    <row r="27013" spans="1:8" x14ac:dyDescent="0.35">
      <c r="A27013">
        <v>6222231539682433</v>
      </c>
      <c r="B27013">
        <v>8561614713066334</v>
      </c>
      <c r="C27013">
        <v>2</v>
      </c>
      <c r="D27013">
        <v>2</v>
      </c>
      <c r="E27013">
        <v>58</v>
      </c>
      <c r="F27013">
        <v>1.4963665883215498E+16</v>
      </c>
      <c r="G27013">
        <v>1.2811314198714656E+16</v>
      </c>
      <c r="H27013">
        <v>1.5352718224675964E+16</v>
      </c>
    </row>
    <row r="27014" spans="1:8" x14ac:dyDescent="0.35">
      <c r="A27014">
        <v>6069452597222129</v>
      </c>
      <c r="B27014">
        <v>897349828431646</v>
      </c>
      <c r="C27014">
        <v>2</v>
      </c>
      <c r="D27014">
        <v>2</v>
      </c>
      <c r="E27014">
        <v>58</v>
      </c>
      <c r="F27014">
        <v>1.4925239270180832E+16</v>
      </c>
      <c r="G27014">
        <v>1.3393160898398036E+16</v>
      </c>
      <c r="H27014">
        <v>1.5354057540765804E+16</v>
      </c>
    </row>
    <row r="27015" spans="1:8" x14ac:dyDescent="0.35">
      <c r="A27015">
        <v>5916673654761825</v>
      </c>
      <c r="B27015">
        <v>9405196818275296</v>
      </c>
      <c r="C27015">
        <v>2</v>
      </c>
      <c r="D27015">
        <v>2</v>
      </c>
      <c r="E27015">
        <v>58</v>
      </c>
      <c r="F27015">
        <v>1.4887123972271786E+16</v>
      </c>
      <c r="G27015">
        <v>1.4001633101728048E+16</v>
      </c>
      <c r="H27015">
        <v>1.5355457704075976E+16</v>
      </c>
    </row>
    <row r="27016" spans="1:8" x14ac:dyDescent="0.35">
      <c r="A27016">
        <v>5.7638947123015208E+16</v>
      </c>
      <c r="B27016">
        <v>9.8576635764336E+16</v>
      </c>
      <c r="C27016">
        <v>2</v>
      </c>
      <c r="D27016">
        <v>2</v>
      </c>
      <c r="E27016">
        <v>58</v>
      </c>
      <c r="F27016">
        <v>1.4849317569079634E+16</v>
      </c>
      <c r="G27016">
        <v>1.4637957693561184E+16</v>
      </c>
      <c r="H27016">
        <v>1.5356921499845332E+16</v>
      </c>
    </row>
    <row r="27017" spans="1:8" x14ac:dyDescent="0.35">
      <c r="A27017">
        <v>9864159203627594</v>
      </c>
      <c r="B27017">
        <v>2.7737331613708216E+16</v>
      </c>
      <c r="C27017">
        <v>2</v>
      </c>
      <c r="D27017">
        <v>1</v>
      </c>
      <c r="E27017">
        <v>58</v>
      </c>
      <c r="F27017">
        <v>1481292979531467</v>
      </c>
      <c r="G27017">
        <v>4.1087114590322192E+16</v>
      </c>
      <c r="H27017">
        <v>1.5398008614435654E+16</v>
      </c>
    </row>
    <row r="27018" spans="1:8" x14ac:dyDescent="0.35">
      <c r="A27018">
        <v>5611115769841216</v>
      </c>
      <c r="B27018">
        <v>1.0331897679942982E+16</v>
      </c>
      <c r="C27018">
        <v>2</v>
      </c>
      <c r="D27018">
        <v>2</v>
      </c>
      <c r="E27018">
        <v>58</v>
      </c>
      <c r="F27018">
        <v>1481181765733788</v>
      </c>
      <c r="G27018">
        <v>1.5303418448958774E+16</v>
      </c>
      <c r="H27018">
        <v>1539953895628055</v>
      </c>
    </row>
    <row r="27019" spans="1:8" x14ac:dyDescent="0.35">
      <c r="A27019">
        <v>1753785396168361</v>
      </c>
      <c r="B27019">
        <v>507196251204853</v>
      </c>
      <c r="C27019">
        <v>2</v>
      </c>
      <c r="D27019">
        <v>6</v>
      </c>
      <c r="E27019">
        <v>58</v>
      </c>
      <c r="F27019">
        <v>1.4792969232648332E+16</v>
      </c>
      <c r="G27019">
        <v>7502938538987965</v>
      </c>
      <c r="H27019">
        <v>1.5407041894819538E+16</v>
      </c>
    </row>
    <row r="27020" spans="1:8" x14ac:dyDescent="0.35">
      <c r="A27020">
        <v>5458336827380912</v>
      </c>
      <c r="B27020">
        <v>1082894631584004</v>
      </c>
      <c r="C27020">
        <v>2</v>
      </c>
      <c r="D27020">
        <v>2</v>
      </c>
      <c r="E27020">
        <v>58</v>
      </c>
      <c r="F27020">
        <v>1.4774621850828854E+16</v>
      </c>
      <c r="G27020">
        <v>1.5999358685946288E+16</v>
      </c>
      <c r="H27020">
        <v>1.5408641830688132E+16</v>
      </c>
    </row>
    <row r="27021" spans="1:8" x14ac:dyDescent="0.35">
      <c r="A27021">
        <v>9784849428305384</v>
      </c>
      <c r="B27021">
        <v>1802836612409025</v>
      </c>
      <c r="C27021">
        <v>2</v>
      </c>
      <c r="D27021">
        <v>4</v>
      </c>
      <c r="E27021">
        <v>58</v>
      </c>
      <c r="F27021">
        <v>1.4762988409814704E+16</v>
      </c>
      <c r="G27021">
        <v>2.6615256013784036E+16</v>
      </c>
      <c r="H27021">
        <v>1.5435257086701916E+16</v>
      </c>
    </row>
    <row r="27022" spans="1:8" x14ac:dyDescent="0.35">
      <c r="A27022">
        <v>8299915854535275</v>
      </c>
      <c r="B27022">
        <v>1.1988263795849824E+16</v>
      </c>
      <c r="C27022">
        <v>2</v>
      </c>
      <c r="D27022">
        <v>3</v>
      </c>
      <c r="E27022">
        <v>58</v>
      </c>
      <c r="F27022">
        <v>1.4761499508258732E+16</v>
      </c>
      <c r="G27022">
        <v>1.7696475012731316E+16</v>
      </c>
      <c r="H27022">
        <v>1543702673420319</v>
      </c>
    </row>
    <row r="27023" spans="1:8" x14ac:dyDescent="0.35">
      <c r="A27023">
        <v>5305557884920608</v>
      </c>
      <c r="B27023">
        <v>1.1349907049407862E+16</v>
      </c>
      <c r="C27023">
        <v>2</v>
      </c>
      <c r="D27023">
        <v>2</v>
      </c>
      <c r="E27023">
        <v>58</v>
      </c>
      <c r="F27023">
        <v>1473772778029028</v>
      </c>
      <c r="G27023">
        <v>1.6727184042577072E+16</v>
      </c>
      <c r="H27023">
        <v>1.5438699452607448E+16</v>
      </c>
    </row>
    <row r="27024" spans="1:8" x14ac:dyDescent="0.35">
      <c r="A27024">
        <v>5152778942460304</v>
      </c>
      <c r="B27024">
        <v>1.1895930247781012E+16</v>
      </c>
      <c r="C27024">
        <v>2</v>
      </c>
      <c r="D27024">
        <v>2</v>
      </c>
      <c r="E27024">
        <v>58</v>
      </c>
      <c r="F27024">
        <v>1.4701133093321918E+16</v>
      </c>
      <c r="G27024">
        <v>1.7488365384150262E+16</v>
      </c>
      <c r="H27024">
        <v>1.5440448289145864E+16</v>
      </c>
    </row>
    <row r="27025" spans="1:8" x14ac:dyDescent="0.35">
      <c r="A27025">
        <v>5</v>
      </c>
      <c r="B27025">
        <v>124682216201457</v>
      </c>
      <c r="C27025">
        <v>2</v>
      </c>
      <c r="D27025">
        <v>2</v>
      </c>
      <c r="E27025">
        <v>58</v>
      </c>
      <c r="F27025">
        <v>1.4664835454292188E+16</v>
      </c>
      <c r="G27025">
        <v>1.8284441846708504E+16</v>
      </c>
      <c r="H27025">
        <v>1.5442276733330532E+16</v>
      </c>
    </row>
    <row r="27026" spans="1:8" x14ac:dyDescent="0.35">
      <c r="A27026">
        <v>9620951243446214</v>
      </c>
      <c r="B27026">
        <v>2.8352582657373216E+16</v>
      </c>
      <c r="C27026">
        <v>2</v>
      </c>
      <c r="D27026">
        <v>1</v>
      </c>
      <c r="E27026">
        <v>58</v>
      </c>
      <c r="F27026">
        <v>1.4660258228458248E+16</v>
      </c>
      <c r="G27026">
        <v>4156561832007983</v>
      </c>
      <c r="H27026">
        <v>1.5483842351650614E+16</v>
      </c>
    </row>
    <row r="27027" spans="1:8" x14ac:dyDescent="0.35">
      <c r="A27027">
        <v>1.7287096882449936E+16</v>
      </c>
      <c r="B27027">
        <v>5202546427375659</v>
      </c>
      <c r="C27027">
        <v>2</v>
      </c>
      <c r="D27027">
        <v>6</v>
      </c>
      <c r="E27027">
        <v>58</v>
      </c>
      <c r="F27027">
        <v>1.4607567193389078E+16</v>
      </c>
      <c r="G27027">
        <v>7.599654651461624E+16</v>
      </c>
      <c r="H27027">
        <v>1.5491442006302076E+16</v>
      </c>
    </row>
    <row r="27028" spans="1:8" x14ac:dyDescent="0.35">
      <c r="A27028">
        <v>1724759708675759</v>
      </c>
      <c r="B27028">
        <v>4348006860079306</v>
      </c>
      <c r="C27028">
        <v>2</v>
      </c>
      <c r="D27028">
        <v>7</v>
      </c>
      <c r="E27028">
        <v>58</v>
      </c>
      <c r="F27028">
        <v>1.4578551119923276E+16</v>
      </c>
      <c r="G27028">
        <v>6.3387640279443256E+16</v>
      </c>
      <c r="H27028">
        <v>1.5554829646581518E+16</v>
      </c>
    </row>
    <row r="27029" spans="1:8" x14ac:dyDescent="0.35">
      <c r="A27029">
        <v>9443074469140716</v>
      </c>
      <c r="B27029">
        <v>1.8031972518593968E+16</v>
      </c>
      <c r="C27029">
        <v>2</v>
      </c>
      <c r="D27029">
        <v>4</v>
      </c>
      <c r="E27029">
        <v>58</v>
      </c>
      <c r="F27029">
        <v>1.4549490039225744E+16</v>
      </c>
      <c r="G27029">
        <v>2.6235600454687532E+16</v>
      </c>
      <c r="H27029">
        <v>1.5581065247036206E+16</v>
      </c>
    </row>
    <row r="27030" spans="1:8" x14ac:dyDescent="0.35">
      <c r="A27030">
        <v>9377743283264834</v>
      </c>
      <c r="B27030">
        <v>2898148079052767</v>
      </c>
      <c r="C27030">
        <v>2</v>
      </c>
      <c r="D27030">
        <v>1</v>
      </c>
      <c r="E27030">
        <v>58</v>
      </c>
      <c r="F27030">
        <v>1.4508995071326264E+16</v>
      </c>
      <c r="G27030">
        <v>4204921619495027</v>
      </c>
      <c r="H27030">
        <v>1.5623114463231156E+16</v>
      </c>
    </row>
    <row r="27031" spans="1:8" x14ac:dyDescent="0.35">
      <c r="A27031">
        <v>8064207579211327</v>
      </c>
      <c r="B27031">
        <v>1.2021925186371668E+16</v>
      </c>
      <c r="C27031">
        <v>2</v>
      </c>
      <c r="D27031">
        <v>3</v>
      </c>
      <c r="E27031">
        <v>58</v>
      </c>
      <c r="F27031">
        <v>1.4447420970024488E+16</v>
      </c>
      <c r="G27031">
        <v>1.7368581403765158E+16</v>
      </c>
      <c r="H27031">
        <v>1.5624851321371532E+16</v>
      </c>
    </row>
    <row r="27032" spans="1:8" x14ac:dyDescent="0.35">
      <c r="A27032">
        <v>1.7036339803216264E+16</v>
      </c>
      <c r="B27032">
        <v>5336492386271063</v>
      </c>
      <c r="C27032">
        <v>2</v>
      </c>
      <c r="D27032">
        <v>6</v>
      </c>
      <c r="E27032">
        <v>58</v>
      </c>
      <c r="F27032">
        <v>1.4424231425253304E+16</v>
      </c>
      <c r="G27032">
        <v>7697480117867607</v>
      </c>
      <c r="H27032">
        <v>156325488014894</v>
      </c>
    </row>
    <row r="27033" spans="1:8" x14ac:dyDescent="0.35">
      <c r="A27033">
        <v>9134535323083456</v>
      </c>
      <c r="B27033">
        <v>2.9624328723834888E+16</v>
      </c>
      <c r="C27033">
        <v>2</v>
      </c>
      <c r="D27033">
        <v>1</v>
      </c>
      <c r="E27033">
        <v>58</v>
      </c>
      <c r="F27033">
        <v>1.4359129798968336E+16</v>
      </c>
      <c r="G27033">
        <v>4.253795813528512E+16</v>
      </c>
      <c r="H27033">
        <v>1.5675086759624684E+16</v>
      </c>
    </row>
    <row r="27034" spans="1:8" x14ac:dyDescent="0.35">
      <c r="A27034">
        <v>9101299509976044</v>
      </c>
      <c r="B27034">
        <v>1.8035579634520872E+16</v>
      </c>
      <c r="C27034">
        <v>2</v>
      </c>
      <c r="D27034">
        <v>4</v>
      </c>
      <c r="E27034">
        <v>58</v>
      </c>
      <c r="F27034">
        <v>1.4338757805205002E+16</v>
      </c>
      <c r="G27034">
        <v>2.5860780825588256E+16</v>
      </c>
      <c r="H27034">
        <v>1.5700947540450274E+16</v>
      </c>
    </row>
    <row r="27035" spans="1:8" x14ac:dyDescent="0.35">
      <c r="A27035">
        <v>1.6785582723982592E+16</v>
      </c>
      <c r="B27035">
        <v>5473886948683007</v>
      </c>
      <c r="C27035">
        <v>2</v>
      </c>
      <c r="D27035">
        <v>6</v>
      </c>
      <c r="E27035">
        <v>58</v>
      </c>
      <c r="F27035">
        <v>1.4242943275198764E+16</v>
      </c>
      <c r="G27035">
        <v>7796426130494292</v>
      </c>
      <c r="H27035">
        <v>1.5708743966580768E+16</v>
      </c>
    </row>
    <row r="27036" spans="1:8" x14ac:dyDescent="0.35">
      <c r="A27036">
        <v>8891327362902075</v>
      </c>
      <c r="B27036">
        <v>3028143588248481</v>
      </c>
      <c r="C27036">
        <v>2</v>
      </c>
      <c r="D27036">
        <v>1</v>
      </c>
      <c r="E27036">
        <v>58</v>
      </c>
      <c r="F27036">
        <v>1421065191528216</v>
      </c>
      <c r="G27036">
        <v>4303189448209267</v>
      </c>
      <c r="H27036">
        <v>1575177586106286</v>
      </c>
    </row>
    <row r="27037" spans="1:8" x14ac:dyDescent="0.35">
      <c r="A27037">
        <v>782849930388738</v>
      </c>
      <c r="B27037">
        <v>1205568109343328</v>
      </c>
      <c r="C27037">
        <v>2</v>
      </c>
      <c r="D27037">
        <v>3</v>
      </c>
      <c r="E27037">
        <v>58</v>
      </c>
      <c r="F27037">
        <v>1.4135064980187508E+16</v>
      </c>
      <c r="G27037">
        <v>1704078356360974</v>
      </c>
      <c r="H27037">
        <v>1.575347993941922E+16</v>
      </c>
    </row>
    <row r="27038" spans="1:8" x14ac:dyDescent="0.35">
      <c r="A27038">
        <v>8759524550811374</v>
      </c>
      <c r="B27038">
        <v>1.8039187472015276E+16</v>
      </c>
      <c r="C27038">
        <v>2</v>
      </c>
      <c r="D27038">
        <v>4</v>
      </c>
      <c r="E27038">
        <v>58</v>
      </c>
      <c r="F27038">
        <v>1.4130762574415024E+16</v>
      </c>
      <c r="G27038">
        <v>2.5490747520240984E+16</v>
      </c>
      <c r="H27038">
        <v>1.5778970686939464E+16</v>
      </c>
    </row>
    <row r="27039" spans="1:8" x14ac:dyDescent="0.35">
      <c r="A27039">
        <v>1.6545052309399696E+16</v>
      </c>
      <c r="B27039">
        <v>2492719584662361</v>
      </c>
      <c r="C27039">
        <v>2</v>
      </c>
      <c r="D27039">
        <v>7</v>
      </c>
      <c r="E27039">
        <v>58</v>
      </c>
      <c r="F27039">
        <v>1.4070955453631188E+16</v>
      </c>
      <c r="G27039">
        <v>3.5074946234178112E+16</v>
      </c>
      <c r="H27039">
        <v>1581404563317364</v>
      </c>
    </row>
    <row r="27040" spans="1:8" x14ac:dyDescent="0.35">
      <c r="A27040">
        <v>1653482564474892</v>
      </c>
      <c r="B27040">
        <v>5614818903152125</v>
      </c>
      <c r="C27040">
        <v>2</v>
      </c>
      <c r="D27040">
        <v>6</v>
      </c>
      <c r="E27040">
        <v>58</v>
      </c>
      <c r="F27040">
        <v>1406368415191717</v>
      </c>
      <c r="G27040">
        <v>7896503962414548</v>
      </c>
      <c r="H27040">
        <v>1.5821942137136056E+16</v>
      </c>
    </row>
    <row r="27041" spans="1:8" x14ac:dyDescent="0.35">
      <c r="A27041">
        <v>8648119402720695</v>
      </c>
      <c r="B27041">
        <v>3095311855513116</v>
      </c>
      <c r="C27041">
        <v>2</v>
      </c>
      <c r="D27041">
        <v>1</v>
      </c>
      <c r="E27041">
        <v>58</v>
      </c>
      <c r="F27041">
        <v>1406355095405888</v>
      </c>
      <c r="G27041">
        <v>4.3531075998711248E+16</v>
      </c>
      <c r="H27041">
        <v>1.5865473213134766E+16</v>
      </c>
    </row>
    <row r="27042" spans="1:8" x14ac:dyDescent="0.35">
      <c r="A27042">
        <v>1.6342507532041808E+16</v>
      </c>
      <c r="B27042">
        <v>2.5007218947254824E+16</v>
      </c>
      <c r="C27042">
        <v>2</v>
      </c>
      <c r="D27042">
        <v>7</v>
      </c>
      <c r="E27042">
        <v>58</v>
      </c>
      <c r="F27042">
        <v>1.3927564637517802E+16</v>
      </c>
      <c r="G27042">
        <v>3482896582924515</v>
      </c>
      <c r="H27042">
        <v>1.5900302178964012E+16</v>
      </c>
    </row>
    <row r="27043" spans="1:8" x14ac:dyDescent="0.35">
      <c r="A27043">
        <v>8417749591646704</v>
      </c>
      <c r="B27043">
        <v>1804279603122152</v>
      </c>
      <c r="C27043">
        <v>2</v>
      </c>
      <c r="D27043">
        <v>4</v>
      </c>
      <c r="E27043">
        <v>58</v>
      </c>
      <c r="F27043">
        <v>1.3925475330629852E+16</v>
      </c>
      <c r="G27043">
        <v>2.5125451102836144E+16</v>
      </c>
      <c r="H27043">
        <v>1.5925427630066848E+16</v>
      </c>
    </row>
    <row r="27044" spans="1:8" x14ac:dyDescent="0.35">
      <c r="A27044">
        <v>8404911442539316</v>
      </c>
      <c r="B27044">
        <v>3163970004613223</v>
      </c>
      <c r="C27044">
        <v>2</v>
      </c>
      <c r="D27044">
        <v>1</v>
      </c>
      <c r="E27044">
        <v>58</v>
      </c>
      <c r="F27044">
        <v>1.3917816480000598E+16</v>
      </c>
      <c r="G27044">
        <v>4403555387243348</v>
      </c>
      <c r="H27044">
        <v>1596946318393928</v>
      </c>
    </row>
    <row r="27045" spans="1:8" x14ac:dyDescent="0.35">
      <c r="A27045">
        <v>1628406856551525</v>
      </c>
      <c r="B27045">
        <v>5759379324189275</v>
      </c>
      <c r="C27045">
        <v>2</v>
      </c>
      <c r="D27045">
        <v>6</v>
      </c>
      <c r="E27045">
        <v>58</v>
      </c>
      <c r="F27045">
        <v>1.3886435528540184E+16</v>
      </c>
      <c r="G27045">
        <v>7997724966976171</v>
      </c>
      <c r="H27045">
        <v>1.5977460908906258E+16</v>
      </c>
    </row>
    <row r="27046" spans="1:8" x14ac:dyDescent="0.35">
      <c r="A27046">
        <v>7592791028563432</v>
      </c>
      <c r="B27046">
        <v>1.2089531782424068E+16</v>
      </c>
      <c r="C27046">
        <v>2</v>
      </c>
      <c r="D27046">
        <v>3</v>
      </c>
      <c r="E27046">
        <v>58</v>
      </c>
      <c r="F27046">
        <v>1.3824429608657962E+16</v>
      </c>
      <c r="G27046">
        <v>1.6713088112775474E+16</v>
      </c>
      <c r="H27046">
        <v>1.5979132217717536E+16</v>
      </c>
    </row>
    <row r="27047" spans="1:8" x14ac:dyDescent="0.35">
      <c r="A27047">
        <v>1.6139962754683918E+16</v>
      </c>
      <c r="B27047">
        <v>2.5087498943875224E+16</v>
      </c>
      <c r="C27047">
        <v>2</v>
      </c>
      <c r="D27047">
        <v>7</v>
      </c>
      <c r="E27047">
        <v>58</v>
      </c>
      <c r="F27047">
        <v>1378547629492596</v>
      </c>
      <c r="G27047">
        <v>345843121989772</v>
      </c>
      <c r="H27047">
        <v>1.6013716529916512E+16</v>
      </c>
    </row>
    <row r="27048" spans="1:8" x14ac:dyDescent="0.35">
      <c r="A27048">
        <v>8161703482357936</v>
      </c>
      <c r="B27048">
        <v>3234151083116859</v>
      </c>
      <c r="C27048">
        <v>2</v>
      </c>
      <c r="D27048">
        <v>1</v>
      </c>
      <c r="E27048">
        <v>58</v>
      </c>
      <c r="F27048">
        <v>1.3773438089710414E+16</v>
      </c>
      <c r="G27048">
        <v>4.4545379716079936E+16</v>
      </c>
      <c r="H27048">
        <v>1.6058261909632592E+16</v>
      </c>
    </row>
    <row r="27049" spans="1:8" x14ac:dyDescent="0.35">
      <c r="A27049">
        <v>8075974632482033</v>
      </c>
      <c r="B27049">
        <v>1.8046405312283976E+16</v>
      </c>
      <c r="C27049">
        <v>2</v>
      </c>
      <c r="D27049">
        <v>4</v>
      </c>
      <c r="E27049">
        <v>58</v>
      </c>
      <c r="F27049">
        <v>1.3722867180260532E+16</v>
      </c>
      <c r="G27049">
        <v>2476484231816211</v>
      </c>
      <c r="H27049">
        <v>1.6083026751950754E+16</v>
      </c>
    </row>
    <row r="27050" spans="1:8" x14ac:dyDescent="0.35">
      <c r="A27050">
        <v>1.6033311486281576E+16</v>
      </c>
      <c r="B27050">
        <v>5907661631130655</v>
      </c>
      <c r="C27050">
        <v>2</v>
      </c>
      <c r="D27050">
        <v>6</v>
      </c>
      <c r="E27050">
        <v>58</v>
      </c>
      <c r="F27050">
        <v>1.3711178945258258E+16</v>
      </c>
      <c r="G27050">
        <v>810010057724687</v>
      </c>
      <c r="H27050">
        <v>1.6091126852528E+16</v>
      </c>
    </row>
    <row r="27051" spans="1:8" x14ac:dyDescent="0.35">
      <c r="A27051">
        <v>1593741797732603</v>
      </c>
      <c r="B27051">
        <v>2.516803666119104E+16</v>
      </c>
      <c r="C27051">
        <v>2</v>
      </c>
      <c r="D27051">
        <v>7</v>
      </c>
      <c r="E27051">
        <v>58</v>
      </c>
      <c r="F27051">
        <v>1.3644680722094868E+16</v>
      </c>
      <c r="G27051">
        <v>3434098246439302</v>
      </c>
      <c r="H27051">
        <v>1.6125467834992394E+16</v>
      </c>
    </row>
    <row r="27052" spans="1:8" x14ac:dyDescent="0.35">
      <c r="A27052">
        <v>7918495522176556</v>
      </c>
      <c r="B27052">
        <v>3.3058888716312572E+16</v>
      </c>
      <c r="C27052">
        <v>2</v>
      </c>
      <c r="D27052">
        <v>1</v>
      </c>
      <c r="E27052">
        <v>58</v>
      </c>
      <c r="F27052">
        <v>1.3630405412655282E+16</v>
      </c>
      <c r="G27052">
        <v>4506060556951955</v>
      </c>
      <c r="H27052">
        <v>1.6170528440561912E+16</v>
      </c>
    </row>
    <row r="27053" spans="1:8" x14ac:dyDescent="0.35">
      <c r="A27053">
        <v>1.5782554407047904E+16</v>
      </c>
      <c r="B27053">
        <v>6059761648508212</v>
      </c>
      <c r="C27053">
        <v>2</v>
      </c>
      <c r="D27053">
        <v>6</v>
      </c>
      <c r="E27053">
        <v>58</v>
      </c>
      <c r="F27053">
        <v>1.3537896011853562E+16</v>
      </c>
      <c r="G27053">
        <v>8203642305412249</v>
      </c>
      <c r="H27053">
        <v>1.6178732082867326E+16</v>
      </c>
    </row>
    <row r="27054" spans="1:8" x14ac:dyDescent="0.35">
      <c r="A27054">
        <v>7734199673317363</v>
      </c>
      <c r="B27054">
        <v>1.8050015315347044E+16</v>
      </c>
      <c r="C27054">
        <v>2</v>
      </c>
      <c r="D27054">
        <v>4</v>
      </c>
      <c r="E27054">
        <v>58</v>
      </c>
      <c r="F27054">
        <v>1.3522909357670196E+16</v>
      </c>
      <c r="G27054">
        <v>2.4408872101399688E+16</v>
      </c>
      <c r="H27054">
        <v>1.6203140954968724E+16</v>
      </c>
    </row>
    <row r="27055" spans="1:8" x14ac:dyDescent="0.35">
      <c r="A27055">
        <v>7357082753239483</v>
      </c>
      <c r="B27055">
        <v>1.2123477519478608E+16</v>
      </c>
      <c r="C27055">
        <v>2</v>
      </c>
      <c r="D27055">
        <v>3</v>
      </c>
      <c r="E27055">
        <v>58</v>
      </c>
      <c r="F27055">
        <v>1.3515512811755736E+16</v>
      </c>
      <c r="G27055">
        <v>1638550157375458</v>
      </c>
      <c r="H27055">
        <v>162047795051261</v>
      </c>
    </row>
    <row r="27056" spans="1:8" x14ac:dyDescent="0.35">
      <c r="A27056">
        <v>1573487319996814</v>
      </c>
      <c r="B27056">
        <v>2.5248832926556016E+16</v>
      </c>
      <c r="C27056">
        <v>2</v>
      </c>
      <c r="D27056">
        <v>7</v>
      </c>
      <c r="E27056">
        <v>58</v>
      </c>
      <c r="F27056">
        <v>1.3505168245492134E+16</v>
      </c>
      <c r="G27056">
        <v>3.4098973667546056E+16</v>
      </c>
      <c r="H27056">
        <v>1.6238878478793648E+16</v>
      </c>
    </row>
    <row r="27057" spans="1:8" x14ac:dyDescent="0.35">
      <c r="A27057">
        <v>7675287561995177</v>
      </c>
      <c r="B27057">
        <v>3379217900062616</v>
      </c>
      <c r="C27057">
        <v>2</v>
      </c>
      <c r="D27057">
        <v>1</v>
      </c>
      <c r="E27057">
        <v>58</v>
      </c>
      <c r="F27057">
        <v>1.3488708112102078E+16</v>
      </c>
      <c r="G27057">
        <v>4558128390113516</v>
      </c>
      <c r="H27057">
        <v>1.6284459762694782E+16</v>
      </c>
    </row>
    <row r="27058" spans="1:8" x14ac:dyDescent="0.35">
      <c r="A27058">
        <v>1553232842261025</v>
      </c>
      <c r="B27058">
        <v>2.5329888569979952E+16</v>
      </c>
      <c r="C27058">
        <v>2</v>
      </c>
      <c r="D27058">
        <v>7</v>
      </c>
      <c r="E27058">
        <v>58</v>
      </c>
      <c r="F27058">
        <v>1.3366929222641752E+16</v>
      </c>
      <c r="G27058">
        <v>3385828277323243</v>
      </c>
      <c r="H27058">
        <v>1.6318318045468016E+16</v>
      </c>
    </row>
    <row r="27059" spans="1:8" x14ac:dyDescent="0.35">
      <c r="A27059">
        <v>1.5531797327814232E+16</v>
      </c>
      <c r="B27059">
        <v>6215777667974368</v>
      </c>
      <c r="C27059">
        <v>2</v>
      </c>
      <c r="D27059">
        <v>6</v>
      </c>
      <c r="E27059">
        <v>58</v>
      </c>
      <c r="F27059">
        <v>1.3366568410148436E+16</v>
      </c>
      <c r="G27059">
        <v>830836174212523</v>
      </c>
      <c r="H27059">
        <v>1632662640721014</v>
      </c>
    </row>
    <row r="27060" spans="1:8" x14ac:dyDescent="0.35">
      <c r="A27060">
        <v>7432079601813797</v>
      </c>
      <c r="B27060">
        <v>3.4541734642365496E+16</v>
      </c>
      <c r="C27060">
        <v>2</v>
      </c>
      <c r="D27060">
        <v>1</v>
      </c>
      <c r="E27060">
        <v>58</v>
      </c>
      <c r="F27060">
        <v>1.3348335886027224E+16</v>
      </c>
      <c r="G27060">
        <v>4610746760923171</v>
      </c>
      <c r="H27060">
        <v>1637273387481937</v>
      </c>
    </row>
    <row r="27061" spans="1:8" x14ac:dyDescent="0.35">
      <c r="A27061">
        <v>7392424714152693</v>
      </c>
      <c r="B27061">
        <v>1.8053626040555152E+16</v>
      </c>
      <c r="C27061">
        <v>2</v>
      </c>
      <c r="D27061">
        <v>4</v>
      </c>
      <c r="E27061">
        <v>58</v>
      </c>
      <c r="F27061">
        <v>1332557323028262</v>
      </c>
      <c r="G27061">
        <v>2.4057491587555496E+16</v>
      </c>
      <c r="H27061">
        <v>1.6396791366406928E+16</v>
      </c>
    </row>
    <row r="27062" spans="1:8" x14ac:dyDescent="0.35">
      <c r="A27062">
        <v>1532978364525236</v>
      </c>
      <c r="B27062">
        <v>2.5411204424137192E+16</v>
      </c>
      <c r="C27062">
        <v>2</v>
      </c>
      <c r="D27062">
        <v>7</v>
      </c>
      <c r="E27062">
        <v>58</v>
      </c>
      <c r="F27062">
        <v>1.3229954042929258E+16</v>
      </c>
      <c r="G27062">
        <v>3361890667068157</v>
      </c>
      <c r="H27062">
        <v>1643041027307761</v>
      </c>
    </row>
    <row r="27063" spans="1:8" x14ac:dyDescent="0.35">
      <c r="A27063">
        <v>7188871641632417</v>
      </c>
      <c r="B27063">
        <v>3530791642887202</v>
      </c>
      <c r="C27063">
        <v>2</v>
      </c>
      <c r="D27063">
        <v>1</v>
      </c>
      <c r="E27063">
        <v>58</v>
      </c>
      <c r="F27063">
        <v>1320927846800018</v>
      </c>
      <c r="G27063">
        <v>466392100233849</v>
      </c>
      <c r="H27063">
        <v>1.6477049483100992E+16</v>
      </c>
    </row>
    <row r="27064" spans="1:8" x14ac:dyDescent="0.35">
      <c r="A27064">
        <v>7121374477915535</v>
      </c>
      <c r="B27064">
        <v>1.2157518571478748E+16</v>
      </c>
      <c r="C27064">
        <v>2</v>
      </c>
      <c r="D27064">
        <v>3</v>
      </c>
      <c r="E27064">
        <v>58</v>
      </c>
      <c r="F27064">
        <v>1.3208312433719058E+16</v>
      </c>
      <c r="G27064">
        <v>1.6058030371083312E+16</v>
      </c>
      <c r="H27064">
        <v>1.6478655286138102E+16</v>
      </c>
    </row>
    <row r="27065" spans="1:8" x14ac:dyDescent="0.35">
      <c r="A27065">
        <v>1528104024858056</v>
      </c>
      <c r="B27065">
        <v>6375810511821077</v>
      </c>
      <c r="C27065">
        <v>2</v>
      </c>
      <c r="D27065">
        <v>6</v>
      </c>
      <c r="E27065">
        <v>58</v>
      </c>
      <c r="F27065">
        <v>1.3197177896370604E+16</v>
      </c>
      <c r="G27065">
        <v>8414270555805247</v>
      </c>
      <c r="H27065">
        <v>1.6487069556693908E+16</v>
      </c>
    </row>
    <row r="27066" spans="1:8" x14ac:dyDescent="0.35">
      <c r="A27066">
        <v>7050649754988022</v>
      </c>
      <c r="B27066">
        <v>1.8057237488052764E+16</v>
      </c>
      <c r="C27066">
        <v>2</v>
      </c>
      <c r="D27066">
        <v>4</v>
      </c>
      <c r="E27066">
        <v>58</v>
      </c>
      <c r="F27066">
        <v>1.3130830303488022E+16</v>
      </c>
      <c r="G27066">
        <v>2.3710652120540316E+16</v>
      </c>
      <c r="H27066">
        <v>1651078020881445</v>
      </c>
    </row>
    <row r="27067" spans="1:8" x14ac:dyDescent="0.35">
      <c r="A27067">
        <v>1.5127238867894472E+16</v>
      </c>
      <c r="B27067">
        <v>2.5492781324375192E+16</v>
      </c>
      <c r="C27067">
        <v>2</v>
      </c>
      <c r="D27067">
        <v>7</v>
      </c>
      <c r="E27067">
        <v>58</v>
      </c>
      <c r="F27067">
        <v>1.3094233128384116E+16</v>
      </c>
      <c r="G27067">
        <v>3338084217522855</v>
      </c>
      <c r="H27067">
        <v>1.6544161050989676E+16</v>
      </c>
    </row>
    <row r="27068" spans="1:8" x14ac:dyDescent="0.35">
      <c r="A27068">
        <v>6.9456636814510376E+16</v>
      </c>
      <c r="B27068">
        <v>3609109315023206</v>
      </c>
      <c r="C27068">
        <v>2</v>
      </c>
      <c r="D27068">
        <v>1</v>
      </c>
      <c r="E27068">
        <v>58</v>
      </c>
      <c r="F27068">
        <v>1.3071525628041218E+16</v>
      </c>
      <c r="G27068">
        <v>4717656490572812</v>
      </c>
      <c r="H27068">
        <v>1.6591337615895404E+16</v>
      </c>
    </row>
    <row r="27069" spans="1:8" x14ac:dyDescent="0.35">
      <c r="A27069">
        <v>1.5030283169346888E+16</v>
      </c>
      <c r="B27069">
        <v>6539963598134247</v>
      </c>
      <c r="C27069">
        <v>2</v>
      </c>
      <c r="D27069">
        <v>6</v>
      </c>
      <c r="E27069">
        <v>58</v>
      </c>
      <c r="F27069">
        <v>1.3029706303436532E+16</v>
      </c>
      <c r="G27069">
        <v>8521380491885527</v>
      </c>
      <c r="H27069">
        <v>1659985899638729</v>
      </c>
    </row>
    <row r="27070" spans="1:8" x14ac:dyDescent="0.35">
      <c r="A27070">
        <v>1.492469409053658E+16</v>
      </c>
      <c r="B27070">
        <v>2.5574620108723108E+16</v>
      </c>
      <c r="C27070">
        <v>2</v>
      </c>
      <c r="D27070">
        <v>7</v>
      </c>
      <c r="E27070">
        <v>58</v>
      </c>
      <c r="F27070">
        <v>1295975693443978</v>
      </c>
      <c r="G27070">
        <v>3314408602996873</v>
      </c>
      <c r="H27070">
        <v>1.6633003082417256E+16</v>
      </c>
    </row>
    <row r="27071" spans="1:8" x14ac:dyDescent="0.35">
      <c r="A27071">
        <v>6708874795823352</v>
      </c>
      <c r="B27071">
        <v>1.806084965798436E+16</v>
      </c>
      <c r="C27071">
        <v>2</v>
      </c>
      <c r="D27071">
        <v>4</v>
      </c>
      <c r="E27071">
        <v>58</v>
      </c>
      <c r="F27071">
        <v>1.2938652225349896E+16</v>
      </c>
      <c r="G27071">
        <v>2336830526189893</v>
      </c>
      <c r="H27071">
        <v>1665637138767916</v>
      </c>
    </row>
    <row r="27072" spans="1:8" x14ac:dyDescent="0.35">
      <c r="A27072">
        <v>6702455721269658</v>
      </c>
      <c r="B27072">
        <v>3689164177678837</v>
      </c>
      <c r="C27072">
        <v>2</v>
      </c>
      <c r="D27072">
        <v>1</v>
      </c>
      <c r="E27072">
        <v>58</v>
      </c>
      <c r="F27072">
        <v>1.2935067173453804E+16</v>
      </c>
      <c r="G27072">
        <v>4.7719586452175216E+16</v>
      </c>
      <c r="H27072">
        <v>1.6704090974131332E+16</v>
      </c>
    </row>
    <row r="27073" spans="1:8" x14ac:dyDescent="0.35">
      <c r="A27073">
        <v>6885666202591587</v>
      </c>
      <c r="B27073">
        <v>1.2191655206055704E+16</v>
      </c>
      <c r="C27073">
        <v>2</v>
      </c>
      <c r="D27073">
        <v>3</v>
      </c>
      <c r="E27073">
        <v>58</v>
      </c>
      <c r="F27073">
        <v>1.2902826208215296E+16</v>
      </c>
      <c r="G27073">
        <v>15730680831422</v>
      </c>
      <c r="H27073">
        <v>1.6705664042214474E+16</v>
      </c>
    </row>
    <row r="27074" spans="1:8" x14ac:dyDescent="0.35">
      <c r="A27074">
        <v>1.4779526090113216E+16</v>
      </c>
      <c r="B27074">
        <v>6708343007625651</v>
      </c>
      <c r="C27074">
        <v>2</v>
      </c>
      <c r="D27074">
        <v>6</v>
      </c>
      <c r="E27074">
        <v>58</v>
      </c>
      <c r="F27074">
        <v>1.286413554315426E+16</v>
      </c>
      <c r="G27074">
        <v>8629703372006748</v>
      </c>
      <c r="H27074">
        <v>1671429374558648</v>
      </c>
    </row>
    <row r="27075" spans="1:8" x14ac:dyDescent="0.35">
      <c r="A27075">
        <v>1.4722149313178692E+16</v>
      </c>
      <c r="B27075">
        <v>2565672161790039</v>
      </c>
      <c r="C27075">
        <v>2</v>
      </c>
      <c r="D27075">
        <v>7</v>
      </c>
      <c r="E27075">
        <v>58</v>
      </c>
      <c r="F27075">
        <v>128265159506717</v>
      </c>
      <c r="G27075">
        <v>3290863490739428</v>
      </c>
      <c r="H27075">
        <v>1.6747202380493876E+16</v>
      </c>
    </row>
    <row r="27076" spans="1:8" x14ac:dyDescent="0.35">
      <c r="A27076">
        <v>6459247761088278</v>
      </c>
      <c r="B27076">
        <v>3.7709947640589152E+16</v>
      </c>
      <c r="C27076">
        <v>2</v>
      </c>
      <c r="D27076">
        <v>1</v>
      </c>
      <c r="E27076">
        <v>58</v>
      </c>
      <c r="F27076">
        <v>1.2799892949631924E+16</v>
      </c>
      <c r="G27076">
        <v>4826832929357661</v>
      </c>
      <c r="H27076">
        <v>1.6795470709787452E+16</v>
      </c>
    </row>
    <row r="27077" spans="1:8" x14ac:dyDescent="0.35">
      <c r="A27077">
        <v>6.3670998366586816E+16</v>
      </c>
      <c r="B27077">
        <v>1806446255049446</v>
      </c>
      <c r="C27077">
        <v>2</v>
      </c>
      <c r="D27077">
        <v>4</v>
      </c>
      <c r="E27077">
        <v>58</v>
      </c>
      <c r="F27077">
        <v>1.274901079111678E+16</v>
      </c>
      <c r="G27077">
        <v>2.3030402799197884E+16</v>
      </c>
      <c r="H27077">
        <v>1681850111258665</v>
      </c>
    </row>
    <row r="27078" spans="1:8" x14ac:dyDescent="0.35">
      <c r="A27078">
        <v>1.4528769010879544E+16</v>
      </c>
      <c r="B27078">
        <v>6881057552185508</v>
      </c>
      <c r="C27078">
        <v>2</v>
      </c>
      <c r="D27078">
        <v>6</v>
      </c>
      <c r="E27078">
        <v>58</v>
      </c>
      <c r="F27078">
        <v>1.2700447608347076E+16</v>
      </c>
      <c r="G27078">
        <v>8739251093155302</v>
      </c>
      <c r="H27078">
        <v>1.6827240363679804E+16</v>
      </c>
    </row>
    <row r="27079" spans="1:8" x14ac:dyDescent="0.35">
      <c r="A27079">
        <v>1.4519604535820802E+16</v>
      </c>
      <c r="B27079">
        <v>2573908669532543</v>
      </c>
      <c r="C27079">
        <v>2</v>
      </c>
      <c r="D27079">
        <v>7</v>
      </c>
      <c r="E27079">
        <v>58</v>
      </c>
      <c r="F27079">
        <v>1.2694500701513576E+16</v>
      </c>
      <c r="G27079">
        <v>3267448541101274</v>
      </c>
      <c r="H27079">
        <v>1685991484909082</v>
      </c>
    </row>
    <row r="27080" spans="1:8" x14ac:dyDescent="0.35">
      <c r="A27080">
        <v>6.2160398009068984E+16</v>
      </c>
      <c r="B27080">
        <v>3854640462086186</v>
      </c>
      <c r="C27080">
        <v>2</v>
      </c>
      <c r="D27080">
        <v>1</v>
      </c>
      <c r="E27080">
        <v>58</v>
      </c>
      <c r="F27080">
        <v>1.266599284084274E+16</v>
      </c>
      <c r="G27080">
        <v>4882284849680638</v>
      </c>
      <c r="H27080">
        <v>1.6908737697587624E+16</v>
      </c>
    </row>
    <row r="27081" spans="1:8" x14ac:dyDescent="0.35">
      <c r="A27081">
        <v>6649957927267638</v>
      </c>
      <c r="B27081">
        <v>1.2225887691592164E+16</v>
      </c>
      <c r="C27081">
        <v>2</v>
      </c>
      <c r="D27081">
        <v>3</v>
      </c>
      <c r="E27081">
        <v>58</v>
      </c>
      <c r="F27081">
        <v>1.2599051759853698E+16</v>
      </c>
      <c r="G27081">
        <v>1540345918365279</v>
      </c>
      <c r="H27081">
        <v>1691027804350599</v>
      </c>
    </row>
    <row r="27082" spans="1:8" x14ac:dyDescent="0.35">
      <c r="A27082">
        <v>1.4317059758462912E+16</v>
      </c>
      <c r="B27082">
        <v>2582171618712423</v>
      </c>
      <c r="C27082">
        <v>2</v>
      </c>
      <c r="D27082">
        <v>7</v>
      </c>
      <c r="E27082">
        <v>58</v>
      </c>
      <c r="F27082">
        <v>1.2563701746952086E+16</v>
      </c>
      <c r="G27082">
        <v>3244163407694736</v>
      </c>
      <c r="H27082">
        <v>1.6942719677582936E+16</v>
      </c>
    </row>
    <row r="27083" spans="1:8" x14ac:dyDescent="0.35">
      <c r="A27083">
        <v>6025324877494011</v>
      </c>
      <c r="B27083">
        <v>1.8068076165727604E+16</v>
      </c>
      <c r="C27083">
        <v>2</v>
      </c>
      <c r="D27083">
        <v>4</v>
      </c>
      <c r="E27083">
        <v>58</v>
      </c>
      <c r="F27083">
        <v>1.2561877947542672E+16</v>
      </c>
      <c r="G27083">
        <v>2.2696896754077492E+16</v>
      </c>
      <c r="H27083">
        <v>1.6965416574337014E+16</v>
      </c>
    </row>
    <row r="27084" spans="1:8" x14ac:dyDescent="0.35">
      <c r="A27084">
        <v>1.4278011931645872E+16</v>
      </c>
      <c r="B27084">
        <v>7058218845200028</v>
      </c>
      <c r="C27084">
        <v>2</v>
      </c>
      <c r="D27084">
        <v>6</v>
      </c>
      <c r="E27084">
        <v>58</v>
      </c>
      <c r="F27084">
        <v>1.2538624574899334E+16</v>
      </c>
      <c r="G27084">
        <v>8850035626744267</v>
      </c>
      <c r="H27084">
        <v>1.6974266609963756E+16</v>
      </c>
    </row>
    <row r="27085" spans="1:8" x14ac:dyDescent="0.35">
      <c r="A27085">
        <v>5972831840725519</v>
      </c>
      <c r="B27085">
        <v>3.9401415333601008E+16</v>
      </c>
      <c r="C27085">
        <v>2</v>
      </c>
      <c r="D27085">
        <v>1</v>
      </c>
      <c r="E27085">
        <v>58</v>
      </c>
      <c r="F27085">
        <v>1.253335677098494E+16</v>
      </c>
      <c r="G27085">
        <v>4938319956577781</v>
      </c>
      <c r="H27085">
        <v>1.7023649809529536E+16</v>
      </c>
    </row>
    <row r="27086" spans="1:8" x14ac:dyDescent="0.35">
      <c r="A27086">
        <v>1.4114514981105024E+16</v>
      </c>
      <c r="B27086">
        <v>2.5904610942139072E+16</v>
      </c>
      <c r="C27086">
        <v>2</v>
      </c>
      <c r="D27086">
        <v>7</v>
      </c>
      <c r="E27086">
        <v>58</v>
      </c>
      <c r="F27086">
        <v>1.2434109683200584E+16</v>
      </c>
      <c r="G27086">
        <v>3.2210077375519524E+16</v>
      </c>
      <c r="H27086">
        <v>1.7055859886905056E+16</v>
      </c>
    </row>
    <row r="27087" spans="1:8" x14ac:dyDescent="0.35">
      <c r="A27087">
        <v>5729623880544139</v>
      </c>
      <c r="B27087">
        <v>4027539132536135</v>
      </c>
      <c r="C27087">
        <v>2</v>
      </c>
      <c r="D27087">
        <v>1</v>
      </c>
      <c r="E27087">
        <v>58</v>
      </c>
      <c r="F27087">
        <v>1.2401974704323064E+16</v>
      </c>
      <c r="G27087">
        <v>499494384423844</v>
      </c>
      <c r="H27087">
        <v>1710580932534744</v>
      </c>
    </row>
    <row r="27088" spans="1:8" x14ac:dyDescent="0.35">
      <c r="A27088">
        <v>1.40272548524122E+16</v>
      </c>
      <c r="B27088">
        <v>723994137367938</v>
      </c>
      <c r="C27088">
        <v>2</v>
      </c>
      <c r="D27088">
        <v>6</v>
      </c>
      <c r="E27088">
        <v>58</v>
      </c>
      <c r="F27088">
        <v>1.2378648603725804E+16</v>
      </c>
      <c r="G27088">
        <v>8962069017635294</v>
      </c>
      <c r="H27088">
        <v>1.7114771394365074E+16</v>
      </c>
    </row>
    <row r="27089" spans="1:8" x14ac:dyDescent="0.35">
      <c r="A27089">
        <v>5683549918329341</v>
      </c>
      <c r="B27089">
        <v>1807169050382837</v>
      </c>
      <c r="C27089">
        <v>2</v>
      </c>
      <c r="D27089">
        <v>4</v>
      </c>
      <c r="E27089">
        <v>58</v>
      </c>
      <c r="F27089">
        <v>1.23772257970201E+16</v>
      </c>
      <c r="G27089">
        <v>2.2367739389974768E+16</v>
      </c>
      <c r="H27089">
        <v>1.7137139133755052E+16</v>
      </c>
    </row>
    <row r="27090" spans="1:8" x14ac:dyDescent="0.35">
      <c r="A27090">
        <v>1.3911970203747132E+16</v>
      </c>
      <c r="B27090">
        <v>2.5987771811937272E+16</v>
      </c>
      <c r="C27090">
        <v>2</v>
      </c>
      <c r="D27090">
        <v>7</v>
      </c>
      <c r="E27090">
        <v>58</v>
      </c>
      <c r="F27090">
        <v>1230571514335179</v>
      </c>
      <c r="G27090">
        <v>3197981171281273</v>
      </c>
      <c r="H27090">
        <v>1.7169118945467864E+16</v>
      </c>
    </row>
    <row r="27091" spans="1:8" x14ac:dyDescent="0.35">
      <c r="A27091">
        <v>641424965194369</v>
      </c>
      <c r="B27091">
        <v>1.2260216297224392E+16</v>
      </c>
      <c r="C27091">
        <v>2</v>
      </c>
      <c r="D27091">
        <v>3</v>
      </c>
      <c r="E27091">
        <v>58</v>
      </c>
      <c r="F27091">
        <v>1.2296986605699424E+16</v>
      </c>
      <c r="G27091">
        <v>1.5076371558994616E+16</v>
      </c>
      <c r="H27091">
        <v>1717062658262376</v>
      </c>
    </row>
    <row r="27092" spans="1:8" x14ac:dyDescent="0.35">
      <c r="A27092">
        <v>5486415920362759</v>
      </c>
      <c r="B27092">
        <v>4116875327134964</v>
      </c>
      <c r="C27092">
        <v>2</v>
      </c>
      <c r="D27092">
        <v>1</v>
      </c>
      <c r="E27092">
        <v>58</v>
      </c>
      <c r="F27092">
        <v>1.2271836646198236E+16</v>
      </c>
      <c r="G27092">
        <v>505216215073642</v>
      </c>
      <c r="H27092">
        <v>1722114820413113</v>
      </c>
    </row>
    <row r="27093" spans="1:8" x14ac:dyDescent="0.35">
      <c r="A27093">
        <v>1.3776497773178528E+16</v>
      </c>
      <c r="B27093">
        <v>7426342572242671</v>
      </c>
      <c r="C27093">
        <v>2</v>
      </c>
      <c r="D27093">
        <v>6</v>
      </c>
      <c r="E27093">
        <v>58</v>
      </c>
      <c r="F27093">
        <v>1.2220501942665872E+16</v>
      </c>
      <c r="G27093">
        <v>9075363383099384</v>
      </c>
      <c r="H27093">
        <v>1.7230223567514226E+16</v>
      </c>
    </row>
    <row r="27094" spans="1:8" x14ac:dyDescent="0.35">
      <c r="A27094">
        <v>534177495916467</v>
      </c>
      <c r="B27094">
        <v>1.8075305564941356E+16</v>
      </c>
      <c r="C27094">
        <v>2</v>
      </c>
      <c r="D27094">
        <v>4</v>
      </c>
      <c r="E27094">
        <v>58</v>
      </c>
      <c r="F27094">
        <v>1219502660152956</v>
      </c>
      <c r="G27094">
        <v>2.2042883219523516E+16</v>
      </c>
      <c r="H27094">
        <v>1725226645073375</v>
      </c>
    </row>
    <row r="27095" spans="1:8" x14ac:dyDescent="0.35">
      <c r="A27095">
        <v>1.3709425426389244E+16</v>
      </c>
      <c r="B27095">
        <v>2.6071199650819896E+16</v>
      </c>
      <c r="C27095">
        <v>2</v>
      </c>
      <c r="D27095">
        <v>7</v>
      </c>
      <c r="E27095">
        <v>58</v>
      </c>
      <c r="F27095">
        <v>121785087980101</v>
      </c>
      <c r="G27095">
        <v>3175083343221879</v>
      </c>
      <c r="H27095">
        <v>1728401728416597</v>
      </c>
    </row>
    <row r="27096" spans="1:8" x14ac:dyDescent="0.35">
      <c r="A27096">
        <v>524320796018138</v>
      </c>
      <c r="B27096">
        <v>4208193117791029</v>
      </c>
      <c r="C27096">
        <v>2</v>
      </c>
      <c r="D27096">
        <v>1</v>
      </c>
      <c r="E27096">
        <v>58</v>
      </c>
      <c r="F27096">
        <v>1.2142932643715678E+16</v>
      </c>
      <c r="G27096">
        <v>5109980558108434</v>
      </c>
      <c r="H27096">
        <v>1.7335117089747056E+16</v>
      </c>
    </row>
    <row r="27097" spans="1:8" x14ac:dyDescent="0.35">
      <c r="A27097">
        <v>1.3525740693944854E+16</v>
      </c>
      <c r="B27097">
        <v>7617542899007766</v>
      </c>
      <c r="C27097">
        <v>2</v>
      </c>
      <c r="D27097">
        <v>6</v>
      </c>
      <c r="E27097">
        <v>58</v>
      </c>
      <c r="F27097">
        <v>1206416692830396</v>
      </c>
      <c r="G27097">
        <v>9189930911714616</v>
      </c>
      <c r="H27097">
        <v>1734430702065877</v>
      </c>
    </row>
    <row r="27098" spans="1:8" x14ac:dyDescent="0.35">
      <c r="A27098">
        <v>1.3506880649031354E+16</v>
      </c>
      <c r="B27098">
        <v>2615489531583055</v>
      </c>
      <c r="C27098">
        <v>2</v>
      </c>
      <c r="D27098">
        <v>7</v>
      </c>
      <c r="E27098">
        <v>58</v>
      </c>
      <c r="F27098">
        <v>1.2052481355903468E+16</v>
      </c>
      <c r="G27098">
        <v>3.1523138815965464E+16</v>
      </c>
      <c r="H27098">
        <v>1737583015947473</v>
      </c>
    </row>
    <row r="27099" spans="1:8" x14ac:dyDescent="0.35">
      <c r="A27099">
        <v>5</v>
      </c>
      <c r="B27099">
        <v>430153645895025</v>
      </c>
      <c r="C27099">
        <v>2</v>
      </c>
      <c r="D27099">
        <v>1</v>
      </c>
      <c r="E27099">
        <v>58</v>
      </c>
      <c r="F27099">
        <v>1.2015252786409222E+16</v>
      </c>
      <c r="G27099">
        <v>5168404792424285</v>
      </c>
      <c r="H27099">
        <v>1.7427514207398976E+16</v>
      </c>
    </row>
    <row r="27100" spans="1:8" x14ac:dyDescent="0.35">
      <c r="A27100">
        <v>5</v>
      </c>
      <c r="B27100">
        <v>1.80789213492112E+16</v>
      </c>
      <c r="C27100">
        <v>2</v>
      </c>
      <c r="D27100">
        <v>4</v>
      </c>
      <c r="E27100">
        <v>58</v>
      </c>
      <c r="F27100">
        <v>1.2015252786409222E+16</v>
      </c>
      <c r="G27100">
        <v>2.1722281011638304E+16</v>
      </c>
      <c r="H27100">
        <v>1.7449236488410614E+16</v>
      </c>
    </row>
    <row r="27101" spans="1:8" x14ac:dyDescent="0.35">
      <c r="A27101">
        <v>6178541376619742</v>
      </c>
      <c r="B27101">
        <v>1.2294641292844356E+16</v>
      </c>
      <c r="C27101">
        <v>2</v>
      </c>
      <c r="D27101">
        <v>3</v>
      </c>
      <c r="E27101">
        <v>58</v>
      </c>
      <c r="F27101">
        <v>1.1996628156788582E+16</v>
      </c>
      <c r="G27101">
        <v>1.4749423991135218E+16</v>
      </c>
      <c r="H27101">
        <v>1.7450711430809726E+16</v>
      </c>
    </row>
    <row r="27102" spans="1:8" x14ac:dyDescent="0.35">
      <c r="A27102">
        <v>1.3304335871673464E+16</v>
      </c>
      <c r="B27102">
        <v>2.6238859666764192E+16</v>
      </c>
      <c r="C27102">
        <v>2</v>
      </c>
      <c r="D27102">
        <v>7</v>
      </c>
      <c r="E27102">
        <v>58</v>
      </c>
      <c r="F27102">
        <v>1.1927623564475488E+16</v>
      </c>
      <c r="G27102">
        <v>3.12967240866262E+16</v>
      </c>
      <c r="H27102">
        <v>1.7482008154896354E+16</v>
      </c>
    </row>
    <row r="27103" spans="1:8" x14ac:dyDescent="0.35">
      <c r="A27103">
        <v>1.3274983614711182E+16</v>
      </c>
      <c r="B27103">
        <v>7813665913434985</v>
      </c>
      <c r="C27103">
        <v>2</v>
      </c>
      <c r="D27103">
        <v>6</v>
      </c>
      <c r="E27103">
        <v>58</v>
      </c>
      <c r="F27103">
        <v>1.1909625987717496E+16</v>
      </c>
      <c r="G27103">
        <v>9305783862198768</v>
      </c>
      <c r="H27103">
        <v>1.7491313938758554E+16</v>
      </c>
    </row>
    <row r="27104" spans="1:8" x14ac:dyDescent="0.35">
      <c r="A27104">
        <v>1.3101791094315574E+16</v>
      </c>
      <c r="B27104">
        <v>2.6323093566175956E+16</v>
      </c>
      <c r="C27104">
        <v>2</v>
      </c>
      <c r="D27104">
        <v>7</v>
      </c>
      <c r="E27104">
        <v>58</v>
      </c>
      <c r="F27104">
        <v>1180392621045774</v>
      </c>
      <c r="G27104">
        <v>3107158540861159</v>
      </c>
      <c r="H27104">
        <v>1.7522385524167166E+16</v>
      </c>
    </row>
    <row r="27105" spans="1:8" x14ac:dyDescent="0.35">
      <c r="A27105">
        <v>1302422653547751</v>
      </c>
      <c r="B27105">
        <v>8014838356174977</v>
      </c>
      <c r="C27105">
        <v>2</v>
      </c>
      <c r="D27105">
        <v>6</v>
      </c>
      <c r="E27105">
        <v>58</v>
      </c>
      <c r="F27105">
        <v>1.1756861640153768E+16</v>
      </c>
      <c r="G27105">
        <v>9422934562174666</v>
      </c>
      <c r="H27105">
        <v>1.7531808458729338E+16</v>
      </c>
    </row>
    <row r="27106" spans="1:8" x14ac:dyDescent="0.35">
      <c r="A27106">
        <v>5942833101295793</v>
      </c>
      <c r="B27106">
        <v>1.2329162949101842E+16</v>
      </c>
      <c r="C27106">
        <v>2</v>
      </c>
      <c r="D27106">
        <v>3</v>
      </c>
      <c r="E27106">
        <v>58</v>
      </c>
      <c r="F27106">
        <v>1.1697973719643858E+16</v>
      </c>
      <c r="G27106">
        <v>1442262241638001</v>
      </c>
      <c r="H27106">
        <v>1.7533250720970976E+16</v>
      </c>
    </row>
    <row r="27107" spans="1:8" x14ac:dyDescent="0.35">
      <c r="A27107">
        <v>1.2899246316957684E+16</v>
      </c>
      <c r="B27107">
        <v>2.6407597879390004E+16</v>
      </c>
      <c r="C27107">
        <v>2</v>
      </c>
      <c r="D27107">
        <v>7</v>
      </c>
      <c r="E27107">
        <v>58</v>
      </c>
      <c r="F27107">
        <v>1.1681380120422816E+16</v>
      </c>
      <c r="G27107">
        <v>3.0847718889642608E+16</v>
      </c>
      <c r="H27107">
        <v>1756409843986062</v>
      </c>
    </row>
    <row r="27108" spans="1:8" x14ac:dyDescent="0.35">
      <c r="A27108">
        <v>1.2773469456243838E+16</v>
      </c>
      <c r="B27108">
        <v>8221190230972384</v>
      </c>
      <c r="C27108">
        <v>2</v>
      </c>
      <c r="D27108">
        <v>6</v>
      </c>
      <c r="E27108">
        <v>58</v>
      </c>
      <c r="F27108">
        <v>1.1605856498637016E+16</v>
      </c>
      <c r="G27108">
        <v>95413954068662</v>
      </c>
      <c r="H27108">
        <v>1.7573639835267488E+16</v>
      </c>
    </row>
    <row r="27109" spans="1:8" x14ac:dyDescent="0.35">
      <c r="A27109">
        <v>1.2696701539599796E+16</v>
      </c>
      <c r="B27109">
        <v>2649237347450843</v>
      </c>
      <c r="C27109">
        <v>2</v>
      </c>
      <c r="D27109">
        <v>7</v>
      </c>
      <c r="E27109">
        <v>58</v>
      </c>
      <c r="F27109">
        <v>1.1559976161318304E+16</v>
      </c>
      <c r="G27109">
        <v>3062512058220588</v>
      </c>
      <c r="H27109">
        <v>1.7604264955849692E+16</v>
      </c>
    </row>
    <row r="27110" spans="1:8" x14ac:dyDescent="0.35">
      <c r="A27110">
        <v>1.2522712377010166E+16</v>
      </c>
      <c r="B27110">
        <v>8432854888678207</v>
      </c>
      <c r="C27110">
        <v>2</v>
      </c>
      <c r="D27110">
        <v>6</v>
      </c>
      <c r="E27110">
        <v>58</v>
      </c>
      <c r="F27110">
        <v>1.1456593271507092E+16</v>
      </c>
      <c r="G27110">
        <v>9661178857722644</v>
      </c>
      <c r="H27110">
        <v>1.7613926134707412E+16</v>
      </c>
    </row>
    <row r="27111" spans="1:8" x14ac:dyDescent="0.35">
      <c r="A27111">
        <v>1.2494156762241904E+16</v>
      </c>
      <c r="B27111">
        <v>2.6577421222420176E+16</v>
      </c>
      <c r="C27111">
        <v>2</v>
      </c>
      <c r="D27111">
        <v>7</v>
      </c>
      <c r="E27111">
        <v>58</v>
      </c>
      <c r="F27111">
        <v>1.1439705240982004E+16</v>
      </c>
      <c r="G27111">
        <v>3.0403786484990644E+16</v>
      </c>
      <c r="H27111">
        <v>1.7644329921192406E+16</v>
      </c>
    </row>
    <row r="27112" spans="1:8" x14ac:dyDescent="0.35">
      <c r="A27112">
        <v>5707124825971845</v>
      </c>
      <c r="B27112">
        <v>1236378153740658</v>
      </c>
      <c r="C27112">
        <v>2</v>
      </c>
      <c r="D27112">
        <v>3</v>
      </c>
      <c r="E27112">
        <v>58</v>
      </c>
      <c r="F27112">
        <v>1.1401020497790114E+16</v>
      </c>
      <c r="G27112">
        <v>1.409597267381714E+16</v>
      </c>
      <c r="H27112">
        <v>1.7645739518459788E+16</v>
      </c>
    </row>
    <row r="27113" spans="1:8" x14ac:dyDescent="0.35">
      <c r="A27113">
        <v>1.2291611984884016E+16</v>
      </c>
      <c r="B27113">
        <v>2.6662741996809968E+16</v>
      </c>
      <c r="C27113">
        <v>2</v>
      </c>
      <c r="D27113">
        <v>7</v>
      </c>
      <c r="E27113">
        <v>58</v>
      </c>
      <c r="F27113">
        <v>1.132055830863868E+16</v>
      </c>
      <c r="G27113">
        <v>3.0183712544307656E+16</v>
      </c>
      <c r="H27113">
        <v>1.7675923231004092E+16</v>
      </c>
    </row>
    <row r="27114" spans="1:8" x14ac:dyDescent="0.35">
      <c r="A27114">
        <v>1.2271955297776492E+16</v>
      </c>
      <c r="B27114">
        <v>864996911342518</v>
      </c>
      <c r="C27114">
        <v>2</v>
      </c>
      <c r="D27114">
        <v>6</v>
      </c>
      <c r="E27114">
        <v>58</v>
      </c>
      <c r="F27114">
        <v>1130905476389098</v>
      </c>
      <c r="G27114">
        <v>9782297440969088</v>
      </c>
      <c r="H27114">
        <v>1.7685705528445064E+16</v>
      </c>
    </row>
    <row r="27115" spans="1:8" x14ac:dyDescent="0.35">
      <c r="A27115">
        <v>1.2089067207526126E+16</v>
      </c>
      <c r="B27115">
        <v>2.6748336674167304E+16</v>
      </c>
      <c r="C27115">
        <v>2</v>
      </c>
      <c r="D27115">
        <v>7</v>
      </c>
      <c r="E27115">
        <v>58</v>
      </c>
      <c r="F27115">
        <v>1.1202526355378704E+16</v>
      </c>
      <c r="G27115">
        <v>299648946554902</v>
      </c>
      <c r="H27115">
        <v>1.7715670423100552E+16</v>
      </c>
    </row>
    <row r="27116" spans="1:8" x14ac:dyDescent="0.35">
      <c r="A27116">
        <v>1.202119821854282E+16</v>
      </c>
      <c r="B27116">
        <v>8872673211021828</v>
      </c>
      <c r="C27116">
        <v>2</v>
      </c>
      <c r="D27116">
        <v>6</v>
      </c>
      <c r="E27116">
        <v>58</v>
      </c>
      <c r="F27116">
        <v>1.1163223879108568E+16</v>
      </c>
      <c r="G27116">
        <v>9904763746080576</v>
      </c>
      <c r="H27116">
        <v>1.7725575186846636E+16</v>
      </c>
    </row>
    <row r="27117" spans="1:8" x14ac:dyDescent="0.35">
      <c r="A27117">
        <v>5471416550647897</v>
      </c>
      <c r="B27117">
        <v>1.2398497329930386E+16</v>
      </c>
      <c r="C27117">
        <v>2</v>
      </c>
      <c r="D27117">
        <v>3</v>
      </c>
      <c r="E27117">
        <v>58</v>
      </c>
      <c r="F27117">
        <v>1.1105765593269826E+16</v>
      </c>
      <c r="G27117">
        <v>1.3769480505498868E+16</v>
      </c>
      <c r="H27117">
        <v>1.7726952134897184E+16</v>
      </c>
    </row>
    <row r="27118" spans="1:8" x14ac:dyDescent="0.35">
      <c r="A27118">
        <v>1.1886522430168236E+16</v>
      </c>
      <c r="B27118">
        <v>2683420613379545</v>
      </c>
      <c r="C27118">
        <v>2</v>
      </c>
      <c r="D27118">
        <v>7</v>
      </c>
      <c r="E27118">
        <v>58</v>
      </c>
      <c r="F27118">
        <v>1108560041461877</v>
      </c>
      <c r="G27118">
        <v>2974732866427684</v>
      </c>
      <c r="H27118">
        <v>1775669946356146</v>
      </c>
    </row>
    <row r="27119" spans="1:8" x14ac:dyDescent="0.35">
      <c r="A27119">
        <v>1.1770441139309148E+16</v>
      </c>
      <c r="B27119">
        <v>9101111099622348</v>
      </c>
      <c r="C27119">
        <v>2</v>
      </c>
      <c r="D27119">
        <v>6</v>
      </c>
      <c r="E27119">
        <v>58</v>
      </c>
      <c r="F27119">
        <v>1.1019083620013896E+16</v>
      </c>
      <c r="G27119">
        <v>1.0028590424177528E+16</v>
      </c>
      <c r="H27119">
        <v>1776672805398564</v>
      </c>
    </row>
    <row r="27120" spans="1:8" x14ac:dyDescent="0.35">
      <c r="A27120">
        <v>1.1683977652810348E+16</v>
      </c>
      <c r="B27120">
        <v>2692035125782047</v>
      </c>
      <c r="C27120">
        <v>2</v>
      </c>
      <c r="D27120">
        <v>7</v>
      </c>
      <c r="E27120">
        <v>58</v>
      </c>
      <c r="F27120">
        <v>1.0969771562545056E+16</v>
      </c>
      <c r="G27120">
        <v>2.9531010368176304E+16</v>
      </c>
      <c r="H27120">
        <v>1.7796259064353812E+16</v>
      </c>
    </row>
    <row r="27121" spans="1:8" x14ac:dyDescent="0.35">
      <c r="A27121">
        <v>1.1519684060075476E+16</v>
      </c>
      <c r="B27121">
        <v>9335430402730894</v>
      </c>
      <c r="C27121">
        <v>2</v>
      </c>
      <c r="D27121">
        <v>6</v>
      </c>
      <c r="E27121">
        <v>58</v>
      </c>
      <c r="F27121">
        <v>1.0876617090273266E+16</v>
      </c>
      <c r="G27121">
        <v>1.0153790186339948E+16</v>
      </c>
      <c r="H27121">
        <v>1.7806412854540156E+16</v>
      </c>
    </row>
    <row r="27122" spans="1:8" x14ac:dyDescent="0.35">
      <c r="A27122">
        <v>1.1481432875452456E+16</v>
      </c>
      <c r="B27122">
        <v>2700677293120031</v>
      </c>
      <c r="C27122">
        <v>2</v>
      </c>
      <c r="D27122">
        <v>7</v>
      </c>
      <c r="E27122">
        <v>58</v>
      </c>
      <c r="F27122">
        <v>1.0855030918539136E+16</v>
      </c>
      <c r="G27122">
        <v>2.9315935517814524E+16</v>
      </c>
      <c r="H27122">
        <v>1783572879005797</v>
      </c>
    </row>
    <row r="27123" spans="1:8" x14ac:dyDescent="0.35">
      <c r="A27123">
        <v>5235708275323948</v>
      </c>
      <c r="B27123">
        <v>1.2433310599609292E+16</v>
      </c>
      <c r="C27123">
        <v>2</v>
      </c>
      <c r="D27123">
        <v>3</v>
      </c>
      <c r="E27123">
        <v>58</v>
      </c>
      <c r="F27123">
        <v>1.0812206008157772E+16</v>
      </c>
      <c r="G27123">
        <v>1344315155663873</v>
      </c>
      <c r="H27123">
        <v>1.7837073105213632E+16</v>
      </c>
    </row>
    <row r="27124" spans="1:8" x14ac:dyDescent="0.35">
      <c r="A27124">
        <v>1.1278888098094568E+16</v>
      </c>
      <c r="B27124">
        <v>2709347204173386</v>
      </c>
      <c r="C27124">
        <v>2</v>
      </c>
      <c r="D27124">
        <v>7</v>
      </c>
      <c r="E27124">
        <v>58</v>
      </c>
      <c r="F27124">
        <v>1074136964558687</v>
      </c>
      <c r="G27124">
        <v>2910209981826366</v>
      </c>
      <c r="H27124">
        <v>1.7866175205031896E+16</v>
      </c>
    </row>
    <row r="27125" spans="1:8" x14ac:dyDescent="0.35">
      <c r="A27125">
        <v>1.1268926980841804E+16</v>
      </c>
      <c r="B27125">
        <v>9575782544600364</v>
      </c>
      <c r="C27125">
        <v>2</v>
      </c>
      <c r="D27125">
        <v>6</v>
      </c>
      <c r="E27125">
        <v>58</v>
      </c>
      <c r="F27125">
        <v>1.0735807495581454E+16</v>
      </c>
      <c r="G27125">
        <v>1.0280375801837864E+16</v>
      </c>
      <c r="H27125">
        <v>1.7876455580833736E+16</v>
      </c>
    </row>
    <row r="27126" spans="1:8" x14ac:dyDescent="0.35">
      <c r="A27126">
        <v>1.1076343320736678E+16</v>
      </c>
      <c r="B27126">
        <v>2.7180449480070084E+16</v>
      </c>
      <c r="C27126">
        <v>2</v>
      </c>
      <c r="D27126">
        <v>7</v>
      </c>
      <c r="E27126">
        <v>58</v>
      </c>
      <c r="F27126">
        <v>1062877895067059</v>
      </c>
      <c r="G27126">
        <v>2888949893035343</v>
      </c>
      <c r="H27126">
        <v>1.7905345079764088E+16</v>
      </c>
    </row>
    <row r="27127" spans="1:8" x14ac:dyDescent="0.35">
      <c r="A27127">
        <v>1.1018169901608132E+16</v>
      </c>
      <c r="B27127">
        <v>9822322848087356</v>
      </c>
      <c r="C27127">
        <v>2</v>
      </c>
      <c r="D27127">
        <v>6</v>
      </c>
      <c r="E27127">
        <v>58</v>
      </c>
      <c r="F27127">
        <v>1059663814481736</v>
      </c>
      <c r="G27127">
        <v>1.0408360096275358E+16</v>
      </c>
      <c r="H27127">
        <v>1.7915753439860364E+16</v>
      </c>
    </row>
    <row r="27128" spans="1:8" x14ac:dyDescent="0.35">
      <c r="A27128">
        <v>5</v>
      </c>
      <c r="B27128">
        <v>124682216201457</v>
      </c>
      <c r="C27128">
        <v>2</v>
      </c>
      <c r="D27128">
        <v>3</v>
      </c>
      <c r="E27128">
        <v>58</v>
      </c>
      <c r="F27128">
        <v>1.0520338646074584E+16</v>
      </c>
      <c r="G27128">
        <v>1.3116991375824148E+16</v>
      </c>
      <c r="H27128">
        <v>1.7917065138997948E+16</v>
      </c>
    </row>
    <row r="27129" spans="1:8" x14ac:dyDescent="0.35">
      <c r="A27129">
        <v>1.0873798543378788E+16</v>
      </c>
      <c r="B27129">
        <v>2.7267706139717176E+16</v>
      </c>
      <c r="C27129">
        <v>2</v>
      </c>
      <c r="D27129">
        <v>7</v>
      </c>
      <c r="E27129">
        <v>58</v>
      </c>
      <c r="F27129">
        <v>105172500851449</v>
      </c>
      <c r="G27129">
        <v>2867812847196466</v>
      </c>
      <c r="H27129">
        <v>1.7945743267469912E+16</v>
      </c>
    </row>
    <row r="27130" spans="1:8" x14ac:dyDescent="0.35">
      <c r="A27130">
        <v>1076741282237446</v>
      </c>
      <c r="B27130">
        <v>1.007521063502652E+16</v>
      </c>
      <c r="C27130">
        <v>2</v>
      </c>
      <c r="D27130">
        <v>6</v>
      </c>
      <c r="E27130">
        <v>58</v>
      </c>
      <c r="F27130">
        <v>1.0459092451140318E+16</v>
      </c>
      <c r="G27130">
        <v>1.0537755949645454E+16</v>
      </c>
      <c r="H27130">
        <v>1.7956281023419556E+16</v>
      </c>
    </row>
    <row r="27131" spans="1:8" x14ac:dyDescent="0.35">
      <c r="A27131">
        <v>1.0671253766020898E+16</v>
      </c>
      <c r="B27131">
        <v>2735524291705174</v>
      </c>
      <c r="C27131">
        <v>2</v>
      </c>
      <c r="D27131">
        <v>7</v>
      </c>
      <c r="E27131">
        <v>58</v>
      </c>
      <c r="F27131">
        <v>1.0406774345096272E+16</v>
      </c>
      <c r="G27131">
        <v>2.8467984019305056E+16</v>
      </c>
      <c r="H27131">
        <v>1.7984749007438862E+16</v>
      </c>
    </row>
    <row r="27132" spans="1:8" x14ac:dyDescent="0.35">
      <c r="A27132">
        <v>1.0516655743140788E+16</v>
      </c>
      <c r="B27132">
        <v>1033460932918917</v>
      </c>
      <c r="C27132">
        <v>2</v>
      </c>
      <c r="D27132">
        <v>6</v>
      </c>
      <c r="E27132">
        <v>58</v>
      </c>
      <c r="F27132">
        <v>1.0323153933028396E+16</v>
      </c>
      <c r="G27132">
        <v>1.0668576294293116E+16</v>
      </c>
      <c r="H27132">
        <v>1.7995417583733152E+16</v>
      </c>
    </row>
    <row r="27133" spans="1:8" x14ac:dyDescent="0.35">
      <c r="A27133">
        <v>1.0468708988663008E+16</v>
      </c>
      <c r="B27133">
        <v>2744306071132799</v>
      </c>
      <c r="C27133">
        <v>2</v>
      </c>
      <c r="D27133">
        <v>7</v>
      </c>
      <c r="E27133">
        <v>58</v>
      </c>
      <c r="F27133">
        <v>1.0297343071686916E+16</v>
      </c>
      <c r="G27133">
        <v>2.8259061108167668E+16</v>
      </c>
      <c r="H27133">
        <v>1.802367664484132E+16</v>
      </c>
    </row>
    <row r="27134" spans="1:8" x14ac:dyDescent="0.35">
      <c r="A27134">
        <v>1.026616421130512E+16</v>
      </c>
      <c r="B27134">
        <v>2753116042468699</v>
      </c>
      <c r="C27134">
        <v>2</v>
      </c>
      <c r="D27134">
        <v>7</v>
      </c>
      <c r="E27134">
        <v>58</v>
      </c>
      <c r="F27134">
        <v>1.0188947651482944E+16</v>
      </c>
      <c r="G27134">
        <v>2.8051355235171468E+16</v>
      </c>
      <c r="H27134">
        <v>1.8051728000076496E+16</v>
      </c>
    </row>
    <row r="27135" spans="1:8" x14ac:dyDescent="0.35">
      <c r="A27135">
        <v>1.0265898663907116E+16</v>
      </c>
      <c r="B27135">
        <v>1.0600686561892676E+16</v>
      </c>
      <c r="C27135">
        <v>2</v>
      </c>
      <c r="D27135">
        <v>6</v>
      </c>
      <c r="E27135">
        <v>58</v>
      </c>
      <c r="F27135">
        <v>1.0188806215259928E+16</v>
      </c>
      <c r="G27135">
        <v>1.0800834112783448E+16</v>
      </c>
      <c r="H27135">
        <v>1.8062528834189276E+16</v>
      </c>
    </row>
    <row r="27136" spans="1:8" x14ac:dyDescent="0.35">
      <c r="A27136">
        <v>1006361943394723</v>
      </c>
      <c r="B27136">
        <v>2761954296216592</v>
      </c>
      <c r="C27136">
        <v>2</v>
      </c>
      <c r="D27136">
        <v>7</v>
      </c>
      <c r="E27136">
        <v>58</v>
      </c>
      <c r="F27136">
        <v>1.0081579516767334E+16</v>
      </c>
      <c r="G27136">
        <v>2.7844861858984732E+16</v>
      </c>
      <c r="H27136">
        <v>1809037369604826</v>
      </c>
    </row>
    <row r="27137" spans="1:8" x14ac:dyDescent="0.35">
      <c r="A27137">
        <v>1.0015141584673444E+16</v>
      </c>
      <c r="B27137">
        <v>1.0873614280328932E+16</v>
      </c>
      <c r="C27137">
        <v>2</v>
      </c>
      <c r="D27137">
        <v>6</v>
      </c>
      <c r="E27137">
        <v>58</v>
      </c>
      <c r="F27137">
        <v>1.0056033029839444E+16</v>
      </c>
      <c r="G27137">
        <v>1.0934542435672158E+16</v>
      </c>
      <c r="H27137">
        <v>1.8101308238483932E+16</v>
      </c>
    </row>
    <row r="27138" spans="1:8" x14ac:dyDescent="0.35">
      <c r="A27138">
        <v>986107465658934</v>
      </c>
      <c r="B27138">
        <v>2770820923170738</v>
      </c>
      <c r="C27138">
        <v>2</v>
      </c>
      <c r="D27138">
        <v>7</v>
      </c>
      <c r="E27138">
        <v>58</v>
      </c>
      <c r="F27138">
        <v>997523014583787</v>
      </c>
      <c r="G27138">
        <v>2.7639576401531064E+16</v>
      </c>
      <c r="H27138">
        <v>1.8128947814885464E+16</v>
      </c>
    </row>
    <row r="27139" spans="1:8" x14ac:dyDescent="0.35">
      <c r="A27139">
        <v>9764384505439772</v>
      </c>
      <c r="B27139">
        <v>1.1153568858681846E+16</v>
      </c>
      <c r="C27139">
        <v>2</v>
      </c>
      <c r="D27139">
        <v>6</v>
      </c>
      <c r="E27139">
        <v>58</v>
      </c>
      <c r="F27139">
        <v>9924818216869404</v>
      </c>
      <c r="G27139">
        <v>1.1069714339175288E+16</v>
      </c>
      <c r="H27139">
        <v>1814001752922464</v>
      </c>
    </row>
    <row r="27140" spans="1:8" x14ac:dyDescent="0.35">
      <c r="A27140">
        <v>965852987923145</v>
      </c>
      <c r="B27140">
        <v>2779716014416872</v>
      </c>
      <c r="C27140">
        <v>2</v>
      </c>
      <c r="D27140">
        <v>7</v>
      </c>
      <c r="E27140">
        <v>58</v>
      </c>
      <c r="F27140">
        <v>9869891063290296</v>
      </c>
      <c r="G27140">
        <v>2.7435494249178004E+16</v>
      </c>
      <c r="H27140">
        <v>1816745302347382</v>
      </c>
    </row>
    <row r="27141" spans="1:8" x14ac:dyDescent="0.35">
      <c r="A27141">
        <v>95136274262061</v>
      </c>
      <c r="B27141">
        <v>114407312121057</v>
      </c>
      <c r="C27141">
        <v>2</v>
      </c>
      <c r="D27141">
        <v>6</v>
      </c>
      <c r="E27141">
        <v>58</v>
      </c>
      <c r="F27141">
        <v>9795145725368794</v>
      </c>
      <c r="G27141">
        <v>1.1206362942735048E+16</v>
      </c>
      <c r="H27141">
        <v>1817865938641655</v>
      </c>
    </row>
    <row r="27142" spans="1:8" x14ac:dyDescent="0.35">
      <c r="A27142">
        <v>945598510187356</v>
      </c>
      <c r="B27142">
        <v>2.7886396613331384E+16</v>
      </c>
      <c r="C27142">
        <v>2</v>
      </c>
      <c r="D27142">
        <v>7</v>
      </c>
      <c r="E27142">
        <v>58</v>
      </c>
      <c r="F27142">
        <v>9765553840287056</v>
      </c>
      <c r="G27142">
        <v>2723261075390862</v>
      </c>
      <c r="H27142">
        <v>1.8205891997170464E+16</v>
      </c>
    </row>
    <row r="27143" spans="1:8" x14ac:dyDescent="0.35">
      <c r="A27143">
        <v>9262870346972428</v>
      </c>
      <c r="B27143">
        <v>1.1735286913638014E+16</v>
      </c>
      <c r="C27143">
        <v>2</v>
      </c>
      <c r="D27143">
        <v>6</v>
      </c>
      <c r="E27143">
        <v>58</v>
      </c>
      <c r="F27143">
        <v>966699961403988</v>
      </c>
      <c r="G27143">
        <v>1.1344501406478596E+16</v>
      </c>
      <c r="H27143">
        <v>1.8217236498576944E+16</v>
      </c>
    </row>
    <row r="27144" spans="1:8" x14ac:dyDescent="0.35">
      <c r="A27144">
        <v>925344032451567</v>
      </c>
      <c r="B27144">
        <v>2.7975919555910296E+16</v>
      </c>
      <c r="C27144">
        <v>2</v>
      </c>
      <c r="D27144">
        <v>7</v>
      </c>
      <c r="E27144">
        <v>58</v>
      </c>
      <c r="F27144">
        <v>9662210094811828</v>
      </c>
      <c r="G27144">
        <v>2.7030921234476008E+16</v>
      </c>
      <c r="H27144">
        <v>1.8244267419811416E+16</v>
      </c>
    </row>
    <row r="27145" spans="1:8" x14ac:dyDescent="0.35">
      <c r="A27145">
        <v>9050895547157780</v>
      </c>
      <c r="B27145">
        <v>280657298915633</v>
      </c>
      <c r="C27145">
        <v>2</v>
      </c>
      <c r="D27145">
        <v>7</v>
      </c>
      <c r="E27145">
        <v>58</v>
      </c>
      <c r="F27145">
        <v>9559851491910084</v>
      </c>
      <c r="G27145">
        <v>2683042097754068</v>
      </c>
      <c r="H27145">
        <v>1.8271097840788956E+16</v>
      </c>
    </row>
    <row r="27146" spans="1:8" x14ac:dyDescent="0.35">
      <c r="A27146">
        <v>9012113267738756</v>
      </c>
      <c r="B27146">
        <v>1203742631412249</v>
      </c>
      <c r="C27146">
        <v>2</v>
      </c>
      <c r="D27146">
        <v>6</v>
      </c>
      <c r="E27146">
        <v>58</v>
      </c>
      <c r="F27146">
        <v>9540364051984318</v>
      </c>
      <c r="G27146">
        <v>1148414292856643</v>
      </c>
      <c r="H27146">
        <v>1.828258198371752E+16</v>
      </c>
    </row>
    <row r="27147" spans="1:8" x14ac:dyDescent="0.35">
      <c r="A27147">
        <v>8848350769799891</v>
      </c>
      <c r="B27147">
        <v>2815582854290058</v>
      </c>
      <c r="C27147">
        <v>2</v>
      </c>
      <c r="D27147">
        <v>7</v>
      </c>
      <c r="E27147">
        <v>58</v>
      </c>
      <c r="F27147">
        <v>9458469743916064</v>
      </c>
      <c r="G27147">
        <v>2.6631105238791344E+16</v>
      </c>
      <c r="H27147">
        <v>1.8309213088956316E+16</v>
      </c>
    </row>
    <row r="27148" spans="1:8" x14ac:dyDescent="0.35">
      <c r="A27148">
        <v>8761356188505083</v>
      </c>
      <c r="B27148">
        <v>123473446652195</v>
      </c>
      <c r="C27148">
        <v>2</v>
      </c>
      <c r="D27148">
        <v>6</v>
      </c>
      <c r="E27148">
        <v>58</v>
      </c>
      <c r="F27148">
        <v>9415223319369772</v>
      </c>
      <c r="G27148">
        <v>1162530074242706</v>
      </c>
      <c r="H27148">
        <v>1.8320838389698744E+16</v>
      </c>
    </row>
    <row r="27149" spans="1:8" x14ac:dyDescent="0.35">
      <c r="A27149">
        <v>8645805992442002</v>
      </c>
      <c r="B27149">
        <v>2824621643549416</v>
      </c>
      <c r="C27149">
        <v>2</v>
      </c>
      <c r="D27149">
        <v>7</v>
      </c>
      <c r="E27149">
        <v>58</v>
      </c>
      <c r="F27149">
        <v>935805661066627</v>
      </c>
      <c r="G27149">
        <v>2643296924404864</v>
      </c>
      <c r="H27149">
        <v>1834727135894279</v>
      </c>
    </row>
    <row r="27150" spans="1:8" x14ac:dyDescent="0.35">
      <c r="A27150">
        <v>851059910927141</v>
      </c>
      <c r="B27150">
        <v>1266524224558365</v>
      </c>
      <c r="C27150">
        <v>2</v>
      </c>
      <c r="D27150">
        <v>6</v>
      </c>
      <c r="E27150">
        <v>58</v>
      </c>
      <c r="F27150">
        <v>9291561808048260</v>
      </c>
      <c r="G27150">
        <v>1.1767988113874444E+16</v>
      </c>
      <c r="H27150">
        <v>1.8359039347056664E+16</v>
      </c>
    </row>
    <row r="27151" spans="1:8" x14ac:dyDescent="0.35">
      <c r="A27151">
        <v>8443261215084112</v>
      </c>
      <c r="B27151">
        <v>283368944978874</v>
      </c>
      <c r="C27151">
        <v>2</v>
      </c>
      <c r="D27151">
        <v>7</v>
      </c>
      <c r="E27151">
        <v>58</v>
      </c>
      <c r="F27151">
        <v>925860389969988</v>
      </c>
      <c r="G27151">
        <v>2.6236008190352436E+16</v>
      </c>
      <c r="H27151">
        <v>1.8385275355247016E+16</v>
      </c>
    </row>
    <row r="27152" spans="1:8" x14ac:dyDescent="0.35">
      <c r="A27152">
        <v>8259842030037738</v>
      </c>
      <c r="B27152">
        <v>1.2991324490289928E+16</v>
      </c>
      <c r="C27152">
        <v>2</v>
      </c>
      <c r="D27152">
        <v>6</v>
      </c>
      <c r="E27152">
        <v>58</v>
      </c>
      <c r="F27152">
        <v>9169364022127334</v>
      </c>
      <c r="G27152">
        <v>1191221833810462</v>
      </c>
      <c r="H27152">
        <v>1839718757358512</v>
      </c>
    </row>
    <row r="27153" spans="1:8" x14ac:dyDescent="0.35">
      <c r="A27153">
        <v>8240716437726222</v>
      </c>
      <c r="B27153">
        <v>2.8427863661604536E+16</v>
      </c>
      <c r="C27153">
        <v>2</v>
      </c>
      <c r="D27153">
        <v>7</v>
      </c>
      <c r="E27153">
        <v>58</v>
      </c>
      <c r="F27153">
        <v>9160103466446246</v>
      </c>
      <c r="G27153">
        <v>260402172470325</v>
      </c>
      <c r="H27153">
        <v>1.8423227790832156E+16</v>
      </c>
    </row>
    <row r="27154" spans="1:8" x14ac:dyDescent="0.35">
      <c r="A27154">
        <v>8038171660368333</v>
      </c>
      <c r="B27154">
        <v>2851912486116025</v>
      </c>
      <c r="C27154">
        <v>2</v>
      </c>
      <c r="D27154">
        <v>7</v>
      </c>
      <c r="E27154">
        <v>58</v>
      </c>
      <c r="F27154">
        <v>9062547214399776</v>
      </c>
      <c r="G27154">
        <v>2.5845591556762728E+16</v>
      </c>
      <c r="H27154">
        <v>1.8449073382388916E+16</v>
      </c>
    </row>
    <row r="27155" spans="1:8" x14ac:dyDescent="0.35">
      <c r="A27155">
        <v>8009084950804066</v>
      </c>
      <c r="B27155">
        <v>1332580212359209</v>
      </c>
      <c r="C27155">
        <v>2</v>
      </c>
      <c r="D27155">
        <v>6</v>
      </c>
      <c r="E27155">
        <v>58</v>
      </c>
      <c r="F27155">
        <v>9048614578495292</v>
      </c>
      <c r="G27155">
        <v>1205800473656789</v>
      </c>
      <c r="H27155">
        <v>1.8461131387125488E+16</v>
      </c>
    </row>
    <row r="27156" spans="1:8" x14ac:dyDescent="0.35">
      <c r="A27156">
        <v>7835626883010443</v>
      </c>
      <c r="B27156">
        <v>2.8610679034069272E+16</v>
      </c>
      <c r="C27156">
        <v>2</v>
      </c>
      <c r="D27156">
        <v>7</v>
      </c>
      <c r="E27156">
        <v>58</v>
      </c>
      <c r="F27156">
        <v>8965927095282439</v>
      </c>
      <c r="G27156">
        <v>2.5652126236599088E+16</v>
      </c>
      <c r="H27156">
        <v>1.8486783513362084E+16</v>
      </c>
    </row>
    <row r="27157" spans="1:8" x14ac:dyDescent="0.35">
      <c r="A27157">
        <v>7758327871570394</v>
      </c>
      <c r="B27157">
        <v>1.3668891295099076E+16</v>
      </c>
      <c r="C27157">
        <v>2</v>
      </c>
      <c r="D27157">
        <v>6</v>
      </c>
      <c r="E27157">
        <v>58</v>
      </c>
      <c r="F27157">
        <v>892929820730151</v>
      </c>
      <c r="G27157">
        <v>1.220536065371274E+16</v>
      </c>
      <c r="H27157">
        <v>184989888740158</v>
      </c>
    </row>
    <row r="27158" spans="1:8" x14ac:dyDescent="0.35">
      <c r="A27158">
        <v>7633082105652554</v>
      </c>
      <c r="B27158">
        <v>2870252712085601</v>
      </c>
      <c r="C27158">
        <v>2</v>
      </c>
      <c r="D27158">
        <v>7</v>
      </c>
      <c r="E27158">
        <v>58</v>
      </c>
      <c r="F27158">
        <v>8870235109194162</v>
      </c>
      <c r="G27158">
        <v>2545981637900146</v>
      </c>
      <c r="H27158">
        <v>1.85244486903948E+16</v>
      </c>
    </row>
    <row r="27159" spans="1:8" x14ac:dyDescent="0.35">
      <c r="A27159">
        <v>7507570792336722</v>
      </c>
      <c r="B27159">
        <v>1402081371945746</v>
      </c>
      <c r="C27159">
        <v>2</v>
      </c>
      <c r="D27159">
        <v>6</v>
      </c>
      <c r="E27159">
        <v>58</v>
      </c>
      <c r="F27159">
        <v>8811399752393067</v>
      </c>
      <c r="G27159">
        <v>1.2354299453597676E+16</v>
      </c>
      <c r="H27159">
        <v>1.8536802989848396E+16</v>
      </c>
    </row>
    <row r="27160" spans="1:8" x14ac:dyDescent="0.35">
      <c r="A27160">
        <v>7430537328294665</v>
      </c>
      <c r="B27160">
        <v>2.8794670065064216E+16</v>
      </c>
      <c r="C27160">
        <v>2</v>
      </c>
      <c r="D27160">
        <v>7</v>
      </c>
      <c r="E27160">
        <v>58</v>
      </c>
      <c r="F27160">
        <v>8775463304751304</v>
      </c>
      <c r="G27160">
        <v>2.5268657052839184E+16</v>
      </c>
      <c r="H27160">
        <v>1.8562071646901236E+16</v>
      </c>
    </row>
    <row r="27161" spans="1:8" x14ac:dyDescent="0.35">
      <c r="A27161">
        <v>725681371310305</v>
      </c>
      <c r="B27161">
        <v>1.4381796819630176E+16</v>
      </c>
      <c r="C27161">
        <v>2</v>
      </c>
      <c r="D27161">
        <v>6</v>
      </c>
      <c r="E27161">
        <v>58</v>
      </c>
      <c r="F27161">
        <v>869490417170868</v>
      </c>
      <c r="G27161">
        <v>1.2504834516366904E+16</v>
      </c>
      <c r="H27161">
        <v>1.8574576481417604E+16</v>
      </c>
    </row>
    <row r="27162" spans="1:8" x14ac:dyDescent="0.35">
      <c r="A27162">
        <v>7227992550936777</v>
      </c>
      <c r="B27162">
        <v>2888710881326667</v>
      </c>
      <c r="C27162">
        <v>2</v>
      </c>
      <c r="D27162">
        <v>7</v>
      </c>
      <c r="E27162">
        <v>58</v>
      </c>
      <c r="F27162">
        <v>8681603779213578</v>
      </c>
      <c r="G27162">
        <v>2507864330438098</v>
      </c>
      <c r="H27162">
        <v>1.8599655124721984E+16</v>
      </c>
    </row>
    <row r="27163" spans="1:8" x14ac:dyDescent="0.35">
      <c r="A27163">
        <v>7025447773578888</v>
      </c>
      <c r="B27163">
        <v>2.8979844315074908E+16</v>
      </c>
      <c r="C27163">
        <v>2</v>
      </c>
      <c r="D27163">
        <v>7</v>
      </c>
      <c r="E27163">
        <v>58</v>
      </c>
      <c r="F27163">
        <v>85886486785995</v>
      </c>
      <c r="G27163">
        <v>2.4889770158268732E+16</v>
      </c>
      <c r="H27163">
        <v>1862454489488025</v>
      </c>
    </row>
    <row r="27164" spans="1:8" x14ac:dyDescent="0.35">
      <c r="A27164">
        <v>7.0060566338693776E+16</v>
      </c>
      <c r="B27164">
        <v>1.4752073873864168E+16</v>
      </c>
      <c r="C27164">
        <v>2</v>
      </c>
      <c r="D27164">
        <v>6</v>
      </c>
      <c r="E27164">
        <v>58</v>
      </c>
      <c r="F27164">
        <v>8579796537631143</v>
      </c>
      <c r="G27164">
        <v>1.2656979234585864E+16</v>
      </c>
      <c r="H27164">
        <v>1863720187411484</v>
      </c>
    </row>
    <row r="27165" spans="1:8" x14ac:dyDescent="0.35">
      <c r="A27165">
        <v>6822902996220999</v>
      </c>
      <c r="B27165">
        <v>2.9072877523148984E+16</v>
      </c>
      <c r="C27165">
        <v>2</v>
      </c>
      <c r="D27165">
        <v>7</v>
      </c>
      <c r="E27165">
        <v>58</v>
      </c>
      <c r="F27165">
        <v>8496590197790722</v>
      </c>
      <c r="G27165">
        <v>2.4702032618475788E+16</v>
      </c>
      <c r="H27165">
        <v>1.8661903906733312E+16</v>
      </c>
    </row>
    <row r="27166" spans="1:8" x14ac:dyDescent="0.35">
      <c r="A27166">
        <v>6755299554635705</v>
      </c>
      <c r="B27166">
        <v>1513188416644186</v>
      </c>
      <c r="C27166">
        <v>2</v>
      </c>
      <c r="D27166">
        <v>6</v>
      </c>
      <c r="E27166">
        <v>58</v>
      </c>
      <c r="F27166">
        <v>8466062037299258</v>
      </c>
      <c r="G27166">
        <v>1.2810747009432316E+16</v>
      </c>
      <c r="H27166">
        <v>1.8674714653742748E+16</v>
      </c>
    </row>
    <row r="27167" spans="1:8" x14ac:dyDescent="0.35">
      <c r="A27167">
        <v>662035821886311</v>
      </c>
      <c r="B27167">
        <v>2.9166209393207248E+16</v>
      </c>
      <c r="C27167">
        <v>2</v>
      </c>
      <c r="D27167">
        <v>7</v>
      </c>
      <c r="E27167">
        <v>58</v>
      </c>
      <c r="F27167">
        <v>84054205806255</v>
      </c>
      <c r="G27167">
        <v>2.4515425669249696E+16</v>
      </c>
      <c r="H27167">
        <v>1.8699230079411996E+16</v>
      </c>
    </row>
    <row r="27168" spans="1:8" x14ac:dyDescent="0.35">
      <c r="A27168">
        <v>6504542475402033</v>
      </c>
      <c r="B27168">
        <v>1552147314231394</v>
      </c>
      <c r="C27168">
        <v>2</v>
      </c>
      <c r="D27168">
        <v>6</v>
      </c>
      <c r="E27168">
        <v>58</v>
      </c>
      <c r="F27168">
        <v>8353685972880358</v>
      </c>
      <c r="G27168">
        <v>1.2966151246738716E+16</v>
      </c>
      <c r="H27168">
        <v>1.8712196230658736E+16</v>
      </c>
    </row>
    <row r="27169" spans="1:8" x14ac:dyDescent="0.35">
      <c r="A27169">
        <v>6.4178134415052216E+16</v>
      </c>
      <c r="B27169">
        <v>2925984088403616</v>
      </c>
      <c r="C27169">
        <v>2</v>
      </c>
      <c r="D27169">
        <v>7</v>
      </c>
      <c r="E27169">
        <v>58</v>
      </c>
      <c r="F27169">
        <v>8315132119981387</v>
      </c>
      <c r="G27169">
        <v>2.4329944276039368E+16</v>
      </c>
      <c r="H27169">
        <v>1.8736526174934776E+16</v>
      </c>
    </row>
    <row r="27170" spans="1:8" x14ac:dyDescent="0.35">
      <c r="A27170">
        <v>6253785396168361</v>
      </c>
      <c r="B27170">
        <v>1.5921092565713344E+16</v>
      </c>
      <c r="C27170">
        <v>2</v>
      </c>
      <c r="D27170">
        <v>6</v>
      </c>
      <c r="E27170">
        <v>58</v>
      </c>
      <c r="F27170">
        <v>8242653761804453</v>
      </c>
      <c r="G27170">
        <v>1.31232053528814E+16</v>
      </c>
      <c r="H27170">
        <v>1.8749649380287656E+16</v>
      </c>
    </row>
    <row r="27171" spans="1:8" x14ac:dyDescent="0.35">
      <c r="A27171">
        <v>6215268664147333</v>
      </c>
      <c r="B27171">
        <v>2935377295750016</v>
      </c>
      <c r="C27171">
        <v>2</v>
      </c>
      <c r="D27171">
        <v>7</v>
      </c>
      <c r="E27171">
        <v>58</v>
      </c>
      <c r="F27171">
        <v>8225717157847557</v>
      </c>
      <c r="G27171">
        <v>2414558338640707</v>
      </c>
      <c r="H27171">
        <v>1.8773794963674064E+16</v>
      </c>
    </row>
    <row r="27172" spans="1:8" x14ac:dyDescent="0.35">
      <c r="A27172">
        <v>6012723886789444</v>
      </c>
      <c r="B27172">
        <v>2.9448006578551524E+16</v>
      </c>
      <c r="C27172">
        <v>2</v>
      </c>
      <c r="D27172">
        <v>7</v>
      </c>
      <c r="E27172">
        <v>58</v>
      </c>
      <c r="F27172">
        <v>813716808538688</v>
      </c>
      <c r="G27172">
        <v>2.3962337930925236E+16</v>
      </c>
      <c r="H27172">
        <v>1.8797757301604984E+16</v>
      </c>
    </row>
    <row r="27173" spans="1:8" x14ac:dyDescent="0.35">
      <c r="A27173">
        <v>6003028316934689</v>
      </c>
      <c r="B27173">
        <v>1.6331000682852954E+16</v>
      </c>
      <c r="C27173">
        <v>2</v>
      </c>
      <c r="D27173">
        <v>6</v>
      </c>
      <c r="E27173">
        <v>58</v>
      </c>
      <c r="F27173">
        <v>8132950936961045</v>
      </c>
      <c r="G27173">
        <v>1328192273051204</v>
      </c>
      <c r="H27173">
        <v>1.8811039224335496E+16</v>
      </c>
    </row>
    <row r="27174" spans="1:8" x14ac:dyDescent="0.35">
      <c r="A27174">
        <v>5810179109431555</v>
      </c>
      <c r="B27174">
        <v>2954254271524029</v>
      </c>
      <c r="C27174">
        <v>2</v>
      </c>
      <c r="D27174">
        <v>7</v>
      </c>
      <c r="E27174">
        <v>58</v>
      </c>
      <c r="F27174">
        <v>8049477342988</v>
      </c>
      <c r="G27174">
        <v>2.3780202824058192E+16</v>
      </c>
      <c r="H27174">
        <v>1.8834819427159556E+16</v>
      </c>
    </row>
    <row r="27175" spans="1:8" x14ac:dyDescent="0.35">
      <c r="A27175">
        <v>5752271237701017</v>
      </c>
      <c r="B27175">
        <v>1675146238881214</v>
      </c>
      <c r="C27175">
        <v>2</v>
      </c>
      <c r="D27175">
        <v>6</v>
      </c>
      <c r="E27175">
        <v>58</v>
      </c>
      <c r="F27175">
        <v>80245631468596</v>
      </c>
      <c r="G27175">
        <v>1.3442316774126658E+16</v>
      </c>
      <c r="H27175">
        <v>1.8848261743933684E+16</v>
      </c>
    </row>
    <row r="27176" spans="1:8" x14ac:dyDescent="0.35">
      <c r="A27176">
        <v>5607634332073666</v>
      </c>
      <c r="B27176">
        <v>2.9637382338724208E+16</v>
      </c>
      <c r="C27176">
        <v>2</v>
      </c>
      <c r="D27176">
        <v>7</v>
      </c>
      <c r="E27176">
        <v>58</v>
      </c>
      <c r="F27176">
        <v>7962637420307653</v>
      </c>
      <c r="G27176">
        <v>2359917296502905</v>
      </c>
      <c r="H27176">
        <v>1.8871860916898712E+16</v>
      </c>
    </row>
    <row r="27177" spans="1:8" x14ac:dyDescent="0.35">
      <c r="A27177">
        <v>5501514158467344</v>
      </c>
      <c r="B27177">
        <v>1.7182749398720012E+16</v>
      </c>
      <c r="C27177">
        <v>2</v>
      </c>
      <c r="D27177">
        <v>6</v>
      </c>
      <c r="E27177">
        <v>58</v>
      </c>
      <c r="F27177">
        <v>7917476155754679</v>
      </c>
      <c r="G27177">
        <v>1.3604400865467374E+16</v>
      </c>
      <c r="H27177">
        <v>1888546531776418</v>
      </c>
    </row>
    <row r="27178" spans="1:8" x14ac:dyDescent="0.35">
      <c r="A27178">
        <v>5405089554715778</v>
      </c>
      <c r="B27178">
        <v>297325264232787</v>
      </c>
      <c r="C27178">
        <v>2</v>
      </c>
      <c r="D27178">
        <v>7</v>
      </c>
      <c r="E27178">
        <v>58</v>
      </c>
      <c r="F27178">
        <v>7876640856303443</v>
      </c>
      <c r="G27178">
        <v>2.3419243238671868E+16</v>
      </c>
      <c r="H27178">
        <v>1890888456100285</v>
      </c>
    </row>
    <row r="27179" spans="1:8" x14ac:dyDescent="0.35">
      <c r="A27179">
        <v>5250757079233672</v>
      </c>
      <c r="B27179">
        <v>1.7625140423345996E+16</v>
      </c>
      <c r="C27179">
        <v>2</v>
      </c>
      <c r="D27179">
        <v>6</v>
      </c>
      <c r="E27179">
        <v>58</v>
      </c>
      <c r="F27179">
        <v>7811675843736744</v>
      </c>
      <c r="G27179">
        <v>1.3768188368751992E+16</v>
      </c>
      <c r="H27179">
        <v>1.8922652749371608E+16</v>
      </c>
    </row>
    <row r="27180" spans="1:8" x14ac:dyDescent="0.35">
      <c r="A27180">
        <v>5202544777357889</v>
      </c>
      <c r="B27180">
        <v>2982797594630688</v>
      </c>
      <c r="C27180">
        <v>2</v>
      </c>
      <c r="D27180">
        <v>7</v>
      </c>
      <c r="E27180">
        <v>58</v>
      </c>
      <c r="F27180">
        <v>7.7914802392572416E+16</v>
      </c>
      <c r="G27180">
        <v>2324040851626904</v>
      </c>
      <c r="H27180">
        <v>1.8945893157887872E+16</v>
      </c>
    </row>
    <row r="27181" spans="1:8" x14ac:dyDescent="0.35">
      <c r="A27181">
        <v>5</v>
      </c>
      <c r="B27181">
        <v>1.80789213492112E+16</v>
      </c>
      <c r="C27181">
        <v>2</v>
      </c>
      <c r="D27181">
        <v>6</v>
      </c>
      <c r="E27181">
        <v>58</v>
      </c>
      <c r="F27181">
        <v>7707148206789541</v>
      </c>
      <c r="G27181">
        <v>1.3933692625726224E+16</v>
      </c>
      <c r="H27181">
        <v>189598268505136</v>
      </c>
    </row>
    <row r="27182" spans="1:8" x14ac:dyDescent="0.35">
      <c r="A27182">
        <v>5</v>
      </c>
      <c r="B27182">
        <v>299237318883496</v>
      </c>
      <c r="C27182">
        <v>2</v>
      </c>
      <c r="D27182">
        <v>7</v>
      </c>
      <c r="E27182">
        <v>58</v>
      </c>
      <c r="F27182">
        <v>7707148206789541</v>
      </c>
      <c r="G27182">
        <v>2306266365637446</v>
      </c>
      <c r="H27182">
        <v>1.8982889514169976E+16</v>
      </c>
    </row>
    <row r="27183" spans="1:8" x14ac:dyDescent="0.35">
      <c r="A27183">
        <v>1.4283009492580776E+16</v>
      </c>
      <c r="B27183">
        <v>1341071503726651</v>
      </c>
      <c r="C27183">
        <v>1</v>
      </c>
      <c r="D27183">
        <v>5</v>
      </c>
      <c r="E27183">
        <v>59</v>
      </c>
      <c r="F27183">
        <v>2.4388042156254732E+16</v>
      </c>
      <c r="G27183">
        <v>3.2706108367437496E+16</v>
      </c>
      <c r="H27183">
        <v>3.2706108367437496E+16</v>
      </c>
    </row>
    <row r="27184" spans="1:8" x14ac:dyDescent="0.35">
      <c r="A27184">
        <v>1.2883009492580776E+16</v>
      </c>
      <c r="B27184">
        <v>1341071503726651</v>
      </c>
      <c r="C27184">
        <v>1</v>
      </c>
      <c r="D27184">
        <v>5</v>
      </c>
      <c r="E27184">
        <v>59</v>
      </c>
      <c r="F27184">
        <v>2370992906555917</v>
      </c>
      <c r="G27184">
        <v>3.1796710225201664E+16</v>
      </c>
      <c r="H27184">
        <v>6450281859263916</v>
      </c>
    </row>
    <row r="27185" spans="1:8" x14ac:dyDescent="0.35">
      <c r="A27185">
        <v>1.2683009492580776E+16</v>
      </c>
      <c r="B27185">
        <v>1341071503726651</v>
      </c>
      <c r="C27185">
        <v>1</v>
      </c>
      <c r="D27185">
        <v>5</v>
      </c>
      <c r="E27185">
        <v>59</v>
      </c>
      <c r="F27185">
        <v>2.3567868786213276E+16</v>
      </c>
      <c r="G27185">
        <v>3160619723275944</v>
      </c>
      <c r="H27185">
        <v>961090158253986</v>
      </c>
    </row>
    <row r="27186" spans="1:8" x14ac:dyDescent="0.35">
      <c r="A27186">
        <v>1.2583009492580776E+16</v>
      </c>
      <c r="B27186">
        <v>1341071503726651</v>
      </c>
      <c r="C27186">
        <v>1</v>
      </c>
      <c r="D27186">
        <v>5</v>
      </c>
      <c r="E27186">
        <v>59</v>
      </c>
      <c r="F27186">
        <v>2.349145953707312E+16</v>
      </c>
      <c r="G27186">
        <v>3.1503726966116424E+16</v>
      </c>
      <c r="H27186">
        <v>1.2761274279151502E+16</v>
      </c>
    </row>
    <row r="27187" spans="1:8" x14ac:dyDescent="0.35">
      <c r="A27187">
        <v>1.2383009492580776E+16</v>
      </c>
      <c r="B27187">
        <v>1341071503726651</v>
      </c>
      <c r="C27187">
        <v>1</v>
      </c>
      <c r="D27187">
        <v>5</v>
      </c>
      <c r="E27187">
        <v>59</v>
      </c>
      <c r="F27187">
        <v>2.3327116380502628E+16</v>
      </c>
      <c r="G27187">
        <v>3128333104200725</v>
      </c>
      <c r="H27187">
        <v>1.5889607383352228E+16</v>
      </c>
    </row>
    <row r="27188" spans="1:8" x14ac:dyDescent="0.35">
      <c r="A27188">
        <v>1.2183009492580776E+16</v>
      </c>
      <c r="B27188">
        <v>1341071503726651</v>
      </c>
      <c r="C27188">
        <v>1</v>
      </c>
      <c r="D27188">
        <v>5</v>
      </c>
      <c r="E27188">
        <v>59</v>
      </c>
      <c r="F27188">
        <v>2.3146346996027012E+16</v>
      </c>
      <c r="G27188">
        <v>3.1040906371740796E+16</v>
      </c>
      <c r="H27188">
        <v>1.8993698020526308E+16</v>
      </c>
    </row>
    <row r="27189" spans="1:8" x14ac:dyDescent="0.35">
      <c r="A27189">
        <v>1.1275410131701764E+16</v>
      </c>
      <c r="B27189">
        <v>2.7168984061726976E+16</v>
      </c>
      <c r="C27189">
        <v>1</v>
      </c>
      <c r="D27189">
        <v>2</v>
      </c>
      <c r="E27189">
        <v>59</v>
      </c>
      <c r="F27189">
        <v>2.2083230637095604E+16</v>
      </c>
      <c r="G27189">
        <v>5999789412106913</v>
      </c>
      <c r="H27189">
        <v>2499348743263322</v>
      </c>
    </row>
    <row r="27190" spans="1:8" x14ac:dyDescent="0.35">
      <c r="A27190">
        <v>1.0975410131701764E+16</v>
      </c>
      <c r="B27190">
        <v>2.7168984061726976E+16</v>
      </c>
      <c r="C27190">
        <v>1</v>
      </c>
      <c r="D27190">
        <v>2</v>
      </c>
      <c r="E27190">
        <v>59</v>
      </c>
      <c r="F27190">
        <v>2.163021733645628E+16</v>
      </c>
      <c r="G27190">
        <v>5.8767103006587112E+16</v>
      </c>
      <c r="H27190">
        <v>3.0870197733291936E+16</v>
      </c>
    </row>
    <row r="27191" spans="1:8" x14ac:dyDescent="0.35">
      <c r="A27191">
        <v>1.0375410131701764E+16</v>
      </c>
      <c r="B27191">
        <v>2.7168984061726976E+16</v>
      </c>
      <c r="C27191">
        <v>1</v>
      </c>
      <c r="D27191">
        <v>2</v>
      </c>
      <c r="E27191">
        <v>59</v>
      </c>
      <c r="F27191">
        <v>2054880621198624</v>
      </c>
      <c r="G27191">
        <v>5582901884609704</v>
      </c>
      <c r="H27191">
        <v>3.645309961790164E+16</v>
      </c>
    </row>
    <row r="27192" spans="1:8" x14ac:dyDescent="0.35">
      <c r="A27192">
        <v>1.0275410131701764E+16</v>
      </c>
      <c r="B27192">
        <v>2.7168984061726976E+16</v>
      </c>
      <c r="C27192">
        <v>1</v>
      </c>
      <c r="D27192">
        <v>2</v>
      </c>
      <c r="E27192">
        <v>59</v>
      </c>
      <c r="F27192">
        <v>2034459331416301</v>
      </c>
      <c r="G27192">
        <v>552741931494812</v>
      </c>
      <c r="H27192">
        <v>4.1980518932849752E+16</v>
      </c>
    </row>
    <row r="27193" spans="1:8" x14ac:dyDescent="0.35">
      <c r="A27193">
        <v>1.0175410131701764E+16</v>
      </c>
      <c r="B27193">
        <v>2.7168984061726976E+16</v>
      </c>
      <c r="C27193">
        <v>1</v>
      </c>
      <c r="D27193">
        <v>2</v>
      </c>
      <c r="E27193">
        <v>59</v>
      </c>
      <c r="F27193">
        <v>2013334761178568</v>
      </c>
      <c r="G27193">
        <v>547002600373814</v>
      </c>
      <c r="H27193">
        <v>474505449365879</v>
      </c>
    </row>
    <row r="27194" spans="1:8" x14ac:dyDescent="0.35">
      <c r="A27194">
        <v>1.0075410131701764E+16</v>
      </c>
      <c r="B27194">
        <v>2.7168984061726976E+16</v>
      </c>
      <c r="C27194">
        <v>1</v>
      </c>
      <c r="D27194">
        <v>2</v>
      </c>
      <c r="E27194">
        <v>59</v>
      </c>
      <c r="F27194">
        <v>1.9915040100678168E+16</v>
      </c>
      <c r="G27194">
        <v>5.4107140708397864E+16</v>
      </c>
      <c r="H27194">
        <v>5286125900742768</v>
      </c>
    </row>
    <row r="27195" spans="1:8" x14ac:dyDescent="0.35">
      <c r="A27195">
        <v>9975410131701764</v>
      </c>
      <c r="B27195">
        <v>5433174241674867</v>
      </c>
      <c r="C27195">
        <v>1</v>
      </c>
      <c r="D27195">
        <v>2</v>
      </c>
      <c r="E27195">
        <v>59</v>
      </c>
      <c r="F27195">
        <v>1968966216748266</v>
      </c>
      <c r="G27195">
        <v>1.0697736531564694E+16</v>
      </c>
      <c r="H27195">
        <v>6355899553899237</v>
      </c>
    </row>
    <row r="27196" spans="1:8" x14ac:dyDescent="0.35">
      <c r="A27196">
        <v>9875410131701764</v>
      </c>
      <c r="B27196">
        <v>5433174241674867</v>
      </c>
      <c r="C27196">
        <v>1</v>
      </c>
      <c r="D27196">
        <v>2</v>
      </c>
      <c r="E27196">
        <v>59</v>
      </c>
      <c r="F27196">
        <v>1.9457226997551408E+16</v>
      </c>
      <c r="G27196">
        <v>1.0571450453751712E+16</v>
      </c>
      <c r="H27196">
        <v>7413044599274409</v>
      </c>
    </row>
    <row r="27197" spans="1:8" x14ac:dyDescent="0.35">
      <c r="A27197">
        <v>9783009492580776</v>
      </c>
      <c r="B27197">
        <v>1341071503726651</v>
      </c>
      <c r="C27197">
        <v>1</v>
      </c>
      <c r="D27197">
        <v>5</v>
      </c>
      <c r="E27197">
        <v>59</v>
      </c>
      <c r="F27197">
        <v>1.9236213330258612E+16</v>
      </c>
      <c r="G27197">
        <v>2.5797137536816568E+16</v>
      </c>
      <c r="H27197">
        <v>7671015974642575</v>
      </c>
    </row>
    <row r="27198" spans="1:8" x14ac:dyDescent="0.35">
      <c r="A27198">
        <v>9775410131701764</v>
      </c>
      <c r="B27198">
        <v>2.7168984061726976E+16</v>
      </c>
      <c r="C27198">
        <v>1</v>
      </c>
      <c r="D27198">
        <v>2</v>
      </c>
      <c r="E27198">
        <v>59</v>
      </c>
      <c r="F27198">
        <v>1.9217770914155256E+16</v>
      </c>
      <c r="G27198">
        <v>5.2212731166860432E+16</v>
      </c>
      <c r="H27198">
        <v>8193143286311179</v>
      </c>
    </row>
    <row r="27199" spans="1:8" x14ac:dyDescent="0.35">
      <c r="A27199">
        <v>9583009492580776</v>
      </c>
      <c r="B27199">
        <v>2.6818357041756376E+16</v>
      </c>
      <c r="C27199">
        <v>1</v>
      </c>
      <c r="D27199">
        <v>5</v>
      </c>
      <c r="E27199">
        <v>59</v>
      </c>
      <c r="F27199">
        <v>1.8737551774924056E+16</v>
      </c>
      <c r="G27199">
        <v>5.0251035358830928E+16</v>
      </c>
      <c r="H27199">
        <v>8695653639899488</v>
      </c>
    </row>
    <row r="27200" spans="1:8" x14ac:dyDescent="0.35">
      <c r="A27200">
        <v>9475410131701764</v>
      </c>
      <c r="B27200">
        <v>5433174241674867</v>
      </c>
      <c r="C27200">
        <v>1</v>
      </c>
      <c r="D27200">
        <v>2</v>
      </c>
      <c r="E27200">
        <v>59</v>
      </c>
      <c r="F27200">
        <v>1.8458012893234256E+16</v>
      </c>
      <c r="G27200">
        <v>1.0028560020402294E+16</v>
      </c>
      <c r="H27200">
        <v>9698509641939718</v>
      </c>
    </row>
    <row r="27201" spans="1:8" x14ac:dyDescent="0.35">
      <c r="A27201">
        <v>9375410131701764</v>
      </c>
      <c r="B27201">
        <v>5433174241674867</v>
      </c>
      <c r="C27201">
        <v>1</v>
      </c>
      <c r="D27201">
        <v>2</v>
      </c>
      <c r="E27201">
        <v>59</v>
      </c>
      <c r="F27201">
        <v>1819134031636576</v>
      </c>
      <c r="G27201">
        <v>9883672162841998</v>
      </c>
      <c r="H27201">
        <v>1.0686876858223918E+16</v>
      </c>
    </row>
    <row r="27202" spans="1:8" x14ac:dyDescent="0.35">
      <c r="A27202">
        <v>9283009492580776</v>
      </c>
      <c r="B27202">
        <v>1341071503726651</v>
      </c>
      <c r="C27202">
        <v>1</v>
      </c>
      <c r="D27202">
        <v>5</v>
      </c>
      <c r="E27202">
        <v>59</v>
      </c>
      <c r="F27202">
        <v>1.7939192876280472E+16</v>
      </c>
      <c r="G27202">
        <v>2405774036623588</v>
      </c>
      <c r="H27202">
        <v>1.0927454261886276E+16</v>
      </c>
    </row>
    <row r="27203" spans="1:8" x14ac:dyDescent="0.35">
      <c r="A27203">
        <v>9275410131701764</v>
      </c>
      <c r="B27203">
        <v>5433174241674867</v>
      </c>
      <c r="C27203">
        <v>1</v>
      </c>
      <c r="D27203">
        <v>2</v>
      </c>
      <c r="E27203">
        <v>59</v>
      </c>
      <c r="F27203">
        <v>1791821477528621</v>
      </c>
      <c r="G27203">
        <v>9735278297388308</v>
      </c>
      <c r="H27203">
        <v>1.1900982091625108E+16</v>
      </c>
    </row>
    <row r="27204" spans="1:8" x14ac:dyDescent="0.35">
      <c r="A27204">
        <v>9175410131701764</v>
      </c>
      <c r="B27204">
        <v>5433174241674867</v>
      </c>
      <c r="C27204">
        <v>1</v>
      </c>
      <c r="D27204">
        <v>2</v>
      </c>
      <c r="E27204">
        <v>59</v>
      </c>
      <c r="F27204">
        <v>1.7638832883196156E+16</v>
      </c>
      <c r="G27204">
        <v>9583485247418900</v>
      </c>
      <c r="H27204">
        <v>1.2859330616366996E+16</v>
      </c>
    </row>
    <row r="27205" spans="1:8" x14ac:dyDescent="0.35">
      <c r="A27205">
        <v>9075410131701764</v>
      </c>
      <c r="B27205">
        <v>5433174241674867</v>
      </c>
      <c r="C27205">
        <v>1</v>
      </c>
      <c r="D27205">
        <v>2</v>
      </c>
      <c r="E27205">
        <v>59</v>
      </c>
      <c r="F27205">
        <v>1.7353419961606592E+16</v>
      </c>
      <c r="G27205">
        <v>9428415434036740</v>
      </c>
      <c r="H27205">
        <v>1380217215977067</v>
      </c>
    </row>
    <row r="27206" spans="1:8" x14ac:dyDescent="0.35">
      <c r="A27206">
        <v>8983009492580777</v>
      </c>
      <c r="B27206">
        <v>2.6818357041756376E+16</v>
      </c>
      <c r="C27206">
        <v>1</v>
      </c>
      <c r="D27206">
        <v>5</v>
      </c>
      <c r="E27206">
        <v>59</v>
      </c>
      <c r="F27206">
        <v>1708455524226921</v>
      </c>
      <c r="G27206">
        <v>4.5817970238678624E+16</v>
      </c>
      <c r="H27206">
        <v>1.4260351862157456E+16</v>
      </c>
    </row>
    <row r="27207" spans="1:8" x14ac:dyDescent="0.35">
      <c r="A27207">
        <v>8975410131701763</v>
      </c>
      <c r="B27207">
        <v>8150072647847565</v>
      </c>
      <c r="C27207">
        <v>1</v>
      </c>
      <c r="D27207">
        <v>2</v>
      </c>
      <c r="E27207">
        <v>59</v>
      </c>
      <c r="F27207">
        <v>1.7062230031254576E+16</v>
      </c>
      <c r="G27207">
        <v>1390584142890112</v>
      </c>
      <c r="H27207">
        <v>1565093600504757</v>
      </c>
    </row>
    <row r="27208" spans="1:8" x14ac:dyDescent="0.35">
      <c r="A27208">
        <v>8875410131701763</v>
      </c>
      <c r="B27208">
        <v>2.7168984061726976E+16</v>
      </c>
      <c r="C27208">
        <v>1</v>
      </c>
      <c r="D27208">
        <v>2</v>
      </c>
      <c r="E27208">
        <v>59</v>
      </c>
      <c r="F27208">
        <v>1.6765545546622368E+16</v>
      </c>
      <c r="G27208">
        <v>4555028397423408</v>
      </c>
      <c r="H27208">
        <v>1610643884478991</v>
      </c>
    </row>
    <row r="27209" spans="1:8" x14ac:dyDescent="0.35">
      <c r="A27209">
        <v>1.000887584944028E+16</v>
      </c>
      <c r="B27209">
        <v>2052975779700397</v>
      </c>
      <c r="C27209">
        <v>1</v>
      </c>
      <c r="D27209">
        <v>1</v>
      </c>
      <c r="E27209">
        <v>59</v>
      </c>
      <c r="F27209">
        <v>1.6484195390864582E+16</v>
      </c>
      <c r="G27209">
        <v>3384165388529391</v>
      </c>
      <c r="H27209">
        <v>1.6444855383642848E+16</v>
      </c>
    </row>
    <row r="27210" spans="1:8" x14ac:dyDescent="0.35">
      <c r="A27210">
        <v>8775410131701763</v>
      </c>
      <c r="B27210">
        <v>1.0866348483349736E+16</v>
      </c>
      <c r="C27210">
        <v>1</v>
      </c>
      <c r="D27210">
        <v>2</v>
      </c>
      <c r="E27210">
        <v>59</v>
      </c>
      <c r="F27210">
        <v>1.6463676862080504E+16</v>
      </c>
      <c r="G27210">
        <v>1.7890005010062862E+16</v>
      </c>
      <c r="H27210">
        <v>1.8233855884649136E+16</v>
      </c>
    </row>
    <row r="27211" spans="1:8" x14ac:dyDescent="0.35">
      <c r="A27211">
        <v>8683009492580777</v>
      </c>
      <c r="B27211">
        <v>2.6818357041756376E+16</v>
      </c>
      <c r="C27211">
        <v>1</v>
      </c>
      <c r="D27211">
        <v>5</v>
      </c>
      <c r="E27211">
        <v>59</v>
      </c>
      <c r="F27211">
        <v>1618043197018318</v>
      </c>
      <c r="G27211">
        <v>433932601666222</v>
      </c>
      <c r="H27211">
        <v>1.866778848631536E+16</v>
      </c>
    </row>
    <row r="27212" spans="1:8" x14ac:dyDescent="0.35">
      <c r="A27212">
        <v>8675410131701763</v>
      </c>
      <c r="B27212">
        <v>2.7168984061726976E+16</v>
      </c>
      <c r="C27212">
        <v>1</v>
      </c>
      <c r="D27212">
        <v>2</v>
      </c>
      <c r="E27212">
        <v>59</v>
      </c>
      <c r="F27212">
        <v>1.6156961421418308E+16</v>
      </c>
      <c r="G27212">
        <v>4389682273444516</v>
      </c>
      <c r="H27212">
        <v>1.9106756713659808E+16</v>
      </c>
    </row>
    <row r="27213" spans="1:8" x14ac:dyDescent="0.35">
      <c r="A27213">
        <v>8583009492580777</v>
      </c>
      <c r="B27213">
        <v>1341071503726651</v>
      </c>
      <c r="C27213">
        <v>1</v>
      </c>
      <c r="D27213">
        <v>5</v>
      </c>
      <c r="E27213">
        <v>59</v>
      </c>
      <c r="F27213">
        <v>1.5869560594691066E+16</v>
      </c>
      <c r="G27213">
        <v>2.1282215490203556E+16</v>
      </c>
      <c r="H27213">
        <v>1.9319578868561844E+16</v>
      </c>
    </row>
    <row r="27214" spans="1:8" x14ac:dyDescent="0.35">
      <c r="A27214">
        <v>8666096929048774</v>
      </c>
      <c r="B27214">
        <v>385495290581582</v>
      </c>
      <c r="C27214">
        <v>1</v>
      </c>
      <c r="D27214">
        <v>3</v>
      </c>
      <c r="E27214">
        <v>59</v>
      </c>
      <c r="F27214">
        <v>1.5856759172636084E+16</v>
      </c>
      <c r="G27214">
        <v>6112705984937512</v>
      </c>
      <c r="H27214">
        <v>1.9930849467055596E+16</v>
      </c>
    </row>
    <row r="27215" spans="1:8" x14ac:dyDescent="0.35">
      <c r="A27215">
        <v>8575410131701763</v>
      </c>
      <c r="B27215">
        <v>1.0866348483349736E+16</v>
      </c>
      <c r="C27215">
        <v>1</v>
      </c>
      <c r="D27215">
        <v>2</v>
      </c>
      <c r="E27215">
        <v>59</v>
      </c>
      <c r="F27215">
        <v>1.5845762666718404E+16</v>
      </c>
      <c r="G27215">
        <v>1.7218557912101536E+16</v>
      </c>
      <c r="H27215">
        <v>2165270525826575</v>
      </c>
    </row>
    <row r="27216" spans="1:8" x14ac:dyDescent="0.35">
      <c r="A27216">
        <v>8475410131701763</v>
      </c>
      <c r="B27216">
        <v>8150072647847565</v>
      </c>
      <c r="C27216">
        <v>1</v>
      </c>
      <c r="D27216">
        <v>2</v>
      </c>
      <c r="E27216">
        <v>59</v>
      </c>
      <c r="F27216">
        <v>1.5530468667094726E+16</v>
      </c>
      <c r="G27216">
        <v>1.2657444789194236E+16</v>
      </c>
      <c r="H27216">
        <v>2.2918449737185176E+16</v>
      </c>
    </row>
    <row r="27217" spans="1:8" x14ac:dyDescent="0.35">
      <c r="A27217">
        <v>8383009492580777</v>
      </c>
      <c r="B27217">
        <v>1341071503726651</v>
      </c>
      <c r="C27217">
        <v>1</v>
      </c>
      <c r="D27217">
        <v>5</v>
      </c>
      <c r="E27217">
        <v>59</v>
      </c>
      <c r="F27217">
        <v>1.5235850516512544E+16</v>
      </c>
      <c r="G27217">
        <v>2.0432364962733952E+16</v>
      </c>
      <c r="H27217">
        <v>2.3122773386812512E+16</v>
      </c>
    </row>
    <row r="27218" spans="1:8" x14ac:dyDescent="0.35">
      <c r="A27218">
        <v>8375410131701763</v>
      </c>
      <c r="B27218">
        <v>5433174241674867</v>
      </c>
      <c r="C27218">
        <v>1</v>
      </c>
      <c r="D27218">
        <v>2</v>
      </c>
      <c r="E27218">
        <v>59</v>
      </c>
      <c r="F27218">
        <v>1.5211490472646418E+16</v>
      </c>
      <c r="G27218">
        <v>8264667821346517</v>
      </c>
      <c r="H27218">
        <v>2.3949240168947164E+16</v>
      </c>
    </row>
    <row r="27219" spans="1:8" x14ac:dyDescent="0.35">
      <c r="A27219">
        <v>8275410131701763</v>
      </c>
      <c r="B27219">
        <v>8150072647847565</v>
      </c>
      <c r="C27219">
        <v>1</v>
      </c>
      <c r="D27219">
        <v>2</v>
      </c>
      <c r="E27219">
        <v>59</v>
      </c>
      <c r="F27219">
        <v>1488926020396761</v>
      </c>
      <c r="G27219">
        <v>1.2134855233504166E+16</v>
      </c>
      <c r="H27219">
        <v>2516272569229758</v>
      </c>
    </row>
    <row r="27220" spans="1:8" x14ac:dyDescent="0.35">
      <c r="A27220">
        <v>7866096929048774</v>
      </c>
      <c r="B27220">
        <v>385495290581582</v>
      </c>
      <c r="C27220">
        <v>1</v>
      </c>
      <c r="D27220">
        <v>3</v>
      </c>
      <c r="E27220">
        <v>59</v>
      </c>
      <c r="F27220">
        <v>1.4734946378193836E+16</v>
      </c>
      <c r="G27220">
        <v>5.6802524357658624E+16</v>
      </c>
      <c r="H27220">
        <v>2.5730750935874168E+16</v>
      </c>
    </row>
    <row r="27221" spans="1:8" x14ac:dyDescent="0.35">
      <c r="A27221">
        <v>8396160067046853</v>
      </c>
      <c r="B27221">
        <v>2.0652802504034928E+16</v>
      </c>
      <c r="C27221">
        <v>1</v>
      </c>
      <c r="D27221">
        <v>7</v>
      </c>
      <c r="E27221">
        <v>59</v>
      </c>
      <c r="F27221">
        <v>1.4614255089238898E+16</v>
      </c>
      <c r="G27221">
        <v>3018253241016383</v>
      </c>
      <c r="H27221">
        <v>2.6032576259975804E+16</v>
      </c>
    </row>
    <row r="27222" spans="1:8" x14ac:dyDescent="0.35">
      <c r="A27222">
        <v>8175410131701763</v>
      </c>
      <c r="B27222">
        <v>1.0866348483349736E+16</v>
      </c>
      <c r="C27222">
        <v>1</v>
      </c>
      <c r="D27222">
        <v>2</v>
      </c>
      <c r="E27222">
        <v>59</v>
      </c>
      <c r="F27222">
        <v>1.4564228892565532E+16</v>
      </c>
      <c r="G27222">
        <v>1.5825998653788788E+16</v>
      </c>
      <c r="H27222">
        <v>2.7615176125354684E+16</v>
      </c>
    </row>
    <row r="27223" spans="1:8" x14ac:dyDescent="0.35">
      <c r="A27223">
        <v>8075410131701763</v>
      </c>
      <c r="B27223">
        <v>1.9016421131197308E+16</v>
      </c>
      <c r="C27223">
        <v>1</v>
      </c>
      <c r="D27223">
        <v>2</v>
      </c>
      <c r="E27223">
        <v>59</v>
      </c>
      <c r="F27223">
        <v>1423686409243866</v>
      </c>
      <c r="G27223">
        <v>2707342031694347</v>
      </c>
      <c r="H27223">
        <v>3032251815704903</v>
      </c>
    </row>
    <row r="27224" spans="1:8" x14ac:dyDescent="0.35">
      <c r="A27224">
        <v>8508875849440282</v>
      </c>
      <c r="B27224">
        <v>2052975779700397</v>
      </c>
      <c r="C27224">
        <v>1</v>
      </c>
      <c r="D27224">
        <v>1</v>
      </c>
      <c r="E27224">
        <v>59</v>
      </c>
      <c r="F27224">
        <v>1.4103134256924772E+16</v>
      </c>
      <c r="G27224">
        <v>2.8953393047329512E+16</v>
      </c>
      <c r="H27224">
        <v>3.0612052087522324E+16</v>
      </c>
    </row>
    <row r="27225" spans="1:8" x14ac:dyDescent="0.35">
      <c r="A27225">
        <v>7466096929048774</v>
      </c>
      <c r="B27225">
        <v>385495290581582</v>
      </c>
      <c r="C27225">
        <v>1</v>
      </c>
      <c r="D27225">
        <v>3</v>
      </c>
      <c r="E27225">
        <v>59</v>
      </c>
      <c r="F27225">
        <v>1.4099484664096158E+16</v>
      </c>
      <c r="G27225">
        <v>5.4352849376363072E+16</v>
      </c>
      <c r="H27225">
        <v>3115558058128596</v>
      </c>
    </row>
    <row r="27226" spans="1:8" x14ac:dyDescent="0.35">
      <c r="A27226">
        <v>8408875849440284</v>
      </c>
      <c r="B27226">
        <v>2052975779700397</v>
      </c>
      <c r="C27226">
        <v>1</v>
      </c>
      <c r="D27226">
        <v>1</v>
      </c>
      <c r="E27226">
        <v>59</v>
      </c>
      <c r="F27226">
        <v>1.3914775989163724E+16</v>
      </c>
      <c r="G27226">
        <v>2.8566698085709756E+16</v>
      </c>
      <c r="H27226">
        <v>3.1441247562143052E+16</v>
      </c>
    </row>
    <row r="27227" spans="1:8" x14ac:dyDescent="0.35">
      <c r="A27227">
        <v>7975410131701763</v>
      </c>
      <c r="B27227">
        <v>8150072647847565</v>
      </c>
      <c r="C27227">
        <v>1</v>
      </c>
      <c r="D27227">
        <v>2</v>
      </c>
      <c r="E27227">
        <v>59</v>
      </c>
      <c r="F27227">
        <v>1390764728771073</v>
      </c>
      <c r="G27227">
        <v>1133483357554826</v>
      </c>
      <c r="H27227">
        <v>3257473091969788</v>
      </c>
    </row>
    <row r="27228" spans="1:8" x14ac:dyDescent="0.35">
      <c r="A27228">
        <v>7266096929048774</v>
      </c>
      <c r="B27228">
        <v>385495290581582</v>
      </c>
      <c r="C27228">
        <v>1</v>
      </c>
      <c r="D27228">
        <v>3</v>
      </c>
      <c r="E27228">
        <v>59</v>
      </c>
      <c r="F27228">
        <v>1.3763573526999218E+16</v>
      </c>
      <c r="G27228">
        <v>5305792776231533</v>
      </c>
      <c r="H27228">
        <v>3.3105310197321032E+16</v>
      </c>
    </row>
    <row r="27229" spans="1:8" x14ac:dyDescent="0.35">
      <c r="A27229">
        <v>8308875849440285</v>
      </c>
      <c r="B27229">
        <v>4.1054811249874824E+16</v>
      </c>
      <c r="C27229">
        <v>1</v>
      </c>
      <c r="D27229">
        <v>1</v>
      </c>
      <c r="E27229">
        <v>59</v>
      </c>
      <c r="F27229">
        <v>1.3723071324740732E+16</v>
      </c>
      <c r="G27229">
        <v>5633981030058004</v>
      </c>
      <c r="H27229">
        <v>3.3668708300326832E+16</v>
      </c>
    </row>
    <row r="27230" spans="1:8" x14ac:dyDescent="0.35">
      <c r="A27230">
        <v>7875410131701763</v>
      </c>
      <c r="B27230">
        <v>5433174241674867</v>
      </c>
      <c r="C27230">
        <v>1</v>
      </c>
      <c r="D27230">
        <v>2</v>
      </c>
      <c r="E27230">
        <v>59</v>
      </c>
      <c r="F27230">
        <v>1.3577071125464928E+16</v>
      </c>
      <c r="G27230">
        <v>7376659311626365</v>
      </c>
      <c r="H27230">
        <v>3440637423148947</v>
      </c>
    </row>
    <row r="27231" spans="1:8" x14ac:dyDescent="0.35">
      <c r="A27231">
        <v>8208875849440288</v>
      </c>
      <c r="B27231">
        <v>4.1054811249874824E+16</v>
      </c>
      <c r="C27231">
        <v>1</v>
      </c>
      <c r="D27231">
        <v>1</v>
      </c>
      <c r="E27231">
        <v>59</v>
      </c>
      <c r="F27231">
        <v>1352812813939748</v>
      </c>
      <c r="G27231">
        <v>5.5539474732708384E+16</v>
      </c>
      <c r="H27231">
        <v>3.4961768978816552E+16</v>
      </c>
    </row>
    <row r="27232" spans="1:8" x14ac:dyDescent="0.35">
      <c r="A27232">
        <v>7896160067046853</v>
      </c>
      <c r="B27232">
        <v>2.0652802504034928E+16</v>
      </c>
      <c r="C27232">
        <v>1</v>
      </c>
      <c r="D27232">
        <v>7</v>
      </c>
      <c r="E27232">
        <v>59</v>
      </c>
      <c r="F27232">
        <v>1.3517302424493278E+16</v>
      </c>
      <c r="G27232">
        <v>2.7917017736037216E+16</v>
      </c>
      <c r="H27232">
        <v>3524093915617693</v>
      </c>
    </row>
    <row r="27233" spans="1:8" x14ac:dyDescent="0.35">
      <c r="A27233">
        <v>7783009492580777</v>
      </c>
      <c r="B27233">
        <v>1341071503726651</v>
      </c>
      <c r="C27233">
        <v>1</v>
      </c>
      <c r="D27233">
        <v>5</v>
      </c>
      <c r="E27233">
        <v>59</v>
      </c>
      <c r="F27233">
        <v>1.3270842183410112E+16</v>
      </c>
      <c r="G27233">
        <v>1.7797148282624876E+16</v>
      </c>
      <c r="H27233">
        <v>3.5418910639003176E+16</v>
      </c>
    </row>
    <row r="27234" spans="1:8" x14ac:dyDescent="0.35">
      <c r="A27234">
        <v>7775410131701763</v>
      </c>
      <c r="B27234">
        <v>8150072647847565</v>
      </c>
      <c r="C27234">
        <v>1</v>
      </c>
      <c r="D27234">
        <v>2</v>
      </c>
      <c r="E27234">
        <v>59</v>
      </c>
      <c r="F27234">
        <v>1.3245636506642584E+16</v>
      </c>
      <c r="G27234">
        <v>1.0795289979611888E+16</v>
      </c>
      <c r="H27234">
        <v>3.649843963696436E+16</v>
      </c>
    </row>
    <row r="27235" spans="1:8" x14ac:dyDescent="0.35">
      <c r="A27235">
        <v>8008875849440292</v>
      </c>
      <c r="B27235">
        <v>2052975779700397</v>
      </c>
      <c r="C27235">
        <v>1</v>
      </c>
      <c r="D27235">
        <v>1</v>
      </c>
      <c r="E27235">
        <v>59</v>
      </c>
      <c r="F27235">
        <v>1.3129009067123866E+16</v>
      </c>
      <c r="G27235">
        <v>269535376262722</v>
      </c>
      <c r="H27235">
        <v>3.6767975013227088E+16</v>
      </c>
    </row>
    <row r="27236" spans="1:8" x14ac:dyDescent="0.35">
      <c r="A27236">
        <v>6866096929048774</v>
      </c>
      <c r="B27236">
        <v>385495290581582</v>
      </c>
      <c r="C27236">
        <v>1</v>
      </c>
      <c r="D27236">
        <v>3</v>
      </c>
      <c r="E27236">
        <v>59</v>
      </c>
      <c r="F27236">
        <v>1.3056996553954522E+16</v>
      </c>
      <c r="G27236">
        <v>5.0334106806894136E+16</v>
      </c>
      <c r="H27236">
        <v>3.7271316081296024E+16</v>
      </c>
    </row>
    <row r="27237" spans="1:8" x14ac:dyDescent="0.35">
      <c r="A27237">
        <v>7696160067046853</v>
      </c>
      <c r="B27237">
        <v>2.0652802504034928E+16</v>
      </c>
      <c r="C27237">
        <v>1</v>
      </c>
      <c r="D27237">
        <v>7</v>
      </c>
      <c r="E27237">
        <v>59</v>
      </c>
      <c r="F27237">
        <v>1.3047287733765236E+16</v>
      </c>
      <c r="G27237">
        <v>2694630567787709</v>
      </c>
      <c r="H27237">
        <v>375407791380748</v>
      </c>
    </row>
    <row r="27238" spans="1:8" x14ac:dyDescent="0.35">
      <c r="A27238">
        <v>7675410131701763</v>
      </c>
      <c r="B27238">
        <v>8150072647847565</v>
      </c>
      <c r="C27238">
        <v>1</v>
      </c>
      <c r="D27238">
        <v>2</v>
      </c>
      <c r="E27238">
        <v>59</v>
      </c>
      <c r="F27238">
        <v>1.2913849570943144E+16</v>
      </c>
      <c r="G27238">
        <v>1.0524881216656172E+16</v>
      </c>
      <c r="H27238">
        <v>3.8593267259740416E+16</v>
      </c>
    </row>
    <row r="27239" spans="1:8" x14ac:dyDescent="0.35">
      <c r="A27239">
        <v>7575410131701763</v>
      </c>
      <c r="B27239">
        <v>8150072647847565</v>
      </c>
      <c r="C27239">
        <v>1</v>
      </c>
      <c r="D27239">
        <v>2</v>
      </c>
      <c r="E27239">
        <v>59</v>
      </c>
      <c r="F27239">
        <v>1.258221861398592E+16</v>
      </c>
      <c r="G27239">
        <v>1.0254599577508516E+16</v>
      </c>
      <c r="H27239">
        <v>3961872721749127</v>
      </c>
    </row>
    <row r="27240" spans="1:8" x14ac:dyDescent="0.35">
      <c r="A27240">
        <v>7483009492580777</v>
      </c>
      <c r="B27240">
        <v>1341071503726651</v>
      </c>
      <c r="C27240">
        <v>1</v>
      </c>
      <c r="D27240">
        <v>5</v>
      </c>
      <c r="E27240">
        <v>59</v>
      </c>
      <c r="F27240">
        <v>1.2276367745112544E+16</v>
      </c>
      <c r="G27240">
        <v>1.6463486952239436E+16</v>
      </c>
      <c r="H27240">
        <v>3978336208701366</v>
      </c>
    </row>
    <row r="27241" spans="1:8" x14ac:dyDescent="0.35">
      <c r="A27241">
        <v>7475410131701763</v>
      </c>
      <c r="B27241">
        <v>1.0866348483349736E+16</v>
      </c>
      <c r="C27241">
        <v>1</v>
      </c>
      <c r="D27241">
        <v>2</v>
      </c>
      <c r="E27241">
        <v>59</v>
      </c>
      <c r="F27241">
        <v>1.2251250976491948E+16</v>
      </c>
      <c r="G27241">
        <v>1.3312636246754024E+16</v>
      </c>
      <c r="H27241">
        <v>4111462571168907</v>
      </c>
    </row>
    <row r="27242" spans="1:8" x14ac:dyDescent="0.35">
      <c r="A27242">
        <v>7508875849440301</v>
      </c>
      <c r="B27242">
        <v>4.1054811249874824E+16</v>
      </c>
      <c r="C27242">
        <v>1</v>
      </c>
      <c r="D27242">
        <v>1</v>
      </c>
      <c r="E27242">
        <v>59</v>
      </c>
      <c r="F27242">
        <v>1208402923794635</v>
      </c>
      <c r="G27242">
        <v>4961075395018561</v>
      </c>
      <c r="H27242">
        <v>4161073325119092</v>
      </c>
    </row>
    <row r="27243" spans="1:8" x14ac:dyDescent="0.35">
      <c r="A27243">
        <v>7196160067046853</v>
      </c>
      <c r="B27243">
        <v>4.1300872468540992E+16</v>
      </c>
      <c r="C27243">
        <v>1</v>
      </c>
      <c r="D27243">
        <v>7</v>
      </c>
      <c r="E27243">
        <v>59</v>
      </c>
      <c r="F27243">
        <v>1.1809438047711676E+16</v>
      </c>
      <c r="G27243">
        <v>4877400947336757</v>
      </c>
      <c r="H27243">
        <v>4209847334592459</v>
      </c>
    </row>
    <row r="27244" spans="1:8" x14ac:dyDescent="0.35">
      <c r="A27244">
        <v>6166096929048774</v>
      </c>
      <c r="B27244">
        <v>385495290581582</v>
      </c>
      <c r="C27244">
        <v>1</v>
      </c>
      <c r="D27244">
        <v>3</v>
      </c>
      <c r="E27244">
        <v>59</v>
      </c>
      <c r="F27244">
        <v>1.1719764377941422E+16</v>
      </c>
      <c r="G27244">
        <v>4517913974422202</v>
      </c>
      <c r="H27244">
        <v>4.2550264743366816E+16</v>
      </c>
    </row>
    <row r="27245" spans="1:8" x14ac:dyDescent="0.35">
      <c r="A27245">
        <v>7308875849440305</v>
      </c>
      <c r="B27245">
        <v>4.1054811249874824E+16</v>
      </c>
      <c r="C27245">
        <v>1</v>
      </c>
      <c r="D27245">
        <v>1</v>
      </c>
      <c r="E27245">
        <v>59</v>
      </c>
      <c r="F27245">
        <v>1165065398695729</v>
      </c>
      <c r="G27245">
        <v>4.7831540037213312E+16</v>
      </c>
      <c r="H27245">
        <v>4302858014373895</v>
      </c>
    </row>
    <row r="27246" spans="1:8" x14ac:dyDescent="0.35">
      <c r="A27246">
        <v>7275410131701763</v>
      </c>
      <c r="B27246">
        <v>2.7168984061726976E+16</v>
      </c>
      <c r="C27246">
        <v>1</v>
      </c>
      <c r="D27246">
        <v>2</v>
      </c>
      <c r="E27246">
        <v>59</v>
      </c>
      <c r="F27246">
        <v>1.1593311710283912E+16</v>
      </c>
      <c r="G27246">
        <v>3.1497850107933632E+16</v>
      </c>
      <c r="H27246">
        <v>4334355864481829</v>
      </c>
    </row>
    <row r="27247" spans="1:8" x14ac:dyDescent="0.35">
      <c r="A27247">
        <v>7096160067046853</v>
      </c>
      <c r="B27247">
        <v>2.0652802504034928E+16</v>
      </c>
      <c r="C27247">
        <v>1</v>
      </c>
      <c r="D27247">
        <v>7</v>
      </c>
      <c r="E27247">
        <v>59</v>
      </c>
      <c r="F27247">
        <v>1.1553306708329928E+16</v>
      </c>
      <c r="G27247">
        <v>2386081617156799</v>
      </c>
      <c r="H27247">
        <v>4358216680653397</v>
      </c>
    </row>
    <row r="27248" spans="1:8" x14ac:dyDescent="0.35">
      <c r="A27248">
        <v>7208875849440307</v>
      </c>
      <c r="B27248">
        <v>6158456904687875</v>
      </c>
      <c r="C27248">
        <v>1</v>
      </c>
      <c r="D27248">
        <v>1</v>
      </c>
      <c r="E27248">
        <v>59</v>
      </c>
      <c r="F27248">
        <v>1.1431417527646948E+16</v>
      </c>
      <c r="G27248">
        <v>7039989220350733</v>
      </c>
      <c r="H27248">
        <v>4428616572856904</v>
      </c>
    </row>
    <row r="27249" spans="1:8" x14ac:dyDescent="0.35">
      <c r="A27249">
        <v>6996160067046853</v>
      </c>
      <c r="B27249">
        <v>4.1300872468540992E+16</v>
      </c>
      <c r="C27249">
        <v>1</v>
      </c>
      <c r="D27249">
        <v>7</v>
      </c>
      <c r="E27249">
        <v>59</v>
      </c>
      <c r="F27249">
        <v>1.1295044795852444E+16</v>
      </c>
      <c r="G27249">
        <v>4664952046399595</v>
      </c>
      <c r="H27249">
        <v>44752660933209</v>
      </c>
    </row>
    <row r="27250" spans="1:8" x14ac:dyDescent="0.35">
      <c r="A27250">
        <v>7183009492580777</v>
      </c>
      <c r="B27250">
        <v>1341071503726651</v>
      </c>
      <c r="C27250">
        <v>1</v>
      </c>
      <c r="D27250">
        <v>5</v>
      </c>
      <c r="E27250">
        <v>59</v>
      </c>
      <c r="F27250">
        <v>1.1292009316762262E+16</v>
      </c>
      <c r="G27250">
        <v>1514339191452572</v>
      </c>
      <c r="H27250">
        <v>4490409485235426</v>
      </c>
    </row>
    <row r="27251" spans="1:8" x14ac:dyDescent="0.35">
      <c r="A27251">
        <v>7175410131701763</v>
      </c>
      <c r="B27251">
        <v>1.0866348483349736E+16</v>
      </c>
      <c r="C27251">
        <v>1</v>
      </c>
      <c r="D27251">
        <v>2</v>
      </c>
      <c r="E27251">
        <v>59</v>
      </c>
      <c r="F27251">
        <v>1.1267322404223176E+16</v>
      </c>
      <c r="G27251">
        <v>1.2243465171854298E+16</v>
      </c>
      <c r="H27251">
        <v>4612844136953969</v>
      </c>
    </row>
    <row r="27252" spans="1:8" x14ac:dyDescent="0.35">
      <c r="A27252">
        <v>710887584944031</v>
      </c>
      <c r="B27252">
        <v>4.1054811249874824E+16</v>
      </c>
      <c r="C27252">
        <v>1</v>
      </c>
      <c r="D27252">
        <v>1</v>
      </c>
      <c r="E27252">
        <v>59</v>
      </c>
      <c r="F27252">
        <v>1.1210752216602136E+16</v>
      </c>
      <c r="G27252">
        <v>4602553162217165</v>
      </c>
      <c r="H27252">
        <v>4658869668576141</v>
      </c>
    </row>
    <row r="27253" spans="1:8" x14ac:dyDescent="0.35">
      <c r="A27253">
        <v>7075410131701763</v>
      </c>
      <c r="B27253">
        <v>2.7168984061726976E+16</v>
      </c>
      <c r="C27253">
        <v>1</v>
      </c>
      <c r="D27253">
        <v>2</v>
      </c>
      <c r="E27253">
        <v>59</v>
      </c>
      <c r="F27253">
        <v>1.0943955282369568E+16</v>
      </c>
      <c r="G27253">
        <v>2.9733614663895152E+16</v>
      </c>
      <c r="H27253">
        <v>4688603283240035</v>
      </c>
    </row>
    <row r="27254" spans="1:8" x14ac:dyDescent="0.35">
      <c r="A27254">
        <v>5766096929048774</v>
      </c>
      <c r="B27254">
        <v>7709022458536816</v>
      </c>
      <c r="C27254">
        <v>1</v>
      </c>
      <c r="D27254">
        <v>3</v>
      </c>
      <c r="E27254">
        <v>59</v>
      </c>
      <c r="F27254">
        <v>1.090787457197506E+16</v>
      </c>
      <c r="G27254">
        <v>840890500502584</v>
      </c>
      <c r="H27254">
        <v>4772692333290293</v>
      </c>
    </row>
    <row r="27255" spans="1:8" x14ac:dyDescent="0.35">
      <c r="A27255">
        <v>6796160067046853</v>
      </c>
      <c r="B27255">
        <v>2.0652802504034928E+16</v>
      </c>
      <c r="C27255">
        <v>1</v>
      </c>
      <c r="D27255">
        <v>7</v>
      </c>
      <c r="E27255">
        <v>59</v>
      </c>
      <c r="F27255">
        <v>1.0773478952591592E+16</v>
      </c>
      <c r="G27255">
        <v>2.2250253308925124E+16</v>
      </c>
      <c r="H27255">
        <v>4794942586599219</v>
      </c>
    </row>
    <row r="27256" spans="1:8" x14ac:dyDescent="0.35">
      <c r="A27256">
        <v>6975410131701763</v>
      </c>
      <c r="B27256">
        <v>2.7168984061726976E+16</v>
      </c>
      <c r="C27256">
        <v>1</v>
      </c>
      <c r="D27256">
        <v>2</v>
      </c>
      <c r="E27256">
        <v>59</v>
      </c>
      <c r="F27256">
        <v>1062366805602974</v>
      </c>
      <c r="G27256">
        <v>28863426809135</v>
      </c>
      <c r="H27256">
        <v>4.8238060134083536E+16</v>
      </c>
    </row>
    <row r="27257" spans="1:8" x14ac:dyDescent="0.35">
      <c r="A27257">
        <v>6808875849440315</v>
      </c>
      <c r="B27257">
        <v>6158456904687875</v>
      </c>
      <c r="C27257">
        <v>1</v>
      </c>
      <c r="D27257">
        <v>1</v>
      </c>
      <c r="E27257">
        <v>59</v>
      </c>
      <c r="F27257">
        <v>1.0542305419200008E+16</v>
      </c>
      <c r="G27257">
        <v>6492433360020068</v>
      </c>
      <c r="H27257">
        <v>4888730347008554</v>
      </c>
    </row>
    <row r="27258" spans="1:8" x14ac:dyDescent="0.35">
      <c r="A27258">
        <v>6696160067046853</v>
      </c>
      <c r="B27258">
        <v>2.0652802504034928E+16</v>
      </c>
      <c r="C27258">
        <v>1</v>
      </c>
      <c r="D27258">
        <v>7</v>
      </c>
      <c r="E27258">
        <v>59</v>
      </c>
      <c r="F27258">
        <v>1.0510872271897444E+16</v>
      </c>
      <c r="G27258">
        <v>2.1707896917663484E+16</v>
      </c>
      <c r="H27258">
        <v>4910438243926218</v>
      </c>
    </row>
    <row r="27259" spans="1:8" x14ac:dyDescent="0.35">
      <c r="A27259">
        <v>6768462082105357</v>
      </c>
      <c r="B27259">
        <v>3548506630591199</v>
      </c>
      <c r="C27259">
        <v>1</v>
      </c>
      <c r="D27259">
        <v>4</v>
      </c>
      <c r="E27259">
        <v>59</v>
      </c>
      <c r="F27259">
        <v>1045173776284024</v>
      </c>
      <c r="G27259">
        <v>3708806075263902</v>
      </c>
      <c r="H27259">
        <v>4947526304678857</v>
      </c>
    </row>
    <row r="27260" spans="1:8" x14ac:dyDescent="0.35">
      <c r="A27260">
        <v>6875410131701763</v>
      </c>
      <c r="B27260">
        <v>5433174241674867</v>
      </c>
      <c r="C27260">
        <v>1</v>
      </c>
      <c r="D27260">
        <v>2</v>
      </c>
      <c r="E27260">
        <v>59</v>
      </c>
      <c r="F27260">
        <v>1.0306900422703844E+16</v>
      </c>
      <c r="G27260">
        <v>5.5999185888142336E+16</v>
      </c>
      <c r="H27260">
        <v>5003525490566999</v>
      </c>
    </row>
    <row r="27261" spans="1:8" x14ac:dyDescent="0.35">
      <c r="A27261">
        <v>6596160067046853</v>
      </c>
      <c r="B27261">
        <v>2.0652802504034928E+16</v>
      </c>
      <c r="C27261">
        <v>1</v>
      </c>
      <c r="D27261">
        <v>7</v>
      </c>
      <c r="E27261">
        <v>59</v>
      </c>
      <c r="F27261">
        <v>1.0247525862067412E+16</v>
      </c>
      <c r="G27261">
        <v>2116401277842685</v>
      </c>
      <c r="H27261">
        <v>5024689503345427</v>
      </c>
    </row>
    <row r="27262" spans="1:8" x14ac:dyDescent="0.35">
      <c r="A27262">
        <v>6775410131701763</v>
      </c>
      <c r="B27262">
        <v>1.3583246889522432E+16</v>
      </c>
      <c r="C27262">
        <v>1</v>
      </c>
      <c r="D27262">
        <v>2</v>
      </c>
      <c r="E27262">
        <v>59</v>
      </c>
      <c r="F27262">
        <v>9994071815409280</v>
      </c>
      <c r="G27262">
        <v>1357519449003219</v>
      </c>
      <c r="H27262">
        <v>5160441448245748</v>
      </c>
    </row>
    <row r="27263" spans="1:8" x14ac:dyDescent="0.35">
      <c r="A27263">
        <v>6496160067046853</v>
      </c>
      <c r="B27263">
        <v>2.0652802504034928E+16</v>
      </c>
      <c r="C27263">
        <v>1</v>
      </c>
      <c r="D27263">
        <v>7</v>
      </c>
      <c r="E27263">
        <v>59</v>
      </c>
      <c r="F27263">
        <v>9983802383692216</v>
      </c>
      <c r="G27263">
        <v>2061934988697085</v>
      </c>
      <c r="H27263">
        <v>5181060798132719</v>
      </c>
    </row>
    <row r="27264" spans="1:8" x14ac:dyDescent="0.35">
      <c r="A27264">
        <v>6508875849440321</v>
      </c>
      <c r="B27264">
        <v>2.0527876059350728E+16</v>
      </c>
      <c r="C27264">
        <v>1</v>
      </c>
      <c r="D27264">
        <v>1</v>
      </c>
      <c r="E27264">
        <v>59</v>
      </c>
      <c r="F27264">
        <v>9868798258262200</v>
      </c>
      <c r="G27264">
        <v>2025854675003428</v>
      </c>
      <c r="H27264">
        <v>5383646265633061</v>
      </c>
    </row>
    <row r="27265" spans="1:8" x14ac:dyDescent="0.35">
      <c r="A27265">
        <v>5266096929048774</v>
      </c>
      <c r="B27265">
        <v>385495290581582</v>
      </c>
      <c r="C27265">
        <v>1</v>
      </c>
      <c r="D27265">
        <v>3</v>
      </c>
      <c r="E27265">
        <v>59</v>
      </c>
      <c r="F27265">
        <v>9858023897457528</v>
      </c>
      <c r="G27265">
        <v>3800221786910569</v>
      </c>
      <c r="H27265">
        <v>5421648483502167</v>
      </c>
    </row>
    <row r="27266" spans="1:8" x14ac:dyDescent="0.35">
      <c r="A27266">
        <v>6396160067046853</v>
      </c>
      <c r="B27266">
        <v>2.0652802504034928E+16</v>
      </c>
      <c r="C27266">
        <v>1</v>
      </c>
      <c r="D27266">
        <v>7</v>
      </c>
      <c r="E27266">
        <v>59</v>
      </c>
      <c r="F27266">
        <v>9720066580508158</v>
      </c>
      <c r="G27266">
        <v>2007466154133051</v>
      </c>
      <c r="H27266">
        <v>5441723145043498</v>
      </c>
    </row>
    <row r="27267" spans="1:8" x14ac:dyDescent="0.35">
      <c r="A27267">
        <v>6675410131701763</v>
      </c>
      <c r="B27267">
        <v>2.7168984061726976E+16</v>
      </c>
      <c r="C27267">
        <v>1</v>
      </c>
      <c r="D27267">
        <v>2</v>
      </c>
      <c r="E27267">
        <v>59</v>
      </c>
      <c r="F27267">
        <v>968557939384014</v>
      </c>
      <c r="G27267">
        <v>263147352179834</v>
      </c>
      <c r="H27267">
        <v>5468037880261481</v>
      </c>
    </row>
    <row r="27268" spans="1:8" x14ac:dyDescent="0.35">
      <c r="A27268">
        <v>6408875849440322</v>
      </c>
      <c r="B27268">
        <v>4.1054811249874824E+16</v>
      </c>
      <c r="C27268">
        <v>1</v>
      </c>
      <c r="D27268">
        <v>1</v>
      </c>
      <c r="E27268">
        <v>59</v>
      </c>
      <c r="F27268">
        <v>9644218035563424</v>
      </c>
      <c r="G27268">
        <v>395941551102695</v>
      </c>
      <c r="H27268">
        <v>5507632035371751</v>
      </c>
    </row>
    <row r="27269" spans="1:8" x14ac:dyDescent="0.35">
      <c r="A27269">
        <v>6368462082105357</v>
      </c>
      <c r="B27269">
        <v>3548506630591199</v>
      </c>
      <c r="C27269">
        <v>1</v>
      </c>
      <c r="D27269">
        <v>4</v>
      </c>
      <c r="E27269">
        <v>59</v>
      </c>
      <c r="F27269">
        <v>9553539662851148</v>
      </c>
      <c r="G27269">
        <v>3390079883924331</v>
      </c>
      <c r="H27269">
        <v>5541532834210994</v>
      </c>
    </row>
    <row r="27270" spans="1:8" x14ac:dyDescent="0.35">
      <c r="A27270">
        <v>6296160067046853</v>
      </c>
      <c r="B27270">
        <v>2.0652802504034928E+16</v>
      </c>
      <c r="C27270">
        <v>1</v>
      </c>
      <c r="D27270">
        <v>7</v>
      </c>
      <c r="E27270">
        <v>59</v>
      </c>
      <c r="F27270">
        <v>9456683264416296</v>
      </c>
      <c r="G27270">
        <v>1953070118032021</v>
      </c>
      <c r="H27270">
        <v>5561063535391314</v>
      </c>
    </row>
    <row r="27271" spans="1:8" x14ac:dyDescent="0.35">
      <c r="A27271">
        <v>6308875849440323</v>
      </c>
      <c r="B27271">
        <v>8210962249974965</v>
      </c>
      <c r="C27271">
        <v>1</v>
      </c>
      <c r="D27271">
        <v>1</v>
      </c>
      <c r="E27271">
        <v>59</v>
      </c>
      <c r="F27271">
        <v>9419974834776852</v>
      </c>
      <c r="G27271">
        <v>773470577640669</v>
      </c>
      <c r="H27271">
        <v>5638410593155381</v>
      </c>
    </row>
    <row r="27272" spans="1:8" x14ac:dyDescent="0.35">
      <c r="A27272">
        <v>6583009492580777</v>
      </c>
      <c r="B27272">
        <v>1341071503726651</v>
      </c>
      <c r="C27272">
        <v>1</v>
      </c>
      <c r="D27272">
        <v>5</v>
      </c>
      <c r="E27272">
        <v>59</v>
      </c>
      <c r="F27272">
        <v>9404708540962972</v>
      </c>
      <c r="G27272">
        <v>1261238662514009</v>
      </c>
      <c r="H27272">
        <v>5651022979780521</v>
      </c>
    </row>
    <row r="27273" spans="1:8" x14ac:dyDescent="0.35">
      <c r="A27273">
        <v>6575410131701763</v>
      </c>
      <c r="B27273">
        <v>5433174241674867</v>
      </c>
      <c r="C27273">
        <v>1</v>
      </c>
      <c r="D27273">
        <v>2</v>
      </c>
      <c r="E27273">
        <v>59</v>
      </c>
      <c r="F27273">
        <v>9381796294629224</v>
      </c>
      <c r="G27273">
        <v>5097293396862021</v>
      </c>
      <c r="H27273">
        <v>5701995913749141</v>
      </c>
    </row>
    <row r="27274" spans="1:8" x14ac:dyDescent="0.35">
      <c r="A27274">
        <v>6208875849440323</v>
      </c>
      <c r="B27274">
        <v>1.436941915466284E+16</v>
      </c>
      <c r="C27274">
        <v>1</v>
      </c>
      <c r="D27274">
        <v>1</v>
      </c>
      <c r="E27274">
        <v>59</v>
      </c>
      <c r="F27274">
        <v>919629273425728</v>
      </c>
      <c r="G27274">
        <v>1.3214538496752328E+16</v>
      </c>
      <c r="H27274">
        <v>5834141298716665</v>
      </c>
    </row>
    <row r="27275" spans="1:8" x14ac:dyDescent="0.35">
      <c r="A27275">
        <v>6475410131701763</v>
      </c>
      <c r="B27275">
        <v>2.7168984061726976E+16</v>
      </c>
      <c r="C27275">
        <v>1</v>
      </c>
      <c r="D27275">
        <v>2</v>
      </c>
      <c r="E27275">
        <v>59</v>
      </c>
      <c r="F27275">
        <v>9083070152993962</v>
      </c>
      <c r="G27275">
        <v>2.4677778821824096E+16</v>
      </c>
      <c r="H27275">
        <v>5858819077538489</v>
      </c>
    </row>
    <row r="27276" spans="1:8" x14ac:dyDescent="0.35">
      <c r="A27276">
        <v>6108875849440323</v>
      </c>
      <c r="B27276">
        <v>1.0263938029675364E+16</v>
      </c>
      <c r="C27276">
        <v>1</v>
      </c>
      <c r="D27276">
        <v>1</v>
      </c>
      <c r="E27276">
        <v>59</v>
      </c>
      <c r="F27276">
        <v>8973393568059508</v>
      </c>
      <c r="G27276">
        <v>921023554984503</v>
      </c>
      <c r="H27276">
        <v>595092143303694</v>
      </c>
    </row>
    <row r="27277" spans="1:8" x14ac:dyDescent="0.35">
      <c r="A27277">
        <v>6096160067046853</v>
      </c>
      <c r="B27277">
        <v>2.0652802504034928E+16</v>
      </c>
      <c r="C27277">
        <v>1</v>
      </c>
      <c r="D27277">
        <v>7</v>
      </c>
      <c r="E27277">
        <v>59</v>
      </c>
      <c r="F27277">
        <v>8932421610077115</v>
      </c>
      <c r="G27277">
        <v>1.8447953939569636E+16</v>
      </c>
      <c r="H27277">
        <v>5969369386976509</v>
      </c>
    </row>
    <row r="27278" spans="1:8" x14ac:dyDescent="0.35">
      <c r="A27278">
        <v>6068462082105357</v>
      </c>
      <c r="B27278">
        <v>3548506630591199</v>
      </c>
      <c r="C27278">
        <v>1</v>
      </c>
      <c r="D27278">
        <v>4</v>
      </c>
      <c r="E27278">
        <v>59</v>
      </c>
      <c r="F27278">
        <v>8883583618021247</v>
      </c>
      <c r="G27278">
        <v>3.1523455371959744E+16</v>
      </c>
      <c r="H27278">
        <v>6000892842348469</v>
      </c>
    </row>
    <row r="27279" spans="1:8" x14ac:dyDescent="0.35">
      <c r="A27279">
        <v>6383009492580777</v>
      </c>
      <c r="B27279">
        <v>1341071503726651</v>
      </c>
      <c r="C27279">
        <v>1</v>
      </c>
      <c r="D27279">
        <v>5</v>
      </c>
      <c r="E27279">
        <v>59</v>
      </c>
      <c r="F27279">
        <v>8811818906815462</v>
      </c>
      <c r="G27279">
        <v>1.1817279231929946E+16</v>
      </c>
      <c r="H27279">
        <v>6012710121580399</v>
      </c>
    </row>
    <row r="27280" spans="1:8" x14ac:dyDescent="0.35">
      <c r="A27280">
        <v>4766096929048774</v>
      </c>
      <c r="B27280">
        <v>385495290581582</v>
      </c>
      <c r="C27280">
        <v>1</v>
      </c>
      <c r="D27280">
        <v>3</v>
      </c>
      <c r="E27280">
        <v>59</v>
      </c>
      <c r="F27280">
        <v>87853140511312</v>
      </c>
      <c r="G27280">
        <v>3386697192991277</v>
      </c>
      <c r="H27280">
        <v>6046577093510311</v>
      </c>
    </row>
    <row r="27281" spans="1:8" x14ac:dyDescent="0.35">
      <c r="A27281">
        <v>6008875849440323</v>
      </c>
      <c r="B27281">
        <v>8210962249974965</v>
      </c>
      <c r="C27281">
        <v>1</v>
      </c>
      <c r="D27281">
        <v>1</v>
      </c>
      <c r="E27281">
        <v>59</v>
      </c>
      <c r="F27281">
        <v>8751496052743865</v>
      </c>
      <c r="G27281">
        <v>7185820371988478</v>
      </c>
      <c r="H27281">
        <v>6118435297230196</v>
      </c>
    </row>
    <row r="27282" spans="1:8" x14ac:dyDescent="0.35">
      <c r="A27282">
        <v>5996160067046853</v>
      </c>
      <c r="B27282">
        <v>8260174493708199</v>
      </c>
      <c r="C27282">
        <v>1</v>
      </c>
      <c r="D27282">
        <v>7</v>
      </c>
      <c r="E27282">
        <v>59</v>
      </c>
      <c r="F27282">
        <v>8672255231714267</v>
      </c>
      <c r="G27282">
        <v>7163434146793368</v>
      </c>
      <c r="H27282">
        <v>619006963869813</v>
      </c>
    </row>
    <row r="27283" spans="1:8" x14ac:dyDescent="0.35">
      <c r="A27283">
        <v>4666096929048774</v>
      </c>
      <c r="B27283">
        <v>7709022458536816</v>
      </c>
      <c r="C27283">
        <v>1</v>
      </c>
      <c r="D27283">
        <v>3</v>
      </c>
      <c r="E27283">
        <v>59</v>
      </c>
      <c r="F27283">
        <v>8569652190095184</v>
      </c>
      <c r="G27283">
        <v>6606364119529299</v>
      </c>
      <c r="H27283">
        <v>6256133279893423</v>
      </c>
    </row>
    <row r="27284" spans="1:8" x14ac:dyDescent="0.35">
      <c r="A27284">
        <v>5908875849440323</v>
      </c>
      <c r="B27284">
        <v>6158456904687875</v>
      </c>
      <c r="C27284">
        <v>1</v>
      </c>
      <c r="D27284">
        <v>1</v>
      </c>
      <c r="E27284">
        <v>59</v>
      </c>
      <c r="F27284">
        <v>853081494044369</v>
      </c>
      <c r="G27284">
        <v>5253665617258992</v>
      </c>
      <c r="H27284">
        <v>6308669936066012</v>
      </c>
    </row>
    <row r="27285" spans="1:8" x14ac:dyDescent="0.35">
      <c r="A27285">
        <v>6275410131701763</v>
      </c>
      <c r="B27285">
        <v>1.0866348483349736E+16</v>
      </c>
      <c r="C27285">
        <v>1</v>
      </c>
      <c r="D27285">
        <v>2</v>
      </c>
      <c r="E27285">
        <v>59</v>
      </c>
      <c r="F27285">
        <v>8502044859046396</v>
      </c>
      <c r="G27285">
        <v>9238618225947022</v>
      </c>
      <c r="H27285">
        <v>6401056118325483</v>
      </c>
    </row>
    <row r="27286" spans="1:8" x14ac:dyDescent="0.35">
      <c r="A27286">
        <v>5808875849440323</v>
      </c>
      <c r="B27286">
        <v>8210962249974965</v>
      </c>
      <c r="C27286">
        <v>1</v>
      </c>
      <c r="D27286">
        <v>1</v>
      </c>
      <c r="E27286">
        <v>59</v>
      </c>
      <c r="F27286">
        <v>8311560205056776</v>
      </c>
      <c r="G27286">
        <v>6824590708211537</v>
      </c>
      <c r="H27286">
        <v>6469302025407598</v>
      </c>
    </row>
    <row r="27287" spans="1:8" x14ac:dyDescent="0.35">
      <c r="A27287">
        <v>6175410131701763</v>
      </c>
      <c r="B27287">
        <v>1.0866348483349736E+16</v>
      </c>
      <c r="C27287">
        <v>1</v>
      </c>
      <c r="D27287">
        <v>2</v>
      </c>
      <c r="E27287">
        <v>59</v>
      </c>
      <c r="F27287">
        <v>8220304075524528</v>
      </c>
      <c r="G27287">
        <v>893246887237496</v>
      </c>
      <c r="H27287">
        <v>6558626714131348</v>
      </c>
    </row>
    <row r="27288" spans="1:8" x14ac:dyDescent="0.35">
      <c r="A27288">
        <v>5708875849440323</v>
      </c>
      <c r="B27288">
        <v>6158456904687875</v>
      </c>
      <c r="C27288">
        <v>1</v>
      </c>
      <c r="D27288">
        <v>1</v>
      </c>
      <c r="E27288">
        <v>59</v>
      </c>
      <c r="F27288">
        <v>8093936267951042</v>
      </c>
      <c r="G27288">
        <v>498461576954667</v>
      </c>
      <c r="H27288">
        <v>6608472871826814</v>
      </c>
    </row>
    <row r="27289" spans="1:8" x14ac:dyDescent="0.35">
      <c r="A27289">
        <v>5608875849440323</v>
      </c>
      <c r="B27289">
        <v>2052975779700397</v>
      </c>
      <c r="C27289">
        <v>1</v>
      </c>
      <c r="D27289">
        <v>1</v>
      </c>
      <c r="E27289">
        <v>59</v>
      </c>
      <c r="F27289">
        <v>7878141269019544</v>
      </c>
      <c r="G27289">
        <v>1.6173633214355274E+16</v>
      </c>
      <c r="H27289">
        <v>662464650504117</v>
      </c>
    </row>
    <row r="27290" spans="1:8" x14ac:dyDescent="0.35">
      <c r="A27290">
        <v>5568462082105357</v>
      </c>
      <c r="B27290">
        <v>3548506630591199</v>
      </c>
      <c r="C27290">
        <v>1</v>
      </c>
      <c r="D27290">
        <v>4</v>
      </c>
      <c r="E27290">
        <v>59</v>
      </c>
      <c r="F27290">
        <v>7791493029836927</v>
      </c>
      <c r="G27290">
        <v>2.7648164678581444E+16</v>
      </c>
      <c r="H27290">
        <v>6652294669719751</v>
      </c>
    </row>
    <row r="27291" spans="1:8" x14ac:dyDescent="0.35">
      <c r="A27291">
        <v>4266096929048774</v>
      </c>
      <c r="B27291">
        <v>385495290581582</v>
      </c>
      <c r="C27291">
        <v>1</v>
      </c>
      <c r="D27291">
        <v>3</v>
      </c>
      <c r="E27291">
        <v>59</v>
      </c>
      <c r="F27291">
        <v>7708345379417459</v>
      </c>
      <c r="G27291">
        <v>2.9715308419417284E+16</v>
      </c>
      <c r="H27291">
        <v>6682009978139168</v>
      </c>
    </row>
    <row r="27292" spans="1:8" x14ac:dyDescent="0.35">
      <c r="A27292">
        <v>5983009492580777</v>
      </c>
      <c r="B27292">
        <v>1341071503726651</v>
      </c>
      <c r="C27292">
        <v>1</v>
      </c>
      <c r="D27292">
        <v>5</v>
      </c>
      <c r="E27292">
        <v>59</v>
      </c>
      <c r="F27292">
        <v>7695776593059216</v>
      </c>
      <c r="G27292">
        <v>1.0320586687998286E+16</v>
      </c>
      <c r="H27292">
        <v>6692330564827167</v>
      </c>
    </row>
    <row r="27293" spans="1:8" x14ac:dyDescent="0.35">
      <c r="A27293">
        <v>5508875849440323</v>
      </c>
      <c r="B27293">
        <v>8210962249974965</v>
      </c>
      <c r="C27293">
        <v>1</v>
      </c>
      <c r="D27293">
        <v>1</v>
      </c>
      <c r="E27293">
        <v>59</v>
      </c>
      <c r="F27293">
        <v>766436638829299</v>
      </c>
      <c r="G27293">
        <v>629318230842507</v>
      </c>
      <c r="H27293">
        <v>6755262387911417</v>
      </c>
    </row>
    <row r="27294" spans="1:8" x14ac:dyDescent="0.35">
      <c r="A27294">
        <v>5596160067046853</v>
      </c>
      <c r="B27294">
        <v>4.1300872468540992E+16</v>
      </c>
      <c r="C27294">
        <v>1</v>
      </c>
      <c r="D27294">
        <v>7</v>
      </c>
      <c r="E27294">
        <v>59</v>
      </c>
      <c r="F27294">
        <v>7652614928466954</v>
      </c>
      <c r="G27294">
        <v>3.1605967321146664E+16</v>
      </c>
      <c r="H27294">
        <v>6786868355232565</v>
      </c>
    </row>
    <row r="27295" spans="1:8" x14ac:dyDescent="0.35">
      <c r="A27295">
        <v>5408875849440323</v>
      </c>
      <c r="B27295">
        <v>1.0263938029675364E+16</v>
      </c>
      <c r="C27295">
        <v>1</v>
      </c>
      <c r="D27295">
        <v>1</v>
      </c>
      <c r="E27295">
        <v>59</v>
      </c>
      <c r="F27295">
        <v>7452795222632189</v>
      </c>
      <c r="G27295">
        <v>7649502831295739</v>
      </c>
      <c r="H27295">
        <v>6863363383545521</v>
      </c>
    </row>
    <row r="27296" spans="1:8" x14ac:dyDescent="0.35">
      <c r="A27296">
        <v>5308875849440322</v>
      </c>
      <c r="B27296">
        <v>2052975779700397</v>
      </c>
      <c r="C27296">
        <v>1</v>
      </c>
      <c r="D27296">
        <v>1</v>
      </c>
      <c r="E27296">
        <v>59</v>
      </c>
      <c r="F27296">
        <v>7243603221292312</v>
      </c>
      <c r="G27296">
        <v>1.4870941971072892E+16</v>
      </c>
      <c r="H27296">
        <v>6878234325516594</v>
      </c>
    </row>
    <row r="27297" spans="1:8" x14ac:dyDescent="0.35">
      <c r="A27297">
        <v>5396160067046853</v>
      </c>
      <c r="B27297">
        <v>4.1300872468540992E+16</v>
      </c>
      <c r="C27297">
        <v>1</v>
      </c>
      <c r="D27297">
        <v>7</v>
      </c>
      <c r="E27297">
        <v>59</v>
      </c>
      <c r="F27297">
        <v>7159806174274283</v>
      </c>
      <c r="G27297">
        <v>2.9570624170317456E+16</v>
      </c>
      <c r="H27297">
        <v>6907804949686912</v>
      </c>
    </row>
    <row r="27298" spans="1:8" x14ac:dyDescent="0.35">
      <c r="A27298">
        <v>5775410131701763</v>
      </c>
      <c r="B27298">
        <v>2.7168984061726976E+16</v>
      </c>
      <c r="C27298">
        <v>1</v>
      </c>
      <c r="D27298">
        <v>2</v>
      </c>
      <c r="E27298">
        <v>59</v>
      </c>
      <c r="F27298">
        <v>7157002142144162</v>
      </c>
      <c r="G27298">
        <v>1.9444847712966056E+16</v>
      </c>
      <c r="H27298">
        <v>6927249797399878</v>
      </c>
    </row>
    <row r="27299" spans="1:8" x14ac:dyDescent="0.35">
      <c r="A27299">
        <v>3966096929048774</v>
      </c>
      <c r="B27299">
        <v>385495290581582</v>
      </c>
      <c r="C27299">
        <v>1</v>
      </c>
      <c r="D27299">
        <v>3</v>
      </c>
      <c r="E27299">
        <v>59</v>
      </c>
      <c r="F27299">
        <v>7068008238239926</v>
      </c>
      <c r="G27299">
        <v>2724683889633316</v>
      </c>
      <c r="H27299">
        <v>6954496636296211</v>
      </c>
    </row>
    <row r="27300" spans="1:8" x14ac:dyDescent="0.35">
      <c r="A27300">
        <v>5.2088758494403216E+16</v>
      </c>
      <c r="B27300">
        <v>4.1054811249874824E+16</v>
      </c>
      <c r="C27300">
        <v>1</v>
      </c>
      <c r="D27300">
        <v>1</v>
      </c>
      <c r="E27300">
        <v>59</v>
      </c>
      <c r="F27300">
        <v>7036957183389971</v>
      </c>
      <c r="G27300">
        <v>2.8890094893752604E+16</v>
      </c>
      <c r="H27300">
        <v>6983386731189964</v>
      </c>
    </row>
    <row r="27301" spans="1:8" x14ac:dyDescent="0.35">
      <c r="A27301">
        <v>5296160067046853</v>
      </c>
      <c r="B27301">
        <v>6195367497257593</v>
      </c>
      <c r="C27301">
        <v>1</v>
      </c>
      <c r="D27301">
        <v>7</v>
      </c>
      <c r="E27301">
        <v>59</v>
      </c>
      <c r="F27301">
        <v>6918653123962724</v>
      </c>
      <c r="G27301">
        <v>4286359868899837</v>
      </c>
      <c r="H27301">
        <v>7.0262503298789624E+16</v>
      </c>
    </row>
    <row r="27302" spans="1:8" x14ac:dyDescent="0.35">
      <c r="A27302">
        <v>5108875849440321</v>
      </c>
      <c r="B27302">
        <v>1.0263938029675364E+16</v>
      </c>
      <c r="C27302">
        <v>1</v>
      </c>
      <c r="D27302">
        <v>1</v>
      </c>
      <c r="E27302">
        <v>59</v>
      </c>
      <c r="F27302">
        <v>6833014819527251</v>
      </c>
      <c r="G27302">
        <v>701336406634811</v>
      </c>
      <c r="H27302">
        <v>7096383970542443</v>
      </c>
    </row>
    <row r="27303" spans="1:8" x14ac:dyDescent="0.35">
      <c r="A27303">
        <v>5583009492580777</v>
      </c>
      <c r="B27303">
        <v>1341071503726651</v>
      </c>
      <c r="C27303">
        <v>1</v>
      </c>
      <c r="D27303">
        <v>5</v>
      </c>
      <c r="E27303">
        <v>59</v>
      </c>
      <c r="F27303">
        <v>6683920663329886</v>
      </c>
      <c r="G27303">
        <v>8963615534761445</v>
      </c>
      <c r="H27303">
        <v>7105347586077205</v>
      </c>
    </row>
    <row r="27304" spans="1:8" x14ac:dyDescent="0.35">
      <c r="A27304">
        <v>5196160067046853</v>
      </c>
      <c r="B27304">
        <v>2.0652802504034928E+16</v>
      </c>
      <c r="C27304">
        <v>1</v>
      </c>
      <c r="D27304">
        <v>7</v>
      </c>
      <c r="E27304">
        <v>59</v>
      </c>
      <c r="F27304">
        <v>6681337353294374</v>
      </c>
      <c r="G27304">
        <v>1.3798834082042016E+16</v>
      </c>
      <c r="H27304">
        <v>7119146420159247</v>
      </c>
    </row>
    <row r="27305" spans="1:8" x14ac:dyDescent="0.35">
      <c r="A27305">
        <v>5575410131701763</v>
      </c>
      <c r="B27305">
        <v>5433174241674867</v>
      </c>
      <c r="C27305">
        <v>1</v>
      </c>
      <c r="D27305">
        <v>2</v>
      </c>
      <c r="E27305">
        <v>59</v>
      </c>
      <c r="F27305">
        <v>6665763527950779</v>
      </c>
      <c r="G27305">
        <v>3621625470115796</v>
      </c>
      <c r="H27305">
        <v>7155362674860405</v>
      </c>
    </row>
    <row r="27306" spans="1:8" x14ac:dyDescent="0.35">
      <c r="A27306">
        <v>3766096929048774</v>
      </c>
      <c r="B27306">
        <v>385495290581582</v>
      </c>
      <c r="C27306">
        <v>1</v>
      </c>
      <c r="D27306">
        <v>3</v>
      </c>
      <c r="E27306">
        <v>59</v>
      </c>
      <c r="F27306">
        <v>6646014271414889</v>
      </c>
      <c r="G27306">
        <v>2.5620072027684232E+16</v>
      </c>
      <c r="H27306">
        <v>7.1809827468880888E+16</v>
      </c>
    </row>
    <row r="27307" spans="1:8" x14ac:dyDescent="0.35">
      <c r="A27307">
        <v>5.0088758494403192E+16</v>
      </c>
      <c r="B27307">
        <v>6158456904687875</v>
      </c>
      <c r="C27307">
        <v>1</v>
      </c>
      <c r="D27307">
        <v>1</v>
      </c>
      <c r="E27307">
        <v>59</v>
      </c>
      <c r="F27307">
        <v>6631924379048394</v>
      </c>
      <c r="G27307">
        <v>4.0842420483518424E+16</v>
      </c>
      <c r="H27307">
        <v>7221825167371608</v>
      </c>
    </row>
    <row r="27308" spans="1:8" x14ac:dyDescent="0.35">
      <c r="A27308">
        <v>4968462082105357</v>
      </c>
      <c r="B27308">
        <v>7096200129507194</v>
      </c>
      <c r="C27308">
        <v>1</v>
      </c>
      <c r="D27308">
        <v>4</v>
      </c>
      <c r="E27308">
        <v>59</v>
      </c>
      <c r="F27308">
        <v>6551497163933234</v>
      </c>
      <c r="G27308">
        <v>4649073502316903</v>
      </c>
      <c r="H27308">
        <v>7.268315902394776E+16</v>
      </c>
    </row>
    <row r="27309" spans="1:8" x14ac:dyDescent="0.35">
      <c r="A27309">
        <v>4908875849440319</v>
      </c>
      <c r="B27309">
        <v>8210962249974965</v>
      </c>
      <c r="C27309">
        <v>1</v>
      </c>
      <c r="D27309">
        <v>1</v>
      </c>
      <c r="E27309">
        <v>59</v>
      </c>
      <c r="F27309">
        <v>6433824343638368</v>
      </c>
      <c r="G27309">
        <v>5282788880858459</v>
      </c>
      <c r="H27309">
        <v>7321143791203361</v>
      </c>
    </row>
    <row r="27310" spans="1:8" x14ac:dyDescent="0.35">
      <c r="A27310">
        <v>4808875849440317</v>
      </c>
      <c r="B27310">
        <v>1.436941915466284E+16</v>
      </c>
      <c r="C27310">
        <v>1</v>
      </c>
      <c r="D27310">
        <v>1</v>
      </c>
      <c r="E27310">
        <v>59</v>
      </c>
      <c r="F27310">
        <v>623884318723051</v>
      </c>
      <c r="G27310">
        <v>8964855279752786</v>
      </c>
      <c r="H27310">
        <v>7410792344000889</v>
      </c>
    </row>
    <row r="27311" spans="1:8" x14ac:dyDescent="0.35">
      <c r="A27311">
        <v>5383009492580777</v>
      </c>
      <c r="B27311">
        <v>1341071503726651</v>
      </c>
      <c r="C27311">
        <v>1</v>
      </c>
      <c r="D27311">
        <v>5</v>
      </c>
      <c r="E27311">
        <v>59</v>
      </c>
      <c r="F27311">
        <v>6219588438504933</v>
      </c>
      <c r="G27311">
        <v>8340912819786704</v>
      </c>
      <c r="H27311">
        <v>7419133256820675</v>
      </c>
    </row>
    <row r="27312" spans="1:8" x14ac:dyDescent="0.35">
      <c r="A27312">
        <v>4996160067046853</v>
      </c>
      <c r="B27312">
        <v>1.0325454744111696E+16</v>
      </c>
      <c r="C27312">
        <v>1</v>
      </c>
      <c r="D27312">
        <v>7</v>
      </c>
      <c r="E27312">
        <v>59</v>
      </c>
      <c r="F27312">
        <v>621911738998407</v>
      </c>
      <c r="G27312">
        <v>6421521515859855</v>
      </c>
      <c r="H27312">
        <v>7483348471979274</v>
      </c>
    </row>
    <row r="27313" spans="1:8" x14ac:dyDescent="0.35">
      <c r="A27313">
        <v>5375410131701763</v>
      </c>
      <c r="B27313">
        <v>2.7168984061726976E+16</v>
      </c>
      <c r="C27313">
        <v>1</v>
      </c>
      <c r="D27313">
        <v>2</v>
      </c>
      <c r="E27313">
        <v>59</v>
      </c>
      <c r="F27313">
        <v>6.2025017097330304E+16</v>
      </c>
      <c r="G27313">
        <v>1.6851567009457104E+16</v>
      </c>
      <c r="H27313">
        <v>7500200038988731</v>
      </c>
    </row>
    <row r="27314" spans="1:8" x14ac:dyDescent="0.35">
      <c r="A27314">
        <v>4768462082105357</v>
      </c>
      <c r="B27314">
        <v>3548506630591199</v>
      </c>
      <c r="C27314">
        <v>1</v>
      </c>
      <c r="D27314">
        <v>4</v>
      </c>
      <c r="E27314">
        <v>59</v>
      </c>
      <c r="F27314">
        <v>6.1609561282216208E+16</v>
      </c>
      <c r="G27314">
        <v>2.1862193671775904E+16</v>
      </c>
      <c r="H27314">
        <v>7522062232660507</v>
      </c>
    </row>
    <row r="27315" spans="1:8" x14ac:dyDescent="0.35">
      <c r="A27315">
        <v>4.7088758494403168E+16</v>
      </c>
      <c r="B27315">
        <v>8210962249974965</v>
      </c>
      <c r="C27315">
        <v>1</v>
      </c>
      <c r="D27315">
        <v>1</v>
      </c>
      <c r="E27315">
        <v>59</v>
      </c>
      <c r="F27315">
        <v>6.0470992014847744E+16</v>
      </c>
      <c r="G27315">
        <v>4965250326524524</v>
      </c>
      <c r="H27315">
        <v>7571714735925752</v>
      </c>
    </row>
    <row r="27316" spans="1:8" x14ac:dyDescent="0.35">
      <c r="A27316">
        <v>5283009492580777</v>
      </c>
      <c r="B27316">
        <v>1341071503726651</v>
      </c>
      <c r="C27316">
        <v>1</v>
      </c>
      <c r="D27316">
        <v>5</v>
      </c>
      <c r="E27316">
        <v>59</v>
      </c>
      <c r="F27316">
        <v>5.99801114019704E+16</v>
      </c>
      <c r="G27316">
        <v>804376181915325</v>
      </c>
      <c r="H27316">
        <v>7579758497744906</v>
      </c>
    </row>
    <row r="27317" spans="1:8" x14ac:dyDescent="0.35">
      <c r="A27317">
        <v>4896160067046853</v>
      </c>
      <c r="B27317">
        <v>4.1300872468540992E+16</v>
      </c>
      <c r="C27317">
        <v>1</v>
      </c>
      <c r="D27317">
        <v>7</v>
      </c>
      <c r="E27317">
        <v>59</v>
      </c>
      <c r="F27317">
        <v>5994615504664276</v>
      </c>
      <c r="G27317">
        <v>2.4758285045607776E+16</v>
      </c>
      <c r="H27317">
        <v>7604516782790513</v>
      </c>
    </row>
    <row r="27318" spans="1:8" x14ac:dyDescent="0.35">
      <c r="A27318">
        <v>4668462082105357</v>
      </c>
      <c r="B27318">
        <v>7096200129507194</v>
      </c>
      <c r="C27318">
        <v>1</v>
      </c>
      <c r="D27318">
        <v>4</v>
      </c>
      <c r="E27318">
        <v>59</v>
      </c>
      <c r="F27318">
        <v>5.9705516302606528E+16</v>
      </c>
      <c r="G27318">
        <v>4236822925188503</v>
      </c>
      <c r="H27318">
        <v>7646885012042399</v>
      </c>
    </row>
    <row r="27319" spans="1:8" x14ac:dyDescent="0.35">
      <c r="A27319">
        <v>4608875849440316</v>
      </c>
      <c r="B27319">
        <v>1231691380937575</v>
      </c>
      <c r="C27319">
        <v>1</v>
      </c>
      <c r="D27319">
        <v>1</v>
      </c>
      <c r="E27319">
        <v>59</v>
      </c>
      <c r="F27319">
        <v>5858700385438219</v>
      </c>
      <c r="G27319">
        <v>7216110768239902</v>
      </c>
      <c r="H27319">
        <v>7719046119724798</v>
      </c>
    </row>
    <row r="27320" spans="1:8" x14ac:dyDescent="0.35">
      <c r="A27320">
        <v>4568462082105357</v>
      </c>
      <c r="B27320">
        <v>7096200129507194</v>
      </c>
      <c r="C27320">
        <v>1</v>
      </c>
      <c r="D27320">
        <v>4</v>
      </c>
      <c r="E27320">
        <v>59</v>
      </c>
      <c r="F27320">
        <v>5.7835330151218632E+16</v>
      </c>
      <c r="G27320">
        <v>410411077309169</v>
      </c>
      <c r="H27320">
        <v>7760087227455714</v>
      </c>
    </row>
    <row r="27321" spans="1:8" x14ac:dyDescent="0.35">
      <c r="A27321">
        <v>4796160067046853</v>
      </c>
      <c r="B27321">
        <v>4.1300872468540992E+16</v>
      </c>
      <c r="C27321">
        <v>1</v>
      </c>
      <c r="D27321">
        <v>7</v>
      </c>
      <c r="E27321">
        <v>59</v>
      </c>
      <c r="F27321">
        <v>5774754848389396</v>
      </c>
      <c r="G27321">
        <v>2.3850241353041924E+16</v>
      </c>
      <c r="H27321">
        <v>7783937468808756</v>
      </c>
    </row>
    <row r="27322" spans="1:8" x14ac:dyDescent="0.35">
      <c r="A27322">
        <v>5175410131701762</v>
      </c>
      <c r="B27322">
        <v>2.7168984061726976E+16</v>
      </c>
      <c r="C27322">
        <v>1</v>
      </c>
      <c r="D27322">
        <v>2</v>
      </c>
      <c r="E27322">
        <v>59</v>
      </c>
      <c r="F27322">
        <v>5767489510718479</v>
      </c>
      <c r="G27322">
        <v>1.5669683059288786E+16</v>
      </c>
      <c r="H27322">
        <v>7799607151868045</v>
      </c>
    </row>
    <row r="27323" spans="1:8" x14ac:dyDescent="0.35">
      <c r="A27323">
        <v>4.5088758494403144E+16</v>
      </c>
      <c r="B27323">
        <v>4.1054811249874824E+16</v>
      </c>
      <c r="C27323">
        <v>1</v>
      </c>
      <c r="D27323">
        <v>1</v>
      </c>
      <c r="E27323">
        <v>59</v>
      </c>
      <c r="F27323">
        <v>5673744397324305</v>
      </c>
      <c r="G27323">
        <v>2.3293450531218416E+16</v>
      </c>
      <c r="H27323">
        <v>7822900602399263</v>
      </c>
    </row>
    <row r="27324" spans="1:8" x14ac:dyDescent="0.35">
      <c r="A27324">
        <v>3266096929048775</v>
      </c>
      <c r="B27324">
        <v>385495290581582</v>
      </c>
      <c r="C27324">
        <v>1</v>
      </c>
      <c r="D27324">
        <v>3</v>
      </c>
      <c r="E27324">
        <v>59</v>
      </c>
      <c r="F27324">
        <v>5616206851509937</v>
      </c>
      <c r="G27324">
        <v>2165021292189095</v>
      </c>
      <c r="H27324">
        <v>7844550815321154</v>
      </c>
    </row>
    <row r="27325" spans="1:8" x14ac:dyDescent="0.35">
      <c r="A27325">
        <v>4696160067046853</v>
      </c>
      <c r="B27325">
        <v>2.0652802504034928E+16</v>
      </c>
      <c r="C27325">
        <v>1</v>
      </c>
      <c r="D27325">
        <v>7</v>
      </c>
      <c r="E27325">
        <v>59</v>
      </c>
      <c r="F27325">
        <v>5559687803521982</v>
      </c>
      <c r="G27325">
        <v>1.1482313419023124E+16</v>
      </c>
      <c r="H27325">
        <v>7856033128740178</v>
      </c>
    </row>
    <row r="27326" spans="1:8" x14ac:dyDescent="0.35">
      <c r="A27326">
        <v>4408875849440314</v>
      </c>
      <c r="B27326">
        <v>1.8474900279650328E+16</v>
      </c>
      <c r="C27326">
        <v>1</v>
      </c>
      <c r="D27326">
        <v>1</v>
      </c>
      <c r="E27326">
        <v>59</v>
      </c>
      <c r="F27326">
        <v>5492318566013733</v>
      </c>
      <c r="G27326">
        <v>1.014700378111758E+16</v>
      </c>
      <c r="H27326">
        <v>7957503166551353</v>
      </c>
    </row>
    <row r="27327" spans="1:8" x14ac:dyDescent="0.35">
      <c r="A27327">
        <v>4368462082105357</v>
      </c>
      <c r="B27327">
        <v>3548506630591199</v>
      </c>
      <c r="C27327">
        <v>1</v>
      </c>
      <c r="D27327">
        <v>4</v>
      </c>
      <c r="E27327">
        <v>59</v>
      </c>
      <c r="F27327">
        <v>5420017041251215</v>
      </c>
      <c r="G27327">
        <v>1923296640879723</v>
      </c>
      <c r="H27327">
        <v>7976736132960151</v>
      </c>
    </row>
    <row r="27328" spans="1:8" x14ac:dyDescent="0.35">
      <c r="A27328">
        <v>4983009492580777</v>
      </c>
      <c r="B27328">
        <v>2.6818357041756376E+16</v>
      </c>
      <c r="C27328">
        <v>1</v>
      </c>
      <c r="D27328">
        <v>5</v>
      </c>
      <c r="E27328">
        <v>59</v>
      </c>
      <c r="F27328">
        <v>5375591096331246</v>
      </c>
      <c r="G27328">
        <v>1.4416452133189792E+16</v>
      </c>
      <c r="H27328">
        <v>799115258509334</v>
      </c>
    </row>
    <row r="27329" spans="1:8" x14ac:dyDescent="0.35">
      <c r="A27329">
        <v>497541013170176</v>
      </c>
      <c r="B27329">
        <v>2.7168984061726976E+16</v>
      </c>
      <c r="C27329">
        <v>1</v>
      </c>
      <c r="D27329">
        <v>2</v>
      </c>
      <c r="E27329">
        <v>59</v>
      </c>
      <c r="F27329">
        <v>5360643162377398</v>
      </c>
      <c r="G27329">
        <v>1456432286392372</v>
      </c>
      <c r="H27329">
        <v>8005716907957264</v>
      </c>
    </row>
    <row r="27330" spans="1:8" x14ac:dyDescent="0.35">
      <c r="A27330">
        <v>4596160067046853</v>
      </c>
      <c r="B27330">
        <v>4.1300872468540992E+16</v>
      </c>
      <c r="C27330">
        <v>1</v>
      </c>
      <c r="D27330">
        <v>7</v>
      </c>
      <c r="E27330">
        <v>59</v>
      </c>
      <c r="F27330">
        <v>5349547208962648</v>
      </c>
      <c r="G27330">
        <v>2.2094096704180576E+16</v>
      </c>
      <c r="H27330">
        <v>8027811004661445</v>
      </c>
    </row>
    <row r="27331" spans="1:8" x14ac:dyDescent="0.35">
      <c r="A27331">
        <v>4308875849440313</v>
      </c>
      <c r="B27331">
        <v>2052975779700397</v>
      </c>
      <c r="C27331">
        <v>1</v>
      </c>
      <c r="D27331">
        <v>1</v>
      </c>
      <c r="E27331">
        <v>59</v>
      </c>
      <c r="F27331">
        <v>5314499959052146</v>
      </c>
      <c r="G27331">
        <v>1.0910539697152808E+16</v>
      </c>
      <c r="H27331">
        <v>8038721544358597</v>
      </c>
    </row>
    <row r="27332" spans="1:8" x14ac:dyDescent="0.35">
      <c r="A27332">
        <v>4268462082105357</v>
      </c>
      <c r="B27332">
        <v>1.4192400259014388E+16</v>
      </c>
      <c r="C27332">
        <v>1</v>
      </c>
      <c r="D27332">
        <v>4</v>
      </c>
      <c r="E27332">
        <v>59</v>
      </c>
      <c r="F27332">
        <v>524367580520769</v>
      </c>
      <c r="G27332">
        <v>744203458560171</v>
      </c>
      <c r="H27332">
        <v>8113141890214614</v>
      </c>
    </row>
    <row r="27333" spans="1:8" x14ac:dyDescent="0.35">
      <c r="A27333">
        <v>3.0660969290487756E+16</v>
      </c>
      <c r="B27333">
        <v>7709022458536816</v>
      </c>
      <c r="C27333">
        <v>1</v>
      </c>
      <c r="D27333">
        <v>3</v>
      </c>
      <c r="E27333">
        <v>59</v>
      </c>
      <c r="F27333">
        <v>5217005491907231</v>
      </c>
      <c r="G27333">
        <v>4021801250342275</v>
      </c>
      <c r="H27333">
        <v>8153359902718037</v>
      </c>
    </row>
    <row r="27334" spans="1:8" x14ac:dyDescent="0.35">
      <c r="A27334">
        <v>4883009492580777</v>
      </c>
      <c r="B27334">
        <v>4022907207902288</v>
      </c>
      <c r="C27334">
        <v>1</v>
      </c>
      <c r="D27334">
        <v>5</v>
      </c>
      <c r="E27334">
        <v>59</v>
      </c>
      <c r="F27334">
        <v>5182091951454962</v>
      </c>
      <c r="G27334">
        <v>2.08470750635206E+16</v>
      </c>
      <c r="H27334">
        <v>8174206977781558</v>
      </c>
    </row>
    <row r="27335" spans="1:8" x14ac:dyDescent="0.35">
      <c r="A27335">
        <v>4875410131701759</v>
      </c>
      <c r="B27335">
        <v>2.7168984061726976E+16</v>
      </c>
      <c r="C27335">
        <v>1</v>
      </c>
      <c r="D27335">
        <v>2</v>
      </c>
      <c r="E27335">
        <v>59</v>
      </c>
      <c r="F27335">
        <v>5167669477111984</v>
      </c>
      <c r="G27335">
        <v>1.4040032965992848E+16</v>
      </c>
      <c r="H27335">
        <v>8188247010747551</v>
      </c>
    </row>
    <row r="27336" spans="1:8" x14ac:dyDescent="0.35">
      <c r="A27336">
        <v>4497908931488871</v>
      </c>
      <c r="B27336">
        <v>1.3250223619473614E+16</v>
      </c>
      <c r="C27336">
        <v>1</v>
      </c>
      <c r="D27336">
        <v>6</v>
      </c>
      <c r="E27336">
        <v>59</v>
      </c>
      <c r="F27336">
        <v>5147989639351073</v>
      </c>
      <c r="G27336">
        <v>6821201391213504</v>
      </c>
      <c r="H27336">
        <v>8195068212138764</v>
      </c>
    </row>
    <row r="27337" spans="1:8" x14ac:dyDescent="0.35">
      <c r="A27337">
        <v>4496160067046853</v>
      </c>
      <c r="B27337">
        <v>2.0652802504034928E+16</v>
      </c>
      <c r="C27337">
        <v>1</v>
      </c>
      <c r="D27337">
        <v>7</v>
      </c>
      <c r="E27337">
        <v>59</v>
      </c>
      <c r="F27337">
        <v>5144446571173378</v>
      </c>
      <c r="G27337">
        <v>1.0624723902700344E+16</v>
      </c>
      <c r="H27337">
        <v>8205692936041465</v>
      </c>
    </row>
    <row r="27338" spans="1:8" x14ac:dyDescent="0.35">
      <c r="A27338">
        <v>4.208875849440312E+16</v>
      </c>
      <c r="B27338">
        <v>1.0263938029675364E+16</v>
      </c>
      <c r="C27338">
        <v>1</v>
      </c>
      <c r="D27338">
        <v>1</v>
      </c>
      <c r="E27338">
        <v>59</v>
      </c>
      <c r="F27338">
        <v>5140355503862526</v>
      </c>
      <c r="G27338">
        <v>5.2760290342145648E+16</v>
      </c>
      <c r="H27338">
        <v>825845322638361</v>
      </c>
    </row>
    <row r="27339" spans="1:8" x14ac:dyDescent="0.35">
      <c r="A27339">
        <v>4168462082105357</v>
      </c>
      <c r="B27339">
        <v>3548506630591199</v>
      </c>
      <c r="C27339">
        <v>1</v>
      </c>
      <c r="D27339">
        <v>4</v>
      </c>
      <c r="E27339">
        <v>59</v>
      </c>
      <c r="F27339">
        <v>5071032928955953</v>
      </c>
      <c r="G27339">
        <v>1.7994593972346508E+16</v>
      </c>
      <c r="H27339">
        <v>8276447820355957</v>
      </c>
    </row>
    <row r="27340" spans="1:8" x14ac:dyDescent="0.35">
      <c r="A27340">
        <v>4783009492580777</v>
      </c>
      <c r="B27340">
        <v>8045814415804576</v>
      </c>
      <c r="C27340">
        <v>1</v>
      </c>
      <c r="D27340">
        <v>5</v>
      </c>
      <c r="E27340">
        <v>59</v>
      </c>
      <c r="F27340">
        <v>4.9954704419837576E+16</v>
      </c>
      <c r="G27340">
        <v>4019262809583857</v>
      </c>
      <c r="H27340">
        <v>8316640448451795</v>
      </c>
    </row>
    <row r="27341" spans="1:8" x14ac:dyDescent="0.35">
      <c r="A27341">
        <v>4775410131701758</v>
      </c>
      <c r="B27341">
        <v>5433174241674867</v>
      </c>
      <c r="C27341">
        <v>1</v>
      </c>
      <c r="D27341">
        <v>2</v>
      </c>
      <c r="E27341">
        <v>59</v>
      </c>
      <c r="F27341">
        <v>4981567153889288</v>
      </c>
      <c r="G27341">
        <v>2.7065722343684856E+16</v>
      </c>
      <c r="H27341">
        <v>834370617079548</v>
      </c>
    </row>
    <row r="27342" spans="1:8" x14ac:dyDescent="0.35">
      <c r="A27342">
        <v>4108875849440311</v>
      </c>
      <c r="B27342">
        <v>1231691380937575</v>
      </c>
      <c r="C27342">
        <v>1</v>
      </c>
      <c r="D27342">
        <v>1</v>
      </c>
      <c r="E27342">
        <v>59</v>
      </c>
      <c r="F27342">
        <v>4.9699421583440104E+16</v>
      </c>
      <c r="G27342">
        <v>6121434920190606</v>
      </c>
      <c r="H27342">
        <v>8404920519997386</v>
      </c>
    </row>
    <row r="27343" spans="1:8" x14ac:dyDescent="0.35">
      <c r="A27343">
        <v>4397908931488872</v>
      </c>
      <c r="B27343">
        <v>1.3250223619473614E+16</v>
      </c>
      <c r="C27343">
        <v>1</v>
      </c>
      <c r="D27343">
        <v>6</v>
      </c>
      <c r="E27343">
        <v>59</v>
      </c>
      <c r="F27343">
        <v>4.9479329753379912E+16</v>
      </c>
      <c r="G27343">
        <v>6556121837739581</v>
      </c>
      <c r="H27343">
        <v>8411476641835126</v>
      </c>
    </row>
    <row r="27344" spans="1:8" x14ac:dyDescent="0.35">
      <c r="A27344">
        <v>4396160067046853</v>
      </c>
      <c r="B27344">
        <v>8260174493708199</v>
      </c>
      <c r="C27344">
        <v>1</v>
      </c>
      <c r="D27344">
        <v>7</v>
      </c>
      <c r="E27344">
        <v>59</v>
      </c>
      <c r="F27344">
        <v>4944480408273789</v>
      </c>
      <c r="G27344">
        <v>4084227095306305</v>
      </c>
      <c r="H27344">
        <v>8452318912788189</v>
      </c>
    </row>
    <row r="27345" spans="1:8" x14ac:dyDescent="0.35">
      <c r="A27345">
        <v>4068462082105357</v>
      </c>
      <c r="B27345">
        <v>3548506630591199</v>
      </c>
      <c r="C27345">
        <v>1</v>
      </c>
      <c r="D27345">
        <v>4</v>
      </c>
      <c r="E27345">
        <v>59</v>
      </c>
      <c r="F27345">
        <v>4902141400195569</v>
      </c>
      <c r="G27345">
        <v>173952812626896</v>
      </c>
      <c r="H27345">
        <v>8469714194050879</v>
      </c>
    </row>
    <row r="27346" spans="1:8" x14ac:dyDescent="0.35">
      <c r="A27346">
        <v>2866096929048777</v>
      </c>
      <c r="B27346">
        <v>385495290581582</v>
      </c>
      <c r="C27346">
        <v>1</v>
      </c>
      <c r="D27346">
        <v>3</v>
      </c>
      <c r="E27346">
        <v>59</v>
      </c>
      <c r="F27346">
        <v>4.8264350013545088E+16</v>
      </c>
      <c r="G27346">
        <v>1.8605679633202744E+16</v>
      </c>
      <c r="H27346">
        <v>848831987368408</v>
      </c>
    </row>
    <row r="27347" spans="1:8" x14ac:dyDescent="0.35">
      <c r="A27347">
        <v>400887584944031</v>
      </c>
      <c r="B27347">
        <v>1231691380937575</v>
      </c>
      <c r="C27347">
        <v>1</v>
      </c>
      <c r="D27347">
        <v>1</v>
      </c>
      <c r="E27347">
        <v>59</v>
      </c>
      <c r="F27347">
        <v>4803307126834501</v>
      </c>
      <c r="G27347">
        <v>5916191988118082</v>
      </c>
      <c r="H27347">
        <v>8547481793565263</v>
      </c>
    </row>
    <row r="27348" spans="1:8" x14ac:dyDescent="0.35">
      <c r="A27348">
        <v>4675410131701757</v>
      </c>
      <c r="B27348">
        <v>8150072647847565</v>
      </c>
      <c r="C27348">
        <v>1</v>
      </c>
      <c r="D27348">
        <v>2</v>
      </c>
      <c r="E27348">
        <v>59</v>
      </c>
      <c r="F27348">
        <v>4.8022457974551952E+16</v>
      </c>
      <c r="G27348">
        <v>3913865212208051</v>
      </c>
      <c r="H27348">
        <v>8586620445687342</v>
      </c>
    </row>
    <row r="27349" spans="1:8" x14ac:dyDescent="0.35">
      <c r="A27349">
        <v>4297908931488873</v>
      </c>
      <c r="B27349">
        <v>5299482196477825</v>
      </c>
      <c r="C27349">
        <v>1</v>
      </c>
      <c r="D27349">
        <v>6</v>
      </c>
      <c r="E27349">
        <v>59</v>
      </c>
      <c r="F27349">
        <v>4753085608052862</v>
      </c>
      <c r="G27349">
        <v>2518889255821112</v>
      </c>
      <c r="H27349">
        <v>8611809338245554</v>
      </c>
    </row>
    <row r="27350" spans="1:8" x14ac:dyDescent="0.35">
      <c r="A27350">
        <v>4296160067046853</v>
      </c>
      <c r="B27350">
        <v>2.0652802504034928E+16</v>
      </c>
      <c r="C27350">
        <v>1</v>
      </c>
      <c r="D27350">
        <v>7</v>
      </c>
      <c r="E27350">
        <v>59</v>
      </c>
      <c r="F27350">
        <v>474972471511804</v>
      </c>
      <c r="G27350">
        <v>9809512648986646</v>
      </c>
      <c r="H27350">
        <v>862161885089454</v>
      </c>
    </row>
    <row r="27351" spans="1:8" x14ac:dyDescent="0.35">
      <c r="A27351">
        <v>3968462082105357</v>
      </c>
      <c r="B27351">
        <v>2483710701911277</v>
      </c>
      <c r="C27351">
        <v>1</v>
      </c>
      <c r="D27351">
        <v>4</v>
      </c>
      <c r="E27351">
        <v>59</v>
      </c>
      <c r="F27351">
        <v>4737044552258654</v>
      </c>
      <c r="G27351">
        <v>1.1765448249875332E+16</v>
      </c>
      <c r="H27351">
        <v>8739273333393294</v>
      </c>
    </row>
    <row r="27352" spans="1:8" x14ac:dyDescent="0.35">
      <c r="A27352">
        <v>3908875849440309</v>
      </c>
      <c r="B27352">
        <v>1.436941915466284E+16</v>
      </c>
      <c r="C27352">
        <v>1</v>
      </c>
      <c r="D27352">
        <v>1</v>
      </c>
      <c r="E27352">
        <v>59</v>
      </c>
      <c r="F27352">
        <v>4.6404881172105552E+16</v>
      </c>
      <c r="G27352">
        <v>6668111883843066</v>
      </c>
      <c r="H27352">
        <v>8805954452231725</v>
      </c>
    </row>
    <row r="27353" spans="1:8" x14ac:dyDescent="0.35">
      <c r="A27353">
        <v>2.7660969290487776E+16</v>
      </c>
      <c r="B27353">
        <v>7709022458536816</v>
      </c>
      <c r="C27353">
        <v>1</v>
      </c>
      <c r="D27353">
        <v>3</v>
      </c>
      <c r="E27353">
        <v>59</v>
      </c>
      <c r="F27353">
        <v>4.6346375788426096E+16</v>
      </c>
      <c r="G27353">
        <v>3572852518247637</v>
      </c>
      <c r="H27353">
        <v>88416829774142</v>
      </c>
    </row>
    <row r="27354" spans="1:8" x14ac:dyDescent="0.35">
      <c r="A27354">
        <v>4.5754101317017568E+16</v>
      </c>
      <c r="B27354">
        <v>2.7168984061726976E+16</v>
      </c>
      <c r="C27354">
        <v>1</v>
      </c>
      <c r="D27354">
        <v>2</v>
      </c>
      <c r="E27354">
        <v>59</v>
      </c>
      <c r="F27354">
        <v>4.6296014532666576E+16</v>
      </c>
      <c r="G27354">
        <v>1.2578156809594986E+16</v>
      </c>
      <c r="H27354">
        <v>8854261134223796</v>
      </c>
    </row>
    <row r="27355" spans="1:8" x14ac:dyDescent="0.35">
      <c r="A27355">
        <v>3868462082105357</v>
      </c>
      <c r="B27355">
        <v>1.4192400259014388E+16</v>
      </c>
      <c r="C27355">
        <v>1</v>
      </c>
      <c r="D27355">
        <v>4</v>
      </c>
      <c r="E27355">
        <v>59</v>
      </c>
      <c r="F27355">
        <v>4575776336604811</v>
      </c>
      <c r="G27355">
        <v>6494124926482203</v>
      </c>
      <c r="H27355">
        <v>8919202383488617</v>
      </c>
    </row>
    <row r="27356" spans="1:8" x14ac:dyDescent="0.35">
      <c r="A27356">
        <v>4.1979089314888744E+16</v>
      </c>
      <c r="B27356">
        <v>1.3250223619473614E+16</v>
      </c>
      <c r="C27356">
        <v>1</v>
      </c>
      <c r="D27356">
        <v>6</v>
      </c>
      <c r="E27356">
        <v>59</v>
      </c>
      <c r="F27356">
        <v>4563505890731177</v>
      </c>
      <c r="G27356">
        <v>6046747354097322</v>
      </c>
      <c r="H27356">
        <v>8925249130842714</v>
      </c>
    </row>
    <row r="27357" spans="1:8" x14ac:dyDescent="0.35">
      <c r="A27357">
        <v>4196160067046853</v>
      </c>
      <c r="B27357">
        <v>8260174493708199</v>
      </c>
      <c r="C27357">
        <v>1</v>
      </c>
      <c r="D27357">
        <v>7</v>
      </c>
      <c r="E27357">
        <v>59</v>
      </c>
      <c r="F27357">
        <v>456023753650185</v>
      </c>
      <c r="G27357">
        <v>3766835778426329</v>
      </c>
      <c r="H27357">
        <v>8962917488626978</v>
      </c>
    </row>
    <row r="27358" spans="1:8" x14ac:dyDescent="0.35">
      <c r="A27358">
        <v>3808875849440308</v>
      </c>
      <c r="B27358">
        <v>6158456904687875</v>
      </c>
      <c r="C27358">
        <v>1</v>
      </c>
      <c r="D27358">
        <v>1</v>
      </c>
      <c r="E27358">
        <v>59</v>
      </c>
      <c r="F27358">
        <v>4481513634772033</v>
      </c>
      <c r="G27358">
        <v>2759920858751468</v>
      </c>
      <c r="H27358">
        <v>8990516697214493</v>
      </c>
    </row>
    <row r="27359" spans="1:8" x14ac:dyDescent="0.35">
      <c r="A27359">
        <v>4483009492580777</v>
      </c>
      <c r="B27359">
        <v>1341071503726651</v>
      </c>
      <c r="C27359">
        <v>1</v>
      </c>
      <c r="D27359">
        <v>5</v>
      </c>
      <c r="E27359">
        <v>59</v>
      </c>
      <c r="F27359">
        <v>4475911780148586</v>
      </c>
      <c r="G27359">
        <v>6002517741551695</v>
      </c>
      <c r="H27359">
        <v>8996519214956044</v>
      </c>
    </row>
    <row r="27360" spans="1:8" x14ac:dyDescent="0.35">
      <c r="A27360">
        <v>4475410131701755</v>
      </c>
      <c r="B27360">
        <v>2.7168984061726976E+16</v>
      </c>
      <c r="C27360">
        <v>1</v>
      </c>
      <c r="D27360">
        <v>2</v>
      </c>
      <c r="E27360">
        <v>59</v>
      </c>
      <c r="F27360">
        <v>4463518059786356</v>
      </c>
      <c r="G27360">
        <v>1.21269251025566E+16</v>
      </c>
      <c r="H27360">
        <v>9008646140058600</v>
      </c>
    </row>
    <row r="27361" spans="1:8" x14ac:dyDescent="0.35">
      <c r="A27361">
        <v>375144547793472</v>
      </c>
      <c r="B27361">
        <v>1.7128076089697292E+16</v>
      </c>
      <c r="C27361">
        <v>1</v>
      </c>
      <c r="D27361">
        <v>4</v>
      </c>
      <c r="E27361">
        <v>59</v>
      </c>
      <c r="F27361">
        <v>4391959942735553</v>
      </c>
      <c r="G27361">
        <v>7522582408207711</v>
      </c>
      <c r="H27361">
        <v>901616872246681</v>
      </c>
    </row>
    <row r="27362" spans="1:8" x14ac:dyDescent="0.35">
      <c r="A27362">
        <v>3.7429371758494016E+16</v>
      </c>
      <c r="B27362">
        <v>6231234024227169</v>
      </c>
      <c r="C27362">
        <v>1</v>
      </c>
      <c r="D27362">
        <v>4</v>
      </c>
      <c r="E27362">
        <v>59</v>
      </c>
      <c r="F27362">
        <v>4378801143040371</v>
      </c>
      <c r="G27362">
        <v>2.7285334667837976E+16</v>
      </c>
      <c r="H27362">
        <v>9043454057134646</v>
      </c>
    </row>
    <row r="27363" spans="1:8" x14ac:dyDescent="0.35">
      <c r="A27363">
        <v>4096160067046853</v>
      </c>
      <c r="B27363">
        <v>2.0652802504034928E+16</v>
      </c>
      <c r="C27363">
        <v>1</v>
      </c>
      <c r="D27363">
        <v>7</v>
      </c>
      <c r="E27363">
        <v>59</v>
      </c>
      <c r="F27363">
        <v>4376059635178819</v>
      </c>
      <c r="G27363">
        <v>9037789539122728</v>
      </c>
      <c r="H27363">
        <v>9052491846673768</v>
      </c>
    </row>
    <row r="27364" spans="1:8" x14ac:dyDescent="0.35">
      <c r="A27364">
        <v>3.7344288737640824E+16</v>
      </c>
      <c r="B27364">
        <v>1.6144085683592364E+16</v>
      </c>
      <c r="C27364">
        <v>1</v>
      </c>
      <c r="D27364">
        <v>4</v>
      </c>
      <c r="E27364">
        <v>59</v>
      </c>
      <c r="F27364">
        <v>4365670381173337</v>
      </c>
      <c r="G27364">
        <v>7047975669998369</v>
      </c>
      <c r="H27364">
        <v>9059539822343768</v>
      </c>
    </row>
    <row r="27365" spans="1:8" x14ac:dyDescent="0.35">
      <c r="A27365">
        <v>3725920571678764</v>
      </c>
      <c r="B27365">
        <v>1.6124166126543826E+16</v>
      </c>
      <c r="C27365">
        <v>1</v>
      </c>
      <c r="D27365">
        <v>4</v>
      </c>
      <c r="E27365">
        <v>59</v>
      </c>
      <c r="F27365">
        <v>4352567662914111</v>
      </c>
      <c r="G27365">
        <v>7.0181524073849736E+16</v>
      </c>
      <c r="H27365">
        <v>9066557974751152</v>
      </c>
    </row>
    <row r="27366" spans="1:8" x14ac:dyDescent="0.35">
      <c r="A27366">
        <v>3717412269593445</v>
      </c>
      <c r="B27366">
        <v>1.6122641275967336E+16</v>
      </c>
      <c r="C27366">
        <v>1</v>
      </c>
      <c r="D27366">
        <v>4</v>
      </c>
      <c r="E27366">
        <v>59</v>
      </c>
      <c r="F27366">
        <v>4339492993610204</v>
      </c>
      <c r="G27366">
        <v>6996408885555093</v>
      </c>
      <c r="H27366">
        <v>9073554383636708</v>
      </c>
    </row>
    <row r="27367" spans="1:8" x14ac:dyDescent="0.35">
      <c r="A27367">
        <v>3708903967508127</v>
      </c>
      <c r="B27367">
        <v>1.6138389267471924E+16</v>
      </c>
      <c r="C27367">
        <v>1</v>
      </c>
      <c r="D27367">
        <v>4</v>
      </c>
      <c r="E27367">
        <v>59</v>
      </c>
      <c r="F27367">
        <v>4.326446378178704E+16</v>
      </c>
      <c r="G27367">
        <v>6982187579589198</v>
      </c>
      <c r="H27367">
        <v>9080536571216296</v>
      </c>
    </row>
    <row r="27368" spans="1:8" x14ac:dyDescent="0.35">
      <c r="A27368">
        <v>3.7088758494403064E+16</v>
      </c>
      <c r="B27368">
        <v>4.1054811249874824E+16</v>
      </c>
      <c r="C27368">
        <v>1</v>
      </c>
      <c r="D27368">
        <v>1</v>
      </c>
      <c r="E27368">
        <v>59</v>
      </c>
      <c r="F27368">
        <v>4326403308497258</v>
      </c>
      <c r="G27368">
        <v>1776196712211889</v>
      </c>
      <c r="H27368">
        <v>9098298538338416</v>
      </c>
    </row>
    <row r="27369" spans="1:8" x14ac:dyDescent="0.35">
      <c r="A27369">
        <v>3700395665422808</v>
      </c>
      <c r="B27369">
        <v>3.6276440507455144E+16</v>
      </c>
      <c r="C27369">
        <v>1</v>
      </c>
      <c r="D27369">
        <v>4</v>
      </c>
      <c r="E27369">
        <v>59</v>
      </c>
      <c r="F27369">
        <v>4.313427821107992E+16</v>
      </c>
      <c r="G27369">
        <v>1.5647580773562592E+16</v>
      </c>
      <c r="H27369">
        <v>9113946119111980</v>
      </c>
    </row>
    <row r="27370" spans="1:8" x14ac:dyDescent="0.35">
      <c r="A27370">
        <v>4375410131701754</v>
      </c>
      <c r="B27370">
        <v>5433174241674867</v>
      </c>
      <c r="C27370">
        <v>1</v>
      </c>
      <c r="D27370">
        <v>2</v>
      </c>
      <c r="E27370">
        <v>59</v>
      </c>
      <c r="F27370">
        <v>4303868861845261</v>
      </c>
      <c r="G27370">
        <v>233836694397242</v>
      </c>
      <c r="H27370">
        <v>9137329788551702</v>
      </c>
    </row>
    <row r="27371" spans="1:8" x14ac:dyDescent="0.35">
      <c r="A27371">
        <v>3997908931488877</v>
      </c>
      <c r="B27371">
        <v>1.3250223619473614E+16</v>
      </c>
      <c r="C27371">
        <v>1</v>
      </c>
      <c r="D27371">
        <v>6</v>
      </c>
      <c r="E27371">
        <v>59</v>
      </c>
      <c r="F27371">
        <v>420029709460624</v>
      </c>
      <c r="G27371">
        <v>55654875771758</v>
      </c>
      <c r="H27371">
        <v>9142895276128878</v>
      </c>
    </row>
    <row r="27372" spans="1:8" x14ac:dyDescent="0.35">
      <c r="A27372">
        <v>3996160067046853</v>
      </c>
      <c r="B27372">
        <v>2.0652802504034928E+16</v>
      </c>
      <c r="C27372">
        <v>1</v>
      </c>
      <c r="D27372">
        <v>7</v>
      </c>
      <c r="E27372">
        <v>59</v>
      </c>
      <c r="F27372">
        <v>4.1972152411652936E+16</v>
      </c>
      <c r="G27372">
        <v>8668425744271214</v>
      </c>
      <c r="H27372">
        <v>915156370187315</v>
      </c>
    </row>
    <row r="27373" spans="1:8" x14ac:dyDescent="0.35">
      <c r="A27373">
        <v>3608875849440306</v>
      </c>
      <c r="B27373">
        <v>1.8474900279650328E+16</v>
      </c>
      <c r="C27373">
        <v>1</v>
      </c>
      <c r="D27373">
        <v>1</v>
      </c>
      <c r="E27373">
        <v>59</v>
      </c>
      <c r="F27373">
        <v>417516824525267</v>
      </c>
      <c r="G27373">
        <v>7713581698180572</v>
      </c>
      <c r="H27373">
        <v>9228699518854956</v>
      </c>
    </row>
    <row r="27374" spans="1:8" x14ac:dyDescent="0.35">
      <c r="A27374">
        <v>4283009492580777</v>
      </c>
      <c r="B27374">
        <v>1341071503726651</v>
      </c>
      <c r="C27374">
        <v>1</v>
      </c>
      <c r="D27374">
        <v>5</v>
      </c>
      <c r="E27374">
        <v>59</v>
      </c>
      <c r="F27374">
        <v>4161953556325707</v>
      </c>
      <c r="G27374">
        <v>5581477314222198</v>
      </c>
      <c r="H27374">
        <v>9234280996169178</v>
      </c>
    </row>
    <row r="27375" spans="1:8" x14ac:dyDescent="0.35">
      <c r="A27375">
        <v>4275410131701753</v>
      </c>
      <c r="B27375">
        <v>5433174241674867</v>
      </c>
      <c r="C27375">
        <v>1</v>
      </c>
      <c r="D27375">
        <v>2</v>
      </c>
      <c r="E27375">
        <v>59</v>
      </c>
      <c r="F27375">
        <v>4150517775382575</v>
      </c>
      <c r="G27375">
        <v>2255048626682228</v>
      </c>
      <c r="H27375">
        <v>9256831482436</v>
      </c>
    </row>
    <row r="27376" spans="1:8" x14ac:dyDescent="0.35">
      <c r="A27376">
        <v>249991019590217</v>
      </c>
      <c r="B27376">
        <v>1879599741630641</v>
      </c>
      <c r="C27376">
        <v>1</v>
      </c>
      <c r="D27376">
        <v>3</v>
      </c>
      <c r="E27376">
        <v>59</v>
      </c>
      <c r="F27376">
        <v>413625670533629</v>
      </c>
      <c r="G27376">
        <v>7774507034668097</v>
      </c>
      <c r="H27376">
        <v>9264605989470668</v>
      </c>
    </row>
    <row r="27377" spans="1:8" x14ac:dyDescent="0.35">
      <c r="A27377">
        <v>2.4943946348066196E+16</v>
      </c>
      <c r="B27377">
        <v>3.8883170560000744E+16</v>
      </c>
      <c r="C27377">
        <v>1</v>
      </c>
      <c r="D27377">
        <v>3</v>
      </c>
      <c r="E27377">
        <v>59</v>
      </c>
      <c r="F27377">
        <v>4.1261244331974152E+16</v>
      </c>
      <c r="G27377">
        <v>1604368000878015</v>
      </c>
      <c r="H27377">
        <v>9280649669479448</v>
      </c>
    </row>
    <row r="27378" spans="1:8" x14ac:dyDescent="0.35">
      <c r="A27378">
        <v>2.4888790737110688E+16</v>
      </c>
      <c r="B27378">
        <v>5688373082974602</v>
      </c>
      <c r="C27378">
        <v>1</v>
      </c>
      <c r="D27378">
        <v>3</v>
      </c>
      <c r="E27378">
        <v>59</v>
      </c>
      <c r="F27378">
        <v>4116000271755613</v>
      </c>
      <c r="G27378">
        <v>2.3413345155370776E+16</v>
      </c>
      <c r="H27378">
        <v>930406301463482</v>
      </c>
    </row>
    <row r="27379" spans="1:8" x14ac:dyDescent="0.35">
      <c r="A27379">
        <v>3532329248740258</v>
      </c>
      <c r="B27379">
        <v>5460324290397162</v>
      </c>
      <c r="C27379">
        <v>1</v>
      </c>
      <c r="D27379">
        <v>4</v>
      </c>
      <c r="E27379">
        <v>59</v>
      </c>
      <c r="F27379">
        <v>4.0620236005893592E+16</v>
      </c>
      <c r="G27379">
        <v>2217996613446462</v>
      </c>
      <c r="H27379">
        <v>9306281011248266</v>
      </c>
    </row>
    <row r="27380" spans="1:8" x14ac:dyDescent="0.35">
      <c r="A27380">
        <v>352382094665494</v>
      </c>
      <c r="B27380">
        <v>1.7120199694816492E+16</v>
      </c>
      <c r="C27380">
        <v>1</v>
      </c>
      <c r="D27380">
        <v>4</v>
      </c>
      <c r="E27380">
        <v>59</v>
      </c>
      <c r="F27380">
        <v>4049587642097495</v>
      </c>
      <c r="G27380">
        <v>6932974911437018</v>
      </c>
      <c r="H27380">
        <v>9313213986159702</v>
      </c>
    </row>
    <row r="27381" spans="1:8" x14ac:dyDescent="0.35">
      <c r="A27381">
        <v>3515312644569621</v>
      </c>
      <c r="B27381">
        <v>1.7297082204289964E+16</v>
      </c>
      <c r="C27381">
        <v>1</v>
      </c>
      <c r="D27381">
        <v>4</v>
      </c>
      <c r="E27381">
        <v>59</v>
      </c>
      <c r="F27381">
        <v>4.0371797369673392E+16</v>
      </c>
      <c r="G27381">
        <v>6983142978381781</v>
      </c>
      <c r="H27381">
        <v>9320197129138084</v>
      </c>
    </row>
    <row r="27382" spans="1:8" x14ac:dyDescent="0.35">
      <c r="A27382">
        <v>3508875849440305</v>
      </c>
      <c r="B27382">
        <v>1.436941915466284E+16</v>
      </c>
      <c r="C27382">
        <v>1</v>
      </c>
      <c r="D27382">
        <v>1</v>
      </c>
      <c r="E27382">
        <v>59</v>
      </c>
      <c r="F27382">
        <v>402781140759368</v>
      </c>
      <c r="G27382">
        <v>5787731039164613</v>
      </c>
      <c r="H27382">
        <v>937807443952973</v>
      </c>
    </row>
    <row r="27383" spans="1:8" x14ac:dyDescent="0.35">
      <c r="A27383">
        <v>3.8979089314888776E+16</v>
      </c>
      <c r="B27383">
        <v>5299482196477825</v>
      </c>
      <c r="C27383">
        <v>1</v>
      </c>
      <c r="D27383">
        <v>6</v>
      </c>
      <c r="E27383">
        <v>59</v>
      </c>
      <c r="F27383">
        <v>4026701310008369</v>
      </c>
      <c r="G27383">
        <v>2.1339431902923284E+16</v>
      </c>
      <c r="H27383">
        <v>9399413871432656</v>
      </c>
    </row>
    <row r="27384" spans="1:8" x14ac:dyDescent="0.35">
      <c r="A27384">
        <v>3.5068043424843024E+16</v>
      </c>
      <c r="B27384">
        <v>1747975626629377</v>
      </c>
      <c r="C27384">
        <v>1</v>
      </c>
      <c r="D27384">
        <v>4</v>
      </c>
      <c r="E27384">
        <v>59</v>
      </c>
      <c r="F27384">
        <v>4.0247998804133768E+16</v>
      </c>
      <c r="G27384">
        <v>7035252093023413</v>
      </c>
      <c r="H27384">
        <v>9406449123525676</v>
      </c>
    </row>
    <row r="27385" spans="1:8" x14ac:dyDescent="0.35">
      <c r="A27385">
        <v>3896160067046853</v>
      </c>
      <c r="B27385">
        <v>2.0652802504034928E+16</v>
      </c>
      <c r="C27385">
        <v>1</v>
      </c>
      <c r="D27385">
        <v>7</v>
      </c>
      <c r="E27385">
        <v>59</v>
      </c>
      <c r="F27385">
        <v>4023712868861193</v>
      </c>
      <c r="G27385">
        <v>8310094721353401</v>
      </c>
      <c r="H27385">
        <v>941475921824703</v>
      </c>
    </row>
    <row r="27386" spans="1:8" x14ac:dyDescent="0.35">
      <c r="A27386">
        <v>4183009492580777</v>
      </c>
      <c r="B27386">
        <v>1341071503726651</v>
      </c>
      <c r="C27386">
        <v>1</v>
      </c>
      <c r="D27386">
        <v>5</v>
      </c>
      <c r="E27386">
        <v>59</v>
      </c>
      <c r="F27386">
        <v>4.0142940306305088E+16</v>
      </c>
      <c r="G27386">
        <v>5383455332058575</v>
      </c>
      <c r="H27386">
        <v>942014267357909</v>
      </c>
    </row>
    <row r="27387" spans="1:8" x14ac:dyDescent="0.35">
      <c r="A27387">
        <v>3.4982960403989836E+16</v>
      </c>
      <c r="B27387">
        <v>1.7667516556085836E+16</v>
      </c>
      <c r="C27387">
        <v>1</v>
      </c>
      <c r="D27387">
        <v>4</v>
      </c>
      <c r="E27387">
        <v>59</v>
      </c>
      <c r="F27387">
        <v>4.0124480672641968E+16</v>
      </c>
      <c r="G27387">
        <v>7088999265882481</v>
      </c>
      <c r="H27387">
        <v>9427231672844972</v>
      </c>
    </row>
    <row r="27388" spans="1:8" x14ac:dyDescent="0.35">
      <c r="A27388">
        <v>4175410131701752</v>
      </c>
      <c r="B27388">
        <v>5433174241674867</v>
      </c>
      <c r="C27388">
        <v>1</v>
      </c>
      <c r="D27388">
        <v>2</v>
      </c>
      <c r="E27388">
        <v>59</v>
      </c>
      <c r="F27388">
        <v>4.0033206955709024E+16</v>
      </c>
      <c r="G27388">
        <v>2.1750738884339744E+16</v>
      </c>
      <c r="H27388">
        <v>9448982411729312</v>
      </c>
    </row>
    <row r="27389" spans="1:8" x14ac:dyDescent="0.35">
      <c r="A27389">
        <v>3489787738313665</v>
      </c>
      <c r="B27389">
        <v>1.7859687131970548E+16</v>
      </c>
      <c r="C27389">
        <v>1</v>
      </c>
      <c r="D27389">
        <v>4</v>
      </c>
      <c r="E27389">
        <v>59</v>
      </c>
      <c r="F27389">
        <v>4000124291964369</v>
      </c>
      <c r="G27389">
        <v>7.1440968343478832E+16</v>
      </c>
      <c r="H27389">
        <v>9456126508563660</v>
      </c>
    </row>
    <row r="27390" spans="1:8" x14ac:dyDescent="0.35">
      <c r="A27390">
        <v>3481279436228346</v>
      </c>
      <c r="B27390">
        <v>1805562083301108</v>
      </c>
      <c r="C27390">
        <v>1</v>
      </c>
      <c r="D27390">
        <v>4</v>
      </c>
      <c r="E27390">
        <v>59</v>
      </c>
      <c r="F27390">
        <v>3987828548576307</v>
      </c>
      <c r="G27390">
        <v>7200272022015071</v>
      </c>
      <c r="H27390">
        <v>9463326780585674</v>
      </c>
    </row>
    <row r="27391" spans="1:8" x14ac:dyDescent="0.35">
      <c r="A27391">
        <v>3472771134143028</v>
      </c>
      <c r="B27391">
        <v>2.5706698995943864E+16</v>
      </c>
      <c r="C27391">
        <v>1</v>
      </c>
      <c r="D27391">
        <v>4</v>
      </c>
      <c r="E27391">
        <v>59</v>
      </c>
      <c r="F27391">
        <v>3975560830782158</v>
      </c>
      <c r="G27391">
        <v>1.0219854561698148E+16</v>
      </c>
      <c r="H27391">
        <v>9464348766041844</v>
      </c>
    </row>
    <row r="27392" spans="1:8" x14ac:dyDescent="0.35">
      <c r="A27392">
        <v>4083009492580777</v>
      </c>
      <c r="B27392">
        <v>4022907207902288</v>
      </c>
      <c r="C27392">
        <v>1</v>
      </c>
      <c r="D27392">
        <v>5</v>
      </c>
      <c r="E27392">
        <v>59</v>
      </c>
      <c r="F27392">
        <v>3872649308027086</v>
      </c>
      <c r="G27392">
        <v>1.5579308814939974E+16</v>
      </c>
      <c r="H27392">
        <v>9479928074856784</v>
      </c>
    </row>
    <row r="27393" spans="1:8" x14ac:dyDescent="0.35">
      <c r="A27393">
        <v>4075410131701751</v>
      </c>
      <c r="B27393">
        <v>5433174241674867</v>
      </c>
      <c r="C27393">
        <v>1</v>
      </c>
      <c r="D27393">
        <v>2</v>
      </c>
      <c r="E27393">
        <v>59</v>
      </c>
      <c r="F27393">
        <v>3862126741945322</v>
      </c>
      <c r="G27393">
        <v>20983607532421</v>
      </c>
      <c r="H27393">
        <v>9500911682389204</v>
      </c>
    </row>
    <row r="27394" spans="1:8" x14ac:dyDescent="0.35">
      <c r="A27394">
        <v>3796160067046853</v>
      </c>
      <c r="B27394">
        <v>8260174493708199</v>
      </c>
      <c r="C27394">
        <v>1</v>
      </c>
      <c r="D27394">
        <v>7</v>
      </c>
      <c r="E27394">
        <v>59</v>
      </c>
      <c r="F27394">
        <v>3855546188783762</v>
      </c>
      <c r="G27394">
        <v>3184748428790549</v>
      </c>
      <c r="H27394">
        <v>9532759166677112</v>
      </c>
    </row>
    <row r="27395" spans="1:8" x14ac:dyDescent="0.35">
      <c r="A27395">
        <v>2.3282079016600116E+16</v>
      </c>
      <c r="B27395">
        <v>1.5881312115222962E+16</v>
      </c>
      <c r="C27395">
        <v>1</v>
      </c>
      <c r="D27395">
        <v>3</v>
      </c>
      <c r="E27395">
        <v>59</v>
      </c>
      <c r="F27395">
        <v>3.8246908616319952E+16</v>
      </c>
      <c r="G27395">
        <v>6074110931781876</v>
      </c>
      <c r="H27395">
        <v>9538833277608892</v>
      </c>
    </row>
    <row r="27396" spans="1:8" x14ac:dyDescent="0.35">
      <c r="A27396">
        <v>2322692340564461</v>
      </c>
      <c r="B27396">
        <v>2.100393310097116E+16</v>
      </c>
      <c r="C27396">
        <v>1</v>
      </c>
      <c r="D27396">
        <v>3</v>
      </c>
      <c r="E27396">
        <v>59</v>
      </c>
      <c r="F27396">
        <v>3.8148164945585704E+16</v>
      </c>
      <c r="G27396">
        <v>8012615044418954</v>
      </c>
      <c r="H27396">
        <v>9546845892653312</v>
      </c>
    </row>
    <row r="27397" spans="1:8" x14ac:dyDescent="0.35">
      <c r="A27397">
        <v>3338737925801753</v>
      </c>
      <c r="B27397">
        <v>1951553917329031</v>
      </c>
      <c r="C27397">
        <v>1</v>
      </c>
      <c r="D27397">
        <v>4</v>
      </c>
      <c r="E27397">
        <v>59</v>
      </c>
      <c r="F27397">
        <v>378599661792467</v>
      </c>
      <c r="G27397">
        <v>7388576530705352</v>
      </c>
      <c r="H27397">
        <v>9554234469184016</v>
      </c>
    </row>
    <row r="27398" spans="1:8" x14ac:dyDescent="0.35">
      <c r="A27398">
        <v>3330229623716434</v>
      </c>
      <c r="B27398">
        <v>2.0668288075730068E+16</v>
      </c>
      <c r="C27398">
        <v>1</v>
      </c>
      <c r="D27398">
        <v>4</v>
      </c>
      <c r="E27398">
        <v>59</v>
      </c>
      <c r="F27398">
        <v>377419713488554</v>
      </c>
      <c r="G27398">
        <v>780061936384094</v>
      </c>
      <c r="H27398">
        <v>9562035088547858</v>
      </c>
    </row>
    <row r="27399" spans="1:8" x14ac:dyDescent="0.35">
      <c r="A27399">
        <v>3321721321631116</v>
      </c>
      <c r="B27399">
        <v>2087445974385487</v>
      </c>
      <c r="C27399">
        <v>1</v>
      </c>
      <c r="D27399">
        <v>4</v>
      </c>
      <c r="E27399">
        <v>59</v>
      </c>
      <c r="F27399">
        <v>3762425504052786</v>
      </c>
      <c r="G27399">
        <v>7853859972360276</v>
      </c>
      <c r="H27399">
        <v>9569888948520218</v>
      </c>
    </row>
    <row r="27400" spans="1:8" x14ac:dyDescent="0.35">
      <c r="A27400">
        <v>3313213019545797</v>
      </c>
      <c r="B27400">
        <v>2108005711420592</v>
      </c>
      <c r="C27400">
        <v>1</v>
      </c>
      <c r="D27400">
        <v>4</v>
      </c>
      <c r="E27400">
        <v>59</v>
      </c>
      <c r="F27400">
        <v>3750681712329177</v>
      </c>
      <c r="G27400">
        <v>790645847131067</v>
      </c>
      <c r="H27400">
        <v>9577795406991528</v>
      </c>
    </row>
    <row r="27401" spans="1:8" x14ac:dyDescent="0.35">
      <c r="A27401">
        <v>3729216324639517</v>
      </c>
      <c r="B27401">
        <v>5.6151621644776768E+16</v>
      </c>
      <c r="C27401">
        <v>1</v>
      </c>
      <c r="D27401">
        <v>6</v>
      </c>
      <c r="E27401">
        <v>59</v>
      </c>
      <c r="F27401">
        <v>3745941132035933</v>
      </c>
      <c r="G27401">
        <v>2.1034066914968848E+16</v>
      </c>
      <c r="H27401">
        <v>9579898813683024</v>
      </c>
    </row>
    <row r="27402" spans="1:8" x14ac:dyDescent="0.35">
      <c r="A27402">
        <v>3.3047047174604784E+16</v>
      </c>
      <c r="B27402">
        <v>2128464612317274</v>
      </c>
      <c r="C27402">
        <v>1</v>
      </c>
      <c r="D27402">
        <v>4</v>
      </c>
      <c r="E27402">
        <v>59</v>
      </c>
      <c r="F27402">
        <v>3738965746274942</v>
      </c>
      <c r="G27402">
        <v>7958256277612661</v>
      </c>
      <c r="H27402">
        <v>9587857069960640</v>
      </c>
    </row>
    <row r="27403" spans="1:8" x14ac:dyDescent="0.35">
      <c r="A27403">
        <v>3983009492580777</v>
      </c>
      <c r="B27403">
        <v>5363671408351275</v>
      </c>
      <c r="C27403">
        <v>1</v>
      </c>
      <c r="D27403">
        <v>5</v>
      </c>
      <c r="E27403">
        <v>59</v>
      </c>
      <c r="F27403">
        <v>3.7368632953678752E+16</v>
      </c>
      <c r="G27403">
        <v>2.0043306814282E+16</v>
      </c>
      <c r="H27403">
        <v>960790037677492</v>
      </c>
    </row>
    <row r="27404" spans="1:8" x14ac:dyDescent="0.35">
      <c r="A27404">
        <v>3.2961964153751596E+16</v>
      </c>
      <c r="B27404">
        <v>2.1487816829057524E+16</v>
      </c>
      <c r="C27404">
        <v>1</v>
      </c>
      <c r="D27404">
        <v>4</v>
      </c>
      <c r="E27404">
        <v>59</v>
      </c>
      <c r="F27404">
        <v>3.7272775921096984E+16</v>
      </c>
      <c r="G27404">
        <v>800910581703038</v>
      </c>
      <c r="H27404">
        <v>9615909482591952</v>
      </c>
    </row>
    <row r="27405" spans="1:8" x14ac:dyDescent="0.35">
      <c r="A27405">
        <v>397541013170175</v>
      </c>
      <c r="B27405">
        <v>5433174241674867</v>
      </c>
      <c r="C27405">
        <v>1</v>
      </c>
      <c r="D27405">
        <v>2</v>
      </c>
      <c r="E27405">
        <v>59</v>
      </c>
      <c r="F27405">
        <v>3726779435659264</v>
      </c>
      <c r="G27405">
        <v>2.0248242034227512E+16</v>
      </c>
      <c r="H27405">
        <v>9636157724626180</v>
      </c>
    </row>
    <row r="27406" spans="1:8" x14ac:dyDescent="0.35">
      <c r="A27406">
        <v>3.7167267597578144E+16</v>
      </c>
      <c r="B27406">
        <v>2.1136011929608416E+16</v>
      </c>
      <c r="C27406">
        <v>1</v>
      </c>
      <c r="D27406">
        <v>6</v>
      </c>
      <c r="E27406">
        <v>59</v>
      </c>
      <c r="F27406">
        <v>3.7257553118822952E+16</v>
      </c>
      <c r="G27406">
        <v>7874760871874613</v>
      </c>
      <c r="H27406">
        <v>9636945200713366</v>
      </c>
    </row>
    <row r="27407" spans="1:8" x14ac:dyDescent="0.35">
      <c r="A27407">
        <v>3710481977316963</v>
      </c>
      <c r="B27407">
        <v>5485179009897208</v>
      </c>
      <c r="C27407">
        <v>1</v>
      </c>
      <c r="D27407">
        <v>6</v>
      </c>
      <c r="E27407">
        <v>59</v>
      </c>
      <c r="F27407">
        <v>3715693356784576</v>
      </c>
      <c r="G27407">
        <v>2.0381243207849256E+16</v>
      </c>
      <c r="H27407">
        <v>963898332503415</v>
      </c>
    </row>
    <row r="27408" spans="1:8" x14ac:dyDescent="0.35">
      <c r="A27408">
        <v>3287688113289841</v>
      </c>
      <c r="B27408">
        <v>2.1689182823109728E+16</v>
      </c>
      <c r="C27408">
        <v>1</v>
      </c>
      <c r="D27408">
        <v>4</v>
      </c>
      <c r="E27408">
        <v>59</v>
      </c>
      <c r="F27408">
        <v>3715617235714397</v>
      </c>
      <c r="G27408">
        <v>8058870152610714</v>
      </c>
      <c r="H27408">
        <v>9647042195186760</v>
      </c>
    </row>
    <row r="27409" spans="1:8" x14ac:dyDescent="0.35">
      <c r="A27409">
        <v>3279179811204522</v>
      </c>
      <c r="B27409">
        <v>2188838064379455</v>
      </c>
      <c r="C27409">
        <v>1</v>
      </c>
      <c r="D27409">
        <v>4</v>
      </c>
      <c r="E27409">
        <v>59</v>
      </c>
      <c r="F27409">
        <v>3.7039846626332504E+16</v>
      </c>
      <c r="G27409">
        <v>8107422619449352</v>
      </c>
      <c r="H27409">
        <v>965514961780621</v>
      </c>
    </row>
    <row r="27410" spans="1:8" x14ac:dyDescent="0.35">
      <c r="A27410">
        <v>3696160067046853</v>
      </c>
      <c r="B27410">
        <v>1.0325454744111696E+16</v>
      </c>
      <c r="C27410">
        <v>1</v>
      </c>
      <c r="D27410">
        <v>7</v>
      </c>
      <c r="E27410">
        <v>59</v>
      </c>
      <c r="F27410">
        <v>3692694941173441</v>
      </c>
      <c r="G27410">
        <v>3812875449889656</v>
      </c>
      <c r="H27410">
        <v>9693278372305108</v>
      </c>
    </row>
    <row r="27411" spans="1:8" x14ac:dyDescent="0.35">
      <c r="A27411">
        <v>3270671509119204</v>
      </c>
      <c r="B27411">
        <v>2208506919413434</v>
      </c>
      <c r="C27411">
        <v>1</v>
      </c>
      <c r="D27411">
        <v>4</v>
      </c>
      <c r="E27411">
        <v>59</v>
      </c>
      <c r="F27411">
        <v>3.6923798580756824E+16</v>
      </c>
      <c r="G27411">
        <v>8154646465662939</v>
      </c>
      <c r="H27411">
        <v>9701433018770772</v>
      </c>
    </row>
    <row r="27412" spans="1:8" x14ac:dyDescent="0.35">
      <c r="A27412">
        <v>3262163207033885</v>
      </c>
      <c r="B27412">
        <v>2.227892916203152E+16</v>
      </c>
      <c r="C27412">
        <v>1</v>
      </c>
      <c r="D27412">
        <v>4</v>
      </c>
      <c r="E27412">
        <v>59</v>
      </c>
      <c r="F27412">
        <v>368080280691826</v>
      </c>
      <c r="G27412">
        <v>820043449947387</v>
      </c>
      <c r="H27412">
        <v>9709633453270244</v>
      </c>
    </row>
    <row r="27413" spans="1:8" x14ac:dyDescent="0.35">
      <c r="A27413">
        <v>3.2536549049485664E+16</v>
      </c>
      <c r="B27413">
        <v>2.2469662443907616E+16</v>
      </c>
      <c r="C27413">
        <v>1</v>
      </c>
      <c r="D27413">
        <v>4</v>
      </c>
      <c r="E27413">
        <v>59</v>
      </c>
      <c r="F27413">
        <v>3669253493706639</v>
      </c>
      <c r="G27413">
        <v>8244688742471688</v>
      </c>
      <c r="H27413">
        <v>9717878142012716</v>
      </c>
    </row>
    <row r="27414" spans="1:8" x14ac:dyDescent="0.35">
      <c r="A27414">
        <v>3.2451466028632472E+16</v>
      </c>
      <c r="B27414">
        <v>2.364772372450964E+16</v>
      </c>
      <c r="C27414">
        <v>1</v>
      </c>
      <c r="D27414">
        <v>4</v>
      </c>
      <c r="E27414">
        <v>59</v>
      </c>
      <c r="F27414">
        <v>3657731902657509</v>
      </c>
      <c r="G27414">
        <v>8649703349236978</v>
      </c>
      <c r="H27414">
        <v>9726527845361952</v>
      </c>
    </row>
    <row r="27415" spans="1:8" x14ac:dyDescent="0.35">
      <c r="A27415">
        <v>3236638300777929</v>
      </c>
      <c r="B27415">
        <v>9719896344582892</v>
      </c>
      <c r="C27415">
        <v>1</v>
      </c>
      <c r="D27415">
        <v>4</v>
      </c>
      <c r="E27415">
        <v>59</v>
      </c>
      <c r="F27415">
        <v>3646238017660532</v>
      </c>
      <c r="G27415">
        <v>3.5441055579337784E+16</v>
      </c>
      <c r="H27415">
        <v>976196890094129</v>
      </c>
    </row>
    <row r="27416" spans="1:8" x14ac:dyDescent="0.35">
      <c r="A27416">
        <v>322812999869261</v>
      </c>
      <c r="B27416">
        <v>2.1860949543766228E+16</v>
      </c>
      <c r="C27416">
        <v>1</v>
      </c>
      <c r="D27416">
        <v>4</v>
      </c>
      <c r="E27416">
        <v>59</v>
      </c>
      <c r="F27416">
        <v>3634771822280289</v>
      </c>
      <c r="G27416">
        <v>7945956340997262</v>
      </c>
      <c r="H27416">
        <v>9769914857282288</v>
      </c>
    </row>
    <row r="27417" spans="1:8" x14ac:dyDescent="0.35">
      <c r="A27417">
        <v>3.6542789353493032E+16</v>
      </c>
      <c r="B27417">
        <v>8744189326660348</v>
      </c>
      <c r="C27417">
        <v>1</v>
      </c>
      <c r="D27417">
        <v>6</v>
      </c>
      <c r="E27417">
        <v>59</v>
      </c>
      <c r="F27417">
        <v>3626062713518337</v>
      </c>
      <c r="G27417">
        <v>317069788773481</v>
      </c>
      <c r="H27417">
        <v>9773085555170022</v>
      </c>
    </row>
    <row r="27418" spans="1:8" x14ac:dyDescent="0.35">
      <c r="A27418">
        <v>3219621696607292</v>
      </c>
      <c r="B27418">
        <v>2.2052676279537012E+16</v>
      </c>
      <c r="C27418">
        <v>1</v>
      </c>
      <c r="D27418">
        <v>4</v>
      </c>
      <c r="E27418">
        <v>59</v>
      </c>
      <c r="F27418">
        <v>362333329975823</v>
      </c>
      <c r="G27418">
        <v>799041963124349</v>
      </c>
      <c r="H27418">
        <v>9781075974801266</v>
      </c>
    </row>
    <row r="27419" spans="1:8" x14ac:dyDescent="0.35">
      <c r="A27419">
        <v>3648034152908452</v>
      </c>
      <c r="B27419">
        <v>1065069787721233</v>
      </c>
      <c r="C27419">
        <v>1</v>
      </c>
      <c r="D27419">
        <v>6</v>
      </c>
      <c r="E27419">
        <v>59</v>
      </c>
      <c r="F27419">
        <v>3616206564213302</v>
      </c>
      <c r="G27419">
        <v>3851512357702791</v>
      </c>
      <c r="H27419">
        <v>978492748715897</v>
      </c>
    </row>
    <row r="27420" spans="1:8" x14ac:dyDescent="0.35">
      <c r="A27420">
        <v>3211113394521973</v>
      </c>
      <c r="B27420">
        <v>2.2239892188197192E+16</v>
      </c>
      <c r="C27420">
        <v>1</v>
      </c>
      <c r="D27420">
        <v>4</v>
      </c>
      <c r="E27420">
        <v>59</v>
      </c>
      <c r="F27420">
        <v>3.6119224330146096E+16</v>
      </c>
      <c r="G27420">
        <v>8032876550237582</v>
      </c>
      <c r="H27420">
        <v>9792960363709206</v>
      </c>
    </row>
    <row r="27421" spans="1:8" x14ac:dyDescent="0.35">
      <c r="A27421">
        <v>3641789370467601</v>
      </c>
      <c r="B27421">
        <v>2.6562876134771384E+16</v>
      </c>
      <c r="C27421">
        <v>1</v>
      </c>
      <c r="D27421">
        <v>6</v>
      </c>
      <c r="E27421">
        <v>59</v>
      </c>
      <c r="F27421">
        <v>3606370938408129</v>
      </c>
      <c r="G27421">
        <v>9579558453297438</v>
      </c>
      <c r="H27421">
        <v>9793918319554536</v>
      </c>
    </row>
    <row r="27422" spans="1:8" x14ac:dyDescent="0.35">
      <c r="A27422">
        <v>3.2026050924366544E+16</v>
      </c>
      <c r="B27422">
        <v>2242241723495998</v>
      </c>
      <c r="C27422">
        <v>1</v>
      </c>
      <c r="D27422">
        <v>4</v>
      </c>
      <c r="E27422">
        <v>59</v>
      </c>
      <c r="F27422">
        <v>3.6005392046504456E+16</v>
      </c>
      <c r="G27422">
        <v>8073279231750325</v>
      </c>
      <c r="H27422">
        <v>9801991598786286</v>
      </c>
    </row>
    <row r="27423" spans="1:8" x14ac:dyDescent="0.35">
      <c r="A27423">
        <v>3.8754101317017488E+16</v>
      </c>
      <c r="B27423">
        <v>2.7168984061726976E+16</v>
      </c>
      <c r="C27423">
        <v>1</v>
      </c>
      <c r="D27423">
        <v>2</v>
      </c>
      <c r="E27423">
        <v>59</v>
      </c>
      <c r="F27423">
        <v>3.5971178053738112E+16</v>
      </c>
      <c r="G27423">
        <v>977300363223554</v>
      </c>
      <c r="H27423">
        <v>9811764602418520</v>
      </c>
    </row>
    <row r="27424" spans="1:8" x14ac:dyDescent="0.35">
      <c r="A27424">
        <v>3.1940967903513352E+16</v>
      </c>
      <c r="B27424">
        <v>2.2600088609852336E+16</v>
      </c>
      <c r="C27424">
        <v>1</v>
      </c>
      <c r="D27424">
        <v>4</v>
      </c>
      <c r="E27424">
        <v>59</v>
      </c>
      <c r="F27424">
        <v>3589183596949454</v>
      </c>
      <c r="G27424">
        <v>8111586732808618</v>
      </c>
      <c r="H27424">
        <v>9819876189151332</v>
      </c>
    </row>
    <row r="27425" spans="1:8" x14ac:dyDescent="0.35">
      <c r="A27425">
        <v>3.1855884882660168E+16</v>
      </c>
      <c r="B27425">
        <v>2.2772760181815016E+16</v>
      </c>
      <c r="C27425">
        <v>1</v>
      </c>
      <c r="D27425">
        <v>4</v>
      </c>
      <c r="E27425">
        <v>59</v>
      </c>
      <c r="F27425">
        <v>3577855591880004</v>
      </c>
      <c r="G27425">
        <v>8147764735904914</v>
      </c>
      <c r="H27425">
        <v>9828023953887236</v>
      </c>
    </row>
    <row r="27426" spans="1:8" x14ac:dyDescent="0.35">
      <c r="A27426">
        <v>3177080186180698</v>
      </c>
      <c r="B27426">
        <v>2.2940301957090052E+16</v>
      </c>
      <c r="C27426">
        <v>1</v>
      </c>
      <c r="D27426">
        <v>4</v>
      </c>
      <c r="E27426">
        <v>59</v>
      </c>
      <c r="F27426">
        <v>3.5665551710970656E+16</v>
      </c>
      <c r="G27426">
        <v>8181785257158767</v>
      </c>
      <c r="H27426">
        <v>9836205739144394</v>
      </c>
    </row>
    <row r="27427" spans="1:8" x14ac:dyDescent="0.35">
      <c r="A27427">
        <v>3.1685718840953792E+16</v>
      </c>
      <c r="B27427">
        <v>2310259954256127</v>
      </c>
      <c r="C27427">
        <v>1</v>
      </c>
      <c r="D27427">
        <v>4</v>
      </c>
      <c r="E27427">
        <v>59</v>
      </c>
      <c r="F27427">
        <v>3.5552823159441516E+16</v>
      </c>
      <c r="G27427">
        <v>8213626360600752</v>
      </c>
      <c r="H27427">
        <v>9844419365504996</v>
      </c>
    </row>
    <row r="27428" spans="1:8" x14ac:dyDescent="0.35">
      <c r="A27428">
        <v>3.1600635820100608E+16</v>
      </c>
      <c r="B27428">
        <v>2325955361374469</v>
      </c>
      <c r="C27428">
        <v>1</v>
      </c>
      <c r="D27428">
        <v>4</v>
      </c>
      <c r="E27428">
        <v>59</v>
      </c>
      <c r="F27428">
        <v>3544037007455269</v>
      </c>
      <c r="G27428">
        <v>8243271878400112</v>
      </c>
      <c r="H27428">
        <v>9852662637383396</v>
      </c>
    </row>
    <row r="27429" spans="1:8" x14ac:dyDescent="0.35">
      <c r="A27429">
        <v>3596160067046853</v>
      </c>
      <c r="B27429">
        <v>8260174493708199</v>
      </c>
      <c r="C27429">
        <v>1</v>
      </c>
      <c r="D27429">
        <v>7</v>
      </c>
      <c r="E27429">
        <v>59</v>
      </c>
      <c r="F27429">
        <v>3535125879355383</v>
      </c>
      <c r="G27429">
        <v>2.9200756620699104E+16</v>
      </c>
      <c r="H27429">
        <v>9881863394004096</v>
      </c>
    </row>
    <row r="27430" spans="1:8" x14ac:dyDescent="0.35">
      <c r="A27430">
        <v>3151555279924742</v>
      </c>
      <c r="B27430">
        <v>2.4468951722803756E+16</v>
      </c>
      <c r="C27430">
        <v>1</v>
      </c>
      <c r="D27430">
        <v>4</v>
      </c>
      <c r="E27430">
        <v>59</v>
      </c>
      <c r="F27430">
        <v>3532819226356863</v>
      </c>
      <c r="G27430">
        <v>86444383095119</v>
      </c>
      <c r="H27430">
        <v>9890507832313606</v>
      </c>
    </row>
    <row r="27431" spans="1:8" x14ac:dyDescent="0.35">
      <c r="A27431">
        <v>3.1430469778394232E+16</v>
      </c>
      <c r="B27431">
        <v>2.0977609051812244E+16</v>
      </c>
      <c r="C27431">
        <v>1</v>
      </c>
      <c r="D27431">
        <v>4</v>
      </c>
      <c r="E27431">
        <v>59</v>
      </c>
      <c r="F27431">
        <v>3521628953069773</v>
      </c>
      <c r="G27431">
        <v>7387535540304055</v>
      </c>
      <c r="H27431">
        <v>9897895367853912</v>
      </c>
    </row>
    <row r="27432" spans="1:8" x14ac:dyDescent="0.35">
      <c r="A27432">
        <v>3783009492580777</v>
      </c>
      <c r="B27432">
        <v>2.6818357041756376E+16</v>
      </c>
      <c r="C27432">
        <v>1</v>
      </c>
      <c r="D27432">
        <v>5</v>
      </c>
      <c r="E27432">
        <v>59</v>
      </c>
      <c r="F27432">
        <v>3482221195373309</v>
      </c>
      <c r="G27432">
        <v>9338745131589308</v>
      </c>
      <c r="H27432">
        <v>99072341129855</v>
      </c>
    </row>
    <row r="27433" spans="1:8" x14ac:dyDescent="0.35">
      <c r="A27433">
        <v>3775410131701748</v>
      </c>
      <c r="B27433">
        <v>2.7168984061726976E+16</v>
      </c>
      <c r="C27433">
        <v>1</v>
      </c>
      <c r="D27433">
        <v>2</v>
      </c>
      <c r="E27433">
        <v>59</v>
      </c>
      <c r="F27433">
        <v>3.4729774195415864E+16</v>
      </c>
      <c r="G27433">
        <v>9435726815826304</v>
      </c>
      <c r="H27433">
        <v>9916669839801324</v>
      </c>
    </row>
    <row r="27434" spans="1:8" x14ac:dyDescent="0.35">
      <c r="A27434">
        <v>2090318874271246</v>
      </c>
      <c r="B27434">
        <v>2681866674467695</v>
      </c>
      <c r="C27434">
        <v>1</v>
      </c>
      <c r="D27434">
        <v>3</v>
      </c>
      <c r="E27434">
        <v>59</v>
      </c>
      <c r="F27434">
        <v>3406614123078651</v>
      </c>
      <c r="G27434">
        <v>9136084889455626</v>
      </c>
      <c r="H27434">
        <v>9917583448290272</v>
      </c>
    </row>
    <row r="27435" spans="1:8" x14ac:dyDescent="0.35">
      <c r="A27435">
        <v>2.0848033131756952E+16</v>
      </c>
      <c r="B27435">
        <v>2460351413895306</v>
      </c>
      <c r="C27435">
        <v>1</v>
      </c>
      <c r="D27435">
        <v>3</v>
      </c>
      <c r="E27435">
        <v>59</v>
      </c>
      <c r="F27435">
        <v>3.3971134420531016E+16</v>
      </c>
      <c r="G27435">
        <v>8358092860318097</v>
      </c>
      <c r="H27435">
        <v>9925941541150588</v>
      </c>
    </row>
    <row r="27436" spans="1:8" x14ac:dyDescent="0.35">
      <c r="A27436">
        <v>2.0792877520801448E+16</v>
      </c>
      <c r="B27436">
        <v>2.4689442726050736E+16</v>
      </c>
      <c r="C27436">
        <v>1</v>
      </c>
      <c r="D27436">
        <v>3</v>
      </c>
      <c r="E27436">
        <v>59</v>
      </c>
      <c r="F27436">
        <v>3387621620655694</v>
      </c>
      <c r="G27436">
        <v>8363848998070992</v>
      </c>
      <c r="H27436">
        <v>993430539014866</v>
      </c>
    </row>
    <row r="27437" spans="1:8" x14ac:dyDescent="0.35">
      <c r="A27437">
        <v>3496160067046853</v>
      </c>
      <c r="B27437">
        <v>2.0652802504034928E+16</v>
      </c>
      <c r="C27437">
        <v>1</v>
      </c>
      <c r="D27437">
        <v>7</v>
      </c>
      <c r="E27437">
        <v>59</v>
      </c>
      <c r="F27437">
        <v>338279373149583</v>
      </c>
      <c r="G27437">
        <v>6986417084847074</v>
      </c>
      <c r="H27437">
        <v>9941291807233508</v>
      </c>
    </row>
    <row r="27438" spans="1:8" x14ac:dyDescent="0.35">
      <c r="A27438">
        <v>2073772190984594</v>
      </c>
      <c r="B27438">
        <v>2.4776127724063324E+16</v>
      </c>
      <c r="C27438">
        <v>1</v>
      </c>
      <c r="D27438">
        <v>3</v>
      </c>
      <c r="E27438">
        <v>59</v>
      </c>
      <c r="F27438">
        <v>3.3781386669421368E+16</v>
      </c>
      <c r="G27438">
        <v>8369719508175539</v>
      </c>
      <c r="H27438">
        <v>9949661526741684</v>
      </c>
    </row>
    <row r="27439" spans="1:8" x14ac:dyDescent="0.35">
      <c r="A27439">
        <v>2.0682566298890436E+16</v>
      </c>
      <c r="B27439">
        <v>2486333208970566</v>
      </c>
      <c r="C27439">
        <v>1</v>
      </c>
      <c r="D27439">
        <v>3</v>
      </c>
      <c r="E27439">
        <v>59</v>
      </c>
      <c r="F27439">
        <v>3368664588914882</v>
      </c>
      <c r="G27439">
        <v>837562263730225</v>
      </c>
      <c r="H27439">
        <v>9958037149378986</v>
      </c>
    </row>
    <row r="27440" spans="1:8" x14ac:dyDescent="0.35">
      <c r="A27440">
        <v>2062741068793493</v>
      </c>
      <c r="B27440">
        <v>2495083507522961</v>
      </c>
      <c r="C27440">
        <v>1</v>
      </c>
      <c r="D27440">
        <v>3</v>
      </c>
      <c r="E27440">
        <v>59</v>
      </c>
      <c r="F27440">
        <v>335919939452316</v>
      </c>
      <c r="G27440">
        <v>8381483007755852</v>
      </c>
      <c r="H27440">
        <v>9966418632386742</v>
      </c>
    </row>
    <row r="27441" spans="1:8" x14ac:dyDescent="0.35">
      <c r="A27441">
        <v>2.0572255076979424E+16</v>
      </c>
      <c r="B27441">
        <v>2.1945229625089056E+16</v>
      </c>
      <c r="C27441">
        <v>1</v>
      </c>
      <c r="D27441">
        <v>3</v>
      </c>
      <c r="E27441">
        <v>59</v>
      </c>
      <c r="F27441">
        <v>3349743091663015</v>
      </c>
      <c r="G27441">
        <v>735108813316006</v>
      </c>
      <c r="H27441">
        <v>9973769720519902</v>
      </c>
    </row>
    <row r="27442" spans="1:8" x14ac:dyDescent="0.35">
      <c r="A27442">
        <v>2.9919971653275112E+16</v>
      </c>
      <c r="B27442">
        <v>3.1109842951187896E+16</v>
      </c>
      <c r="C27442">
        <v>1</v>
      </c>
      <c r="D27442">
        <v>4</v>
      </c>
      <c r="E27442">
        <v>59</v>
      </c>
      <c r="F27442">
        <v>3327521440330809</v>
      </c>
      <c r="G27442">
        <v>1.0351866942540202E+16</v>
      </c>
      <c r="H27442">
        <v>9974804907214156</v>
      </c>
    </row>
    <row r="27443" spans="1:8" x14ac:dyDescent="0.35">
      <c r="A27443">
        <v>2.9834888632421928E+16</v>
      </c>
      <c r="B27443">
        <v>2529087988900056</v>
      </c>
      <c r="C27443">
        <v>1</v>
      </c>
      <c r="D27443">
        <v>4</v>
      </c>
      <c r="E27443">
        <v>59</v>
      </c>
      <c r="F27443">
        <v>3.3168430228063656E+16</v>
      </c>
      <c r="G27443">
        <v>8388587850046534</v>
      </c>
      <c r="H27443">
        <v>9983193495064204</v>
      </c>
    </row>
    <row r="27444" spans="1:8" x14ac:dyDescent="0.35">
      <c r="A27444">
        <v>2974980561156874</v>
      </c>
      <c r="B27444">
        <v>2.5404220756825384E+16</v>
      </c>
      <c r="C27444">
        <v>1</v>
      </c>
      <c r="D27444">
        <v>4</v>
      </c>
      <c r="E27444">
        <v>59</v>
      </c>
      <c r="F27444">
        <v>3306191666588594</v>
      </c>
      <c r="G27444">
        <v>8399122296239307</v>
      </c>
      <c r="H27444">
        <v>999159261736044</v>
      </c>
    </row>
    <row r="27445" spans="1:8" x14ac:dyDescent="0.35">
      <c r="A27445">
        <v>2.9664722590715552E+16</v>
      </c>
      <c r="B27445">
        <v>2551118443769273</v>
      </c>
      <c r="C27445">
        <v>1</v>
      </c>
      <c r="D27445">
        <v>4</v>
      </c>
      <c r="E27445">
        <v>59</v>
      </c>
      <c r="F27445">
        <v>3295567346194179</v>
      </c>
      <c r="G27445">
        <v>8407382639559728</v>
      </c>
      <c r="H27445">
        <v>10000</v>
      </c>
    </row>
    <row r="27446" spans="1:8" x14ac:dyDescent="0.35">
      <c r="A27446">
        <v>2.9664722590715552E+16</v>
      </c>
      <c r="B27446">
        <v>4378866768626162</v>
      </c>
      <c r="C27446">
        <v>2</v>
      </c>
      <c r="D27446">
        <v>4</v>
      </c>
      <c r="E27446">
        <v>59</v>
      </c>
      <c r="F27446">
        <v>3295567346194179</v>
      </c>
      <c r="G27446">
        <v>1.4430850336019202E+16</v>
      </c>
      <c r="H27446">
        <v>1.0144308503360192E+16</v>
      </c>
    </row>
    <row r="27447" spans="1:8" x14ac:dyDescent="0.35">
      <c r="A27447">
        <v>2.8664722590715552E+16</v>
      </c>
      <c r="B27447">
        <v>5606148908399372</v>
      </c>
      <c r="C27447">
        <v>2</v>
      </c>
      <c r="D27447">
        <v>4</v>
      </c>
      <c r="E27447">
        <v>59</v>
      </c>
      <c r="F27447">
        <v>3.1727144406357172E+16</v>
      </c>
      <c r="G27447">
        <v>1.7786709598032852E+16</v>
      </c>
      <c r="H27447">
        <v>1.0322175599340522E+16</v>
      </c>
    </row>
    <row r="27448" spans="1:8" x14ac:dyDescent="0.35">
      <c r="A27448">
        <v>3344924175306069</v>
      </c>
      <c r="B27448">
        <v>7487989066824855</v>
      </c>
      <c r="C27448">
        <v>2</v>
      </c>
      <c r="D27448">
        <v>7</v>
      </c>
      <c r="E27448">
        <v>59</v>
      </c>
      <c r="F27448">
        <v>3162233721102053</v>
      </c>
      <c r="G27448">
        <v>2367877153035705</v>
      </c>
      <c r="H27448">
        <v>1.0345854370870878E+16</v>
      </c>
    </row>
    <row r="27449" spans="1:8" x14ac:dyDescent="0.35">
      <c r="A27449">
        <v>1940678824411291</v>
      </c>
      <c r="B27449">
        <v>7396374557900817</v>
      </c>
      <c r="C27449">
        <v>2</v>
      </c>
      <c r="D27449">
        <v>3</v>
      </c>
      <c r="E27449">
        <v>59</v>
      </c>
      <c r="F27449">
        <v>3152019108623957</v>
      </c>
      <c r="G27449">
        <v>2.3313513941043448E+16</v>
      </c>
      <c r="H27449">
        <v>1.0369167884811924E+16</v>
      </c>
    </row>
    <row r="27450" spans="1:8" x14ac:dyDescent="0.35">
      <c r="A27450">
        <v>3329466767478666</v>
      </c>
      <c r="B27450">
        <v>973932581900128</v>
      </c>
      <c r="C27450">
        <v>2</v>
      </c>
      <c r="D27450">
        <v>6</v>
      </c>
      <c r="E27450">
        <v>59</v>
      </c>
      <c r="F27450">
        <v>3140349219206478</v>
      </c>
      <c r="G27450">
        <v>3.0584884231298156E+16</v>
      </c>
      <c r="H27450">
        <v>1.0372226373235052E+16</v>
      </c>
    </row>
    <row r="27451" spans="1:8" x14ac:dyDescent="0.35">
      <c r="A27451">
        <v>2.7664722590715552E+16</v>
      </c>
      <c r="B27451">
        <v>4743687267142095</v>
      </c>
      <c r="C27451">
        <v>2</v>
      </c>
      <c r="D27451">
        <v>4</v>
      </c>
      <c r="E27451">
        <v>59</v>
      </c>
      <c r="F27451">
        <v>3053547845525836</v>
      </c>
      <c r="G27451">
        <v>1.4485076034430084E+16</v>
      </c>
      <c r="H27451">
        <v>1.0517077133579352E+16</v>
      </c>
    </row>
    <row r="27452" spans="1:8" x14ac:dyDescent="0.35">
      <c r="A27452">
        <v>1.8671079968788964E+16</v>
      </c>
      <c r="B27452">
        <v>1059683478740066</v>
      </c>
      <c r="C27452">
        <v>2</v>
      </c>
      <c r="D27452">
        <v>3</v>
      </c>
      <c r="E27452">
        <v>59</v>
      </c>
      <c r="F27452">
        <v>3.0292813828295396E+16</v>
      </c>
      <c r="G27452">
        <v>3210079433839324</v>
      </c>
      <c r="H27452">
        <v>1.0520287213013192E+16</v>
      </c>
    </row>
    <row r="27453" spans="1:8" x14ac:dyDescent="0.35">
      <c r="A27453">
        <v>3229466767478666</v>
      </c>
      <c r="B27453">
        <v>3895283979029519</v>
      </c>
      <c r="C27453">
        <v>2</v>
      </c>
      <c r="D27453">
        <v>6</v>
      </c>
      <c r="E27453">
        <v>59</v>
      </c>
      <c r="F27453">
        <v>3.0016811712863864E+16</v>
      </c>
      <c r="G27453">
        <v>1.1692400576666422E+16</v>
      </c>
      <c r="H27453">
        <v>1.0531979613589858E+16</v>
      </c>
    </row>
    <row r="27454" spans="1:8" x14ac:dyDescent="0.35">
      <c r="A27454">
        <v>1.8435371693465016E+16</v>
      </c>
      <c r="B27454">
        <v>1.0626589237265002E+16</v>
      </c>
      <c r="C27454">
        <v>2</v>
      </c>
      <c r="D27454">
        <v>3</v>
      </c>
      <c r="E27454">
        <v>59</v>
      </c>
      <c r="F27454">
        <v>2.9903014958631716E+16</v>
      </c>
      <c r="G27454">
        <v>3.1776705692117012E+16</v>
      </c>
      <c r="H27454">
        <v>1053515728415907</v>
      </c>
    </row>
    <row r="27455" spans="1:8" x14ac:dyDescent="0.35">
      <c r="A27455">
        <v>268492696507014</v>
      </c>
      <c r="B27455">
        <v>1195903373808902</v>
      </c>
      <c r="C27455">
        <v>2</v>
      </c>
      <c r="D27455">
        <v>1</v>
      </c>
      <c r="E27455">
        <v>59</v>
      </c>
      <c r="F27455">
        <v>2.9590678508832168E+16</v>
      </c>
      <c r="G27455">
        <v>3.5387592262006956E+16</v>
      </c>
      <c r="H27455">
        <v>1.0570544876421078E+16</v>
      </c>
    </row>
    <row r="27456" spans="1:8" x14ac:dyDescent="0.35">
      <c r="A27456">
        <v>1.8199663418141068E+16</v>
      </c>
      <c r="B27456">
        <v>1.0656427233518856E+16</v>
      </c>
      <c r="C27456">
        <v>2</v>
      </c>
      <c r="D27456">
        <v>3</v>
      </c>
      <c r="E27456">
        <v>59</v>
      </c>
      <c r="F27456">
        <v>2.9514889466437676E+16</v>
      </c>
      <c r="G27456">
        <v>3.1452327190444524E+16</v>
      </c>
      <c r="H27456">
        <v>1.057369010914012E+16</v>
      </c>
    </row>
    <row r="27457" spans="1:8" x14ac:dyDescent="0.35">
      <c r="A27457">
        <v>2.6664722590715552E+16</v>
      </c>
      <c r="B27457">
        <v>7331072190913917</v>
      </c>
      <c r="C27457">
        <v>2</v>
      </c>
      <c r="D27457">
        <v>4</v>
      </c>
      <c r="E27457">
        <v>59</v>
      </c>
      <c r="F27457">
        <v>293801859160669</v>
      </c>
      <c r="G27457">
        <v>2.153882639331588E+16</v>
      </c>
      <c r="H27457">
        <v>1078907837307328</v>
      </c>
    </row>
    <row r="27458" spans="1:8" x14ac:dyDescent="0.35">
      <c r="A27458">
        <v>1796395514281712</v>
      </c>
      <c r="B27458">
        <v>1.0686349010748954E+16</v>
      </c>
      <c r="C27458">
        <v>2</v>
      </c>
      <c r="D27458">
        <v>3</v>
      </c>
      <c r="E27458">
        <v>59</v>
      </c>
      <c r="F27458">
        <v>2.9128441788263884E+16</v>
      </c>
      <c r="G27458">
        <v>3.1127669508867224E+16</v>
      </c>
      <c r="H27458">
        <v>1.0792191140024166E+16</v>
      </c>
    </row>
    <row r="27459" spans="1:8" x14ac:dyDescent="0.35">
      <c r="A27459">
        <v>3145014186411549</v>
      </c>
      <c r="B27459">
        <v>2.1670880041373184E+16</v>
      </c>
      <c r="C27459">
        <v>2</v>
      </c>
      <c r="D27459">
        <v>7</v>
      </c>
      <c r="E27459">
        <v>59</v>
      </c>
      <c r="F27459">
        <v>2.8884575503037736E+16</v>
      </c>
      <c r="G27459">
        <v>6259541707723173</v>
      </c>
      <c r="H27459">
        <v>1.08547865571014E+16</v>
      </c>
    </row>
    <row r="27460" spans="1:8" x14ac:dyDescent="0.35">
      <c r="A27460">
        <v>1.7728246867493172E+16</v>
      </c>
      <c r="B27460">
        <v>1.0716354804200716E+16</v>
      </c>
      <c r="C27460">
        <v>2</v>
      </c>
      <c r="D27460">
        <v>3</v>
      </c>
      <c r="E27460">
        <v>59</v>
      </c>
      <c r="F27460">
        <v>2.8743676190789232E+16</v>
      </c>
      <c r="G27460">
        <v>3.0802743243755396E+16</v>
      </c>
      <c r="H27460">
        <v>1.0857866831425774E+16</v>
      </c>
    </row>
    <row r="27461" spans="1:8" x14ac:dyDescent="0.35">
      <c r="A27461">
        <v>3129466767478666</v>
      </c>
      <c r="B27461">
        <v>4.8692165609296496E+16</v>
      </c>
      <c r="C27461">
        <v>2</v>
      </c>
      <c r="D27461">
        <v>6</v>
      </c>
      <c r="E27461">
        <v>59</v>
      </c>
      <c r="F27461">
        <v>2867996757399359</v>
      </c>
      <c r="G27461">
        <v>1.3964897307821492E+16</v>
      </c>
      <c r="H27461">
        <v>1.0871831728733596E+16</v>
      </c>
    </row>
    <row r="27462" spans="1:8" x14ac:dyDescent="0.35">
      <c r="A27462">
        <v>258492696507014</v>
      </c>
      <c r="B27462">
        <v>1.4350785673012092E+16</v>
      </c>
      <c r="C27462">
        <v>2</v>
      </c>
      <c r="D27462">
        <v>1</v>
      </c>
      <c r="E27462">
        <v>59</v>
      </c>
      <c r="F27462">
        <v>2.8464655356519212E+16</v>
      </c>
      <c r="G27462">
        <v>4084901682775628</v>
      </c>
      <c r="H27462">
        <v>1.0912680745561352E+16</v>
      </c>
    </row>
    <row r="27463" spans="1:8" x14ac:dyDescent="0.35">
      <c r="A27463">
        <v>1.7492538592169224E+16</v>
      </c>
      <c r="B27463">
        <v>107464448497801</v>
      </c>
      <c r="C27463">
        <v>2</v>
      </c>
      <c r="D27463">
        <v>3</v>
      </c>
      <c r="E27463">
        <v>59</v>
      </c>
      <c r="F27463">
        <v>2.836059677170252E+16</v>
      </c>
      <c r="G27463">
        <v>3.0477558911395264E+16</v>
      </c>
      <c r="H27463">
        <v>1.0915728501452492E+16</v>
      </c>
    </row>
    <row r="27464" spans="1:8" x14ac:dyDescent="0.35">
      <c r="A27464">
        <v>2.5664722590715552E+16</v>
      </c>
      <c r="B27464">
        <v>7331072190913917</v>
      </c>
      <c r="C27464">
        <v>2</v>
      </c>
      <c r="D27464">
        <v>4</v>
      </c>
      <c r="E27464">
        <v>59</v>
      </c>
      <c r="F27464">
        <v>2826073561958487</v>
      </c>
      <c r="G27464">
        <v>2.0718149299550904E+16</v>
      </c>
      <c r="H27464">
        <v>11122909994448</v>
      </c>
    </row>
    <row r="27465" spans="1:8" x14ac:dyDescent="0.35">
      <c r="A27465">
        <v>1.7256830316845278E+16</v>
      </c>
      <c r="B27465">
        <v>1.0776619384055456E+16</v>
      </c>
      <c r="C27465">
        <v>2</v>
      </c>
      <c r="D27465">
        <v>3</v>
      </c>
      <c r="E27465">
        <v>59</v>
      </c>
      <c r="F27465">
        <v>2.7979207460610604E+16</v>
      </c>
      <c r="G27465">
        <v>3.0152126947052524E+16</v>
      </c>
      <c r="H27465">
        <v>1.1125925207142704E+16</v>
      </c>
    </row>
    <row r="27466" spans="1:8" x14ac:dyDescent="0.35">
      <c r="A27466">
        <v>1702112204152133</v>
      </c>
      <c r="B27466">
        <v>1.0806878644259382E+16</v>
      </c>
      <c r="C27466">
        <v>2</v>
      </c>
      <c r="D27466">
        <v>3</v>
      </c>
      <c r="E27466">
        <v>59</v>
      </c>
      <c r="F27466">
        <v>2.7599512019972928E+16</v>
      </c>
      <c r="G27466">
        <v>2.9826457704062552E+16</v>
      </c>
      <c r="H27466">
        <v>1.1128907852913112E+16</v>
      </c>
    </row>
    <row r="27467" spans="1:8" x14ac:dyDescent="0.35">
      <c r="A27467">
        <v>3045014186411549</v>
      </c>
      <c r="B27467">
        <v>1.0835440020686592E+16</v>
      </c>
      <c r="C27467">
        <v>2</v>
      </c>
      <c r="D27467">
        <v>7</v>
      </c>
      <c r="E27467">
        <v>59</v>
      </c>
      <c r="F27467">
        <v>275891314820253</v>
      </c>
      <c r="G27467">
        <v>2989403793963214</v>
      </c>
      <c r="H27467">
        <v>1.1158801890852744E+16</v>
      </c>
    </row>
    <row r="27468" spans="1:8" x14ac:dyDescent="0.35">
      <c r="A27468">
        <v>3029466767478666</v>
      </c>
      <c r="B27468">
        <v>5843149142829775</v>
      </c>
      <c r="C27468">
        <v>2</v>
      </c>
      <c r="D27468">
        <v>6</v>
      </c>
      <c r="E27468">
        <v>59</v>
      </c>
      <c r="F27468">
        <v>2.7392072910374444E+16</v>
      </c>
      <c r="G27468">
        <v>1.6005596734658514E+16</v>
      </c>
      <c r="H27468">
        <v>1.1174807487587404E+16</v>
      </c>
    </row>
    <row r="27469" spans="1:8" x14ac:dyDescent="0.35">
      <c r="A27469">
        <v>248492696507014</v>
      </c>
      <c r="B27469">
        <v>1.3155046737287404E+16</v>
      </c>
      <c r="C27469">
        <v>2</v>
      </c>
      <c r="D27469">
        <v>1</v>
      </c>
      <c r="E27469">
        <v>59</v>
      </c>
      <c r="F27469">
        <v>2737401343965974</v>
      </c>
      <c r="G27469">
        <v>3601064261858574</v>
      </c>
      <c r="H27469">
        <v>1121081813020599</v>
      </c>
    </row>
    <row r="27470" spans="1:8" x14ac:dyDescent="0.35">
      <c r="A27470">
        <v>2.482294763155088E+16</v>
      </c>
      <c r="B27470">
        <v>1.7870396789340488E+16</v>
      </c>
      <c r="C27470">
        <v>2</v>
      </c>
      <c r="D27470">
        <v>4</v>
      </c>
      <c r="E27470">
        <v>59</v>
      </c>
      <c r="F27470">
        <v>2.7345778083830504E+16</v>
      </c>
      <c r="G27470">
        <v>4.8867990487130216E+16</v>
      </c>
      <c r="H27470">
        <v>1.125968612069312E+16</v>
      </c>
    </row>
    <row r="27471" spans="1:8" x14ac:dyDescent="0.35">
      <c r="A27471">
        <v>1.6785413766197384E+16</v>
      </c>
      <c r="B27471">
        <v>1.0837222868290596E+16</v>
      </c>
      <c r="C27471">
        <v>2</v>
      </c>
      <c r="D27471">
        <v>3</v>
      </c>
      <c r="E27471">
        <v>59</v>
      </c>
      <c r="F27471">
        <v>2.7221514046061576E+16</v>
      </c>
      <c r="G27471">
        <v>2950056145294722</v>
      </c>
      <c r="H27471">
        <v>1.1262636176838414E+16</v>
      </c>
    </row>
    <row r="27472" spans="1:8" x14ac:dyDescent="0.35">
      <c r="A27472">
        <v>2448117267238621</v>
      </c>
      <c r="B27472">
        <v>1787397158365722</v>
      </c>
      <c r="C27472">
        <v>2</v>
      </c>
      <c r="D27472">
        <v>4</v>
      </c>
      <c r="E27472">
        <v>59</v>
      </c>
      <c r="F27472">
        <v>2.6981342810555552E+16</v>
      </c>
      <c r="G27472">
        <v>482263754684784</v>
      </c>
      <c r="H27472">
        <v>1.1310862552306892E+16</v>
      </c>
    </row>
    <row r="27473" spans="1:8" x14ac:dyDescent="0.35">
      <c r="A27473">
        <v>1.6549705490873436E+16</v>
      </c>
      <c r="B27473">
        <v>1.0867652294715802E+16</v>
      </c>
      <c r="C27473">
        <v>2</v>
      </c>
      <c r="D27473">
        <v>3</v>
      </c>
      <c r="E27473">
        <v>59</v>
      </c>
      <c r="F27473">
        <v>2684521696994631</v>
      </c>
      <c r="G27473">
        <v>2.9174448380558064E+16</v>
      </c>
      <c r="H27473">
        <v>1.1313779997144948E+16</v>
      </c>
    </row>
    <row r="27474" spans="1:8" x14ac:dyDescent="0.35">
      <c r="A27474">
        <v>2413939771322154</v>
      </c>
      <c r="B27474">
        <v>1.7877547093075834E+16</v>
      </c>
      <c r="C27474">
        <v>2</v>
      </c>
      <c r="D27474">
        <v>4</v>
      </c>
      <c r="E27474">
        <v>59</v>
      </c>
      <c r="F27474">
        <v>2662094449221354</v>
      </c>
      <c r="G27474">
        <v>4.7591718882170528E+16</v>
      </c>
      <c r="H27474">
        <v>1.136137171602712E+16</v>
      </c>
    </row>
    <row r="27475" spans="1:8" x14ac:dyDescent="0.35">
      <c r="A27475">
        <v>1.6313997215549488E+16</v>
      </c>
      <c r="B27475">
        <v>1.0898167162771562E+16</v>
      </c>
      <c r="C27475">
        <v>2</v>
      </c>
      <c r="D27475">
        <v>3</v>
      </c>
      <c r="E27475">
        <v>59</v>
      </c>
      <c r="F27475">
        <v>2647062405850397</v>
      </c>
      <c r="G27475">
        <v>2.8848128589245884E+16</v>
      </c>
      <c r="H27475">
        <v>1.1364256528886042E+16</v>
      </c>
    </row>
    <row r="27476" spans="1:8" x14ac:dyDescent="0.35">
      <c r="A27476">
        <v>2945014186411549</v>
      </c>
      <c r="B27476">
        <v>2.1670880041373184E+16</v>
      </c>
      <c r="C27476">
        <v>2</v>
      </c>
      <c r="D27476">
        <v>7</v>
      </c>
      <c r="E27476">
        <v>59</v>
      </c>
      <c r="F27476">
        <v>263418355688976</v>
      </c>
      <c r="G27476">
        <v>5.7085075868315736E+16</v>
      </c>
      <c r="H27476">
        <v>1.1421341604754358E+16</v>
      </c>
    </row>
    <row r="27477" spans="1:8" x14ac:dyDescent="0.35">
      <c r="A27477">
        <v>238492696507014</v>
      </c>
      <c r="B27477">
        <v>1554679867221047</v>
      </c>
      <c r="C27477">
        <v>2</v>
      </c>
      <c r="D27477">
        <v>1</v>
      </c>
      <c r="E27477">
        <v>59</v>
      </c>
      <c r="F27477">
        <v>2.6318156633285476E+16</v>
      </c>
      <c r="G27477">
        <v>4.0916308260138976E+16</v>
      </c>
      <c r="H27477">
        <v>1.1462257913014496E+16</v>
      </c>
    </row>
    <row r="27478" spans="1:8" x14ac:dyDescent="0.35">
      <c r="A27478">
        <v>2379762275405687</v>
      </c>
      <c r="B27478">
        <v>1.7881123317739382E+16</v>
      </c>
      <c r="C27478">
        <v>2</v>
      </c>
      <c r="D27478">
        <v>4</v>
      </c>
      <c r="E27478">
        <v>59</v>
      </c>
      <c r="F27478">
        <v>2.6264558059451904E+16</v>
      </c>
      <c r="G27478">
        <v>4.6963980154698528E+16</v>
      </c>
      <c r="H27478">
        <v>1.1509221893169196E+16</v>
      </c>
    </row>
    <row r="27479" spans="1:8" x14ac:dyDescent="0.35">
      <c r="A27479">
        <v>2929466767478666</v>
      </c>
      <c r="B27479">
        <v>5843149142829775</v>
      </c>
      <c r="C27479">
        <v>2</v>
      </c>
      <c r="D27479">
        <v>6</v>
      </c>
      <c r="E27479">
        <v>59</v>
      </c>
      <c r="F27479">
        <v>261521740495175</v>
      </c>
      <c r="G27479">
        <v>1.5281105338057328E+16</v>
      </c>
      <c r="H27479">
        <v>1.1524502998507252E+16</v>
      </c>
    </row>
    <row r="27480" spans="1:8" x14ac:dyDescent="0.35">
      <c r="A27480">
        <v>1607828894022554</v>
      </c>
      <c r="B27480">
        <v>1.0928767712366188E+16</v>
      </c>
      <c r="C27480">
        <v>2</v>
      </c>
      <c r="D27480">
        <v>3</v>
      </c>
      <c r="E27480">
        <v>59</v>
      </c>
      <c r="F27480">
        <v>2.6097738415451792E+16</v>
      </c>
      <c r="G27480">
        <v>2.8521612096056828E+16</v>
      </c>
      <c r="H27480">
        <v>1.152735515971686E+16</v>
      </c>
    </row>
    <row r="27481" spans="1:8" x14ac:dyDescent="0.35">
      <c r="A27481">
        <v>234558477948922</v>
      </c>
      <c r="B27481">
        <v>1788470025779094</v>
      </c>
      <c r="C27481">
        <v>2</v>
      </c>
      <c r="D27481">
        <v>4</v>
      </c>
      <c r="E27481">
        <v>59</v>
      </c>
      <c r="F27481">
        <v>2.5912158065813628E+16</v>
      </c>
      <c r="G27481">
        <v>4.6343118003957656E+16</v>
      </c>
      <c r="H27481">
        <v>1.1573698277720816E+16</v>
      </c>
    </row>
    <row r="27482" spans="1:8" x14ac:dyDescent="0.35">
      <c r="A27482">
        <v>1.5842580664901592E+16</v>
      </c>
      <c r="B27482">
        <v>1.0959454184081616E+16</v>
      </c>
      <c r="C27482">
        <v>2</v>
      </c>
      <c r="D27482">
        <v>3</v>
      </c>
      <c r="E27482">
        <v>59</v>
      </c>
      <c r="F27482">
        <v>2.572656298240384E+16</v>
      </c>
      <c r="G27482">
        <v>2.8194908831954492E+16</v>
      </c>
      <c r="H27482">
        <v>1.1576517768604012E+16</v>
      </c>
    </row>
    <row r="27483" spans="1:8" x14ac:dyDescent="0.35">
      <c r="A27483">
        <v>2311407283572753</v>
      </c>
      <c r="B27483">
        <v>1.7888277913373614E+16</v>
      </c>
      <c r="C27483">
        <v>2</v>
      </c>
      <c r="D27483">
        <v>4</v>
      </c>
      <c r="E27483">
        <v>59</v>
      </c>
      <c r="F27483">
        <v>2.5563718704761276E+16</v>
      </c>
      <c r="G27483">
        <v>457290904690077</v>
      </c>
      <c r="H27483">
        <v>1162224685907302</v>
      </c>
    </row>
    <row r="27484" spans="1:8" x14ac:dyDescent="0.35">
      <c r="A27484">
        <v>1.5606872389577646E+16</v>
      </c>
      <c r="B27484">
        <v>1.0990226819175308E+16</v>
      </c>
      <c r="C27484">
        <v>2</v>
      </c>
      <c r="D27484">
        <v>3</v>
      </c>
      <c r="E27484">
        <v>59</v>
      </c>
      <c r="F27484">
        <v>2535710053994986</v>
      </c>
      <c r="G27484">
        <v>2786802864106816</v>
      </c>
      <c r="H27484">
        <v>1.1625033661937126E+16</v>
      </c>
    </row>
    <row r="27485" spans="1:8" x14ac:dyDescent="0.35">
      <c r="A27485">
        <v>228492696507014</v>
      </c>
      <c r="B27485">
        <v>2630981941110112</v>
      </c>
      <c r="C27485">
        <v>2</v>
      </c>
      <c r="D27485">
        <v>1</v>
      </c>
      <c r="E27485">
        <v>59</v>
      </c>
      <c r="F27485">
        <v>2.5296458505451648E+16</v>
      </c>
      <c r="G27485">
        <v>6655452550188457</v>
      </c>
      <c r="H27485">
        <v>1169158818743901</v>
      </c>
    </row>
    <row r="27486" spans="1:8" x14ac:dyDescent="0.35">
      <c r="A27486">
        <v>2277229787656286</v>
      </c>
      <c r="B27486">
        <v>1.7891856284630538E+16</v>
      </c>
      <c r="C27486">
        <v>2</v>
      </c>
      <c r="D27486">
        <v>4</v>
      </c>
      <c r="E27486">
        <v>59</v>
      </c>
      <c r="F27486">
        <v>2.5219213826452276E+16</v>
      </c>
      <c r="G27486">
        <v>4512185493942515</v>
      </c>
      <c r="H27486">
        <v>1.1736710042378436E+16</v>
      </c>
    </row>
    <row r="27487" spans="1:8" x14ac:dyDescent="0.35">
      <c r="A27487">
        <v>2845014186411549</v>
      </c>
      <c r="B27487">
        <v>1.8058790800652368E+16</v>
      </c>
      <c r="C27487">
        <v>2</v>
      </c>
      <c r="D27487">
        <v>7</v>
      </c>
      <c r="E27487">
        <v>59</v>
      </c>
      <c r="F27487">
        <v>2.5141684402673404E+16</v>
      </c>
      <c r="G27487">
        <v>4540284190039036</v>
      </c>
      <c r="H27487">
        <v>1.1782112884278828E+16</v>
      </c>
    </row>
    <row r="27488" spans="1:8" x14ac:dyDescent="0.35">
      <c r="A27488">
        <v>1.5371164114253698E+16</v>
      </c>
      <c r="B27488">
        <v>1.1021085859582136E+16</v>
      </c>
      <c r="C27488">
        <v>2</v>
      </c>
      <c r="D27488">
        <v>3</v>
      </c>
      <c r="E27488">
        <v>59</v>
      </c>
      <c r="F27488">
        <v>2.4989353708756544E+16</v>
      </c>
      <c r="G27488">
        <v>2.7540981279967324E+16</v>
      </c>
      <c r="H27488">
        <v>1.1784866982406824E+16</v>
      </c>
    </row>
    <row r="27489" spans="1:8" x14ac:dyDescent="0.35">
      <c r="A27489">
        <v>2829466767478666</v>
      </c>
      <c r="B27489">
        <v>4.8692165609296496E+16</v>
      </c>
      <c r="C27489">
        <v>2</v>
      </c>
      <c r="D27489">
        <v>6</v>
      </c>
      <c r="E27489">
        <v>59</v>
      </c>
      <c r="F27489">
        <v>2.4959259136020524E+16</v>
      </c>
      <c r="G27489">
        <v>1.215320379336458E+16</v>
      </c>
      <c r="H27489">
        <v>1.1797020186200188E+16</v>
      </c>
    </row>
    <row r="27490" spans="1:8" x14ac:dyDescent="0.35">
      <c r="A27490">
        <v>2243052291739819</v>
      </c>
      <c r="B27490">
        <v>1789543537170488</v>
      </c>
      <c r="C27490">
        <v>2</v>
      </c>
      <c r="D27490">
        <v>4</v>
      </c>
      <c r="E27490">
        <v>59</v>
      </c>
      <c r="F27490">
        <v>2487861695426078</v>
      </c>
      <c r="G27490">
        <v>4452136818423751</v>
      </c>
      <c r="H27490">
        <v>1.1841541554384424E+16</v>
      </c>
    </row>
    <row r="27491" spans="1:8" x14ac:dyDescent="0.35">
      <c r="A27491">
        <v>1513545583892975</v>
      </c>
      <c r="B27491">
        <v>1.1052031547916304E+16</v>
      </c>
      <c r="C27491">
        <v>2</v>
      </c>
      <c r="D27491">
        <v>3</v>
      </c>
      <c r="E27491">
        <v>59</v>
      </c>
      <c r="F27491">
        <v>2.4623324950689712E+16</v>
      </c>
      <c r="G27491">
        <v>2721377641696174</v>
      </c>
      <c r="H27491">
        <v>1.1844262932026122E+16</v>
      </c>
    </row>
    <row r="27492" spans="1:8" x14ac:dyDescent="0.35">
      <c r="A27492">
        <v>2208874795823352</v>
      </c>
      <c r="B27492">
        <v>1.7899015174739828E+16</v>
      </c>
      <c r="C27492">
        <v>2</v>
      </c>
      <c r="D27492">
        <v>4</v>
      </c>
      <c r="E27492">
        <v>59</v>
      </c>
      <c r="F27492">
        <v>2454190130104157</v>
      </c>
      <c r="G27492">
        <v>4.3927586380431016E+16</v>
      </c>
      <c r="H27492">
        <v>1.1888190518406552E+16</v>
      </c>
    </row>
    <row r="27493" spans="1:8" x14ac:dyDescent="0.35">
      <c r="A27493">
        <v>218492696507014</v>
      </c>
      <c r="B27493">
        <v>3.1093323280947244E+16</v>
      </c>
      <c r="C27493">
        <v>2</v>
      </c>
      <c r="D27493">
        <v>1</v>
      </c>
      <c r="E27493">
        <v>59</v>
      </c>
      <c r="F27493">
        <v>2.4308266023999984E+16</v>
      </c>
      <c r="G27493">
        <v>7558247738834976</v>
      </c>
      <c r="H27493">
        <v>1.1963772995794904E+16</v>
      </c>
    </row>
    <row r="27494" spans="1:8" x14ac:dyDescent="0.35">
      <c r="A27494">
        <v>1.4899747563605804E+16</v>
      </c>
      <c r="B27494">
        <v>1.1083064127473228E+16</v>
      </c>
      <c r="C27494">
        <v>2</v>
      </c>
      <c r="D27494">
        <v>3</v>
      </c>
      <c r="E27494">
        <v>59</v>
      </c>
      <c r="F27494">
        <v>2.4259016569957552E+16</v>
      </c>
      <c r="G27494">
        <v>2688642363142752</v>
      </c>
      <c r="H27494">
        <v>1.1966461638158044E+16</v>
      </c>
    </row>
    <row r="27495" spans="1:8" x14ac:dyDescent="0.35">
      <c r="A27495">
        <v>2174697299906885</v>
      </c>
      <c r="B27495">
        <v>1.7902595693878602E+16</v>
      </c>
      <c r="C27495">
        <v>2</v>
      </c>
      <c r="D27495">
        <v>4</v>
      </c>
      <c r="E27495">
        <v>59</v>
      </c>
      <c r="F27495">
        <v>2.4209039785132112E+16</v>
      </c>
      <c r="G27495">
        <v>4334046514102419</v>
      </c>
      <c r="H27495">
        <v>1200980210329907</v>
      </c>
    </row>
    <row r="27496" spans="1:8" x14ac:dyDescent="0.35">
      <c r="A27496">
        <v>2745014186411549</v>
      </c>
      <c r="B27496">
        <v>1.0835440020686592E+16</v>
      </c>
      <c r="C27496">
        <v>2</v>
      </c>
      <c r="D27496">
        <v>7</v>
      </c>
      <c r="E27496">
        <v>59</v>
      </c>
      <c r="F27496">
        <v>2.3987623433034796E+16</v>
      </c>
      <c r="G27496">
        <v>2.5991645494746476E+16</v>
      </c>
      <c r="H27496">
        <v>1.2035793748793816E+16</v>
      </c>
    </row>
    <row r="27497" spans="1:8" x14ac:dyDescent="0.35">
      <c r="A27497">
        <v>1.4664039288281856E+16</v>
      </c>
      <c r="B27497">
        <v>1.1114183842231476E+16</v>
      </c>
      <c r="C27497">
        <v>2</v>
      </c>
      <c r="D27497">
        <v>3</v>
      </c>
      <c r="E27497">
        <v>59</v>
      </c>
      <c r="F27497">
        <v>2389643071427392</v>
      </c>
      <c r="G27497">
        <v>2655893241315872</v>
      </c>
      <c r="H27497">
        <v>1.2038449642035132E+16</v>
      </c>
    </row>
    <row r="27498" spans="1:8" x14ac:dyDescent="0.35">
      <c r="A27498">
        <v>2.1405198039904176E+16</v>
      </c>
      <c r="B27498">
        <v>1.7906176929264456E+16</v>
      </c>
      <c r="C27498">
        <v>2</v>
      </c>
      <c r="D27498">
        <v>4</v>
      </c>
      <c r="E27498">
        <v>59</v>
      </c>
      <c r="F27498">
        <v>2.3880005046089176E+16</v>
      </c>
      <c r="G27498">
        <v>4.2759959542700072E+16</v>
      </c>
      <c r="H27498">
        <v>1.2081209601577832E+16</v>
      </c>
    </row>
    <row r="27499" spans="1:8" x14ac:dyDescent="0.35">
      <c r="A27499">
        <v>2729466767478666</v>
      </c>
      <c r="B27499">
        <v>1.3633717100888812E+16</v>
      </c>
      <c r="C27499">
        <v>2</v>
      </c>
      <c r="D27499">
        <v>6</v>
      </c>
      <c r="E27499">
        <v>59</v>
      </c>
      <c r="F27499">
        <v>2.3812266381899868E+16</v>
      </c>
      <c r="G27499">
        <v>3.2464970338182796E+16</v>
      </c>
      <c r="H27499">
        <v>1.2113674571916016E+16</v>
      </c>
    </row>
    <row r="27500" spans="1:8" x14ac:dyDescent="0.35">
      <c r="A27500">
        <v>2.1063423080739508E+16</v>
      </c>
      <c r="B27500">
        <v>1.7909758881040664E+16</v>
      </c>
      <c r="C27500">
        <v>2</v>
      </c>
      <c r="D27500">
        <v>4</v>
      </c>
      <c r="E27500">
        <v>59</v>
      </c>
      <c r="F27500">
        <v>2.3554769460156696E+16</v>
      </c>
      <c r="G27500">
        <v>4.2186024152990672E+16</v>
      </c>
      <c r="H27500">
        <v>1.2155860596069006E+16</v>
      </c>
    </row>
    <row r="27501" spans="1:8" x14ac:dyDescent="0.35">
      <c r="A27501">
        <v>1.4428331012957908E+16</v>
      </c>
      <c r="B27501">
        <v>1.1145390936854672E+16</v>
      </c>
      <c r="C27501">
        <v>2</v>
      </c>
      <c r="D27501">
        <v>3</v>
      </c>
      <c r="E27501">
        <v>59</v>
      </c>
      <c r="F27501">
        <v>2353556937604133</v>
      </c>
      <c r="G27501">
        <v>2.6231312161744536E+16</v>
      </c>
      <c r="H27501">
        <v>1215848372728518</v>
      </c>
    </row>
    <row r="27502" spans="1:8" x14ac:dyDescent="0.35">
      <c r="A27502">
        <v>208492696507014</v>
      </c>
      <c r="B27502">
        <v>3.1093323280947244E+16</v>
      </c>
      <c r="C27502">
        <v>2</v>
      </c>
      <c r="D27502">
        <v>1</v>
      </c>
      <c r="E27502">
        <v>59</v>
      </c>
      <c r="F27502">
        <v>2.3352903108236328E+16</v>
      </c>
      <c r="G27502">
        <v>7261193658930299</v>
      </c>
      <c r="H27502">
        <v>1.2231095663874484E+16</v>
      </c>
    </row>
    <row r="27503" spans="1:8" x14ac:dyDescent="0.35">
      <c r="A27503">
        <v>2.0721648121574836E+16</v>
      </c>
      <c r="B27503">
        <v>1.7913341549350532E+16</v>
      </c>
      <c r="C27503">
        <v>2</v>
      </c>
      <c r="D27503">
        <v>4</v>
      </c>
      <c r="E27503">
        <v>59</v>
      </c>
      <c r="F27503">
        <v>2323330515546223</v>
      </c>
      <c r="G27503">
        <v>4161861305700815</v>
      </c>
      <c r="H27503">
        <v>1227271427693149</v>
      </c>
    </row>
    <row r="27504" spans="1:8" x14ac:dyDescent="0.35">
      <c r="A27504">
        <v>1.419262273763396E+16</v>
      </c>
      <c r="B27504">
        <v>1.1176685656693412E+16</v>
      </c>
      <c r="C27504">
        <v>2</v>
      </c>
      <c r="D27504">
        <v>3</v>
      </c>
      <c r="E27504">
        <v>59</v>
      </c>
      <c r="F27504">
        <v>2.3176434393552776E+16</v>
      </c>
      <c r="G27504">
        <v>2590357218597172</v>
      </c>
      <c r="H27504">
        <v>1.2275304634150088E+16</v>
      </c>
    </row>
    <row r="27505" spans="1:8" x14ac:dyDescent="0.35">
      <c r="A27505">
        <v>2.0379873162410168E+16</v>
      </c>
      <c r="B27505">
        <v>179169249343374</v>
      </c>
      <c r="C27505">
        <v>2</v>
      </c>
      <c r="D27505">
        <v>4</v>
      </c>
      <c r="E27505">
        <v>59</v>
      </c>
      <c r="F27505">
        <v>2.2915584026939232E+16</v>
      </c>
      <c r="G27505">
        <v>4.1057679883717136E+16</v>
      </c>
      <c r="H27505">
        <v>1.2316362314033806E+16</v>
      </c>
    </row>
    <row r="27506" spans="1:8" x14ac:dyDescent="0.35">
      <c r="A27506">
        <v>2645014186411549</v>
      </c>
      <c r="B27506">
        <v>1.8058790800652368E+16</v>
      </c>
      <c r="C27506">
        <v>2</v>
      </c>
      <c r="D27506">
        <v>7</v>
      </c>
      <c r="E27506">
        <v>59</v>
      </c>
      <c r="F27506">
        <v>2.2878554829300056E+16</v>
      </c>
      <c r="G27506">
        <v>4.1315903548358456E+16</v>
      </c>
      <c r="H27506">
        <v>1.2357678217582164E+16</v>
      </c>
    </row>
    <row r="27507" spans="1:8" x14ac:dyDescent="0.35">
      <c r="A27507">
        <v>1.3956914462310014E+16</v>
      </c>
      <c r="B27507">
        <v>1.1208068247787216E+16</v>
      </c>
      <c r="C27507">
        <v>2</v>
      </c>
      <c r="D27507">
        <v>3</v>
      </c>
      <c r="E27507">
        <v>59</v>
      </c>
      <c r="F27507">
        <v>2.2819027452212004E+16</v>
      </c>
      <c r="G27507">
        <v>2.5575721703252224E+16</v>
      </c>
      <c r="H27507">
        <v>1.2360235789752488E+16</v>
      </c>
    </row>
    <row r="27508" spans="1:8" x14ac:dyDescent="0.35">
      <c r="A27508">
        <v>2629466767478666</v>
      </c>
      <c r="B27508">
        <v>1.1686075111374052E+16</v>
      </c>
      <c r="C27508">
        <v>2</v>
      </c>
      <c r="D27508">
        <v>6</v>
      </c>
      <c r="E27508">
        <v>59</v>
      </c>
      <c r="F27508">
        <v>2271009191061325</v>
      </c>
      <c r="G27508">
        <v>2.6539183985363472E+16</v>
      </c>
      <c r="H27508">
        <v>1.2386774973737852E+16</v>
      </c>
    </row>
    <row r="27509" spans="1:8" x14ac:dyDescent="0.35">
      <c r="A27509">
        <v>2.0038098203245496E+16</v>
      </c>
      <c r="B27509">
        <v>1.7920509036144628E+16</v>
      </c>
      <c r="C27509">
        <v>2</v>
      </c>
      <c r="D27509">
        <v>4</v>
      </c>
      <c r="E27509">
        <v>59</v>
      </c>
      <c r="F27509">
        <v>2.2601577750973296E+16</v>
      </c>
      <c r="G27509">
        <v>4050317783174423</v>
      </c>
      <c r="H27509">
        <v>1.2427278151569596E+16</v>
      </c>
    </row>
    <row r="27510" spans="1:8" x14ac:dyDescent="0.35">
      <c r="A27510">
        <v>1.3721206186986066E+16</v>
      </c>
      <c r="B27510">
        <v>1.1239538956866444E+16</v>
      </c>
      <c r="C27510">
        <v>2</v>
      </c>
      <c r="D27510">
        <v>3</v>
      </c>
      <c r="E27510">
        <v>59</v>
      </c>
      <c r="F27510">
        <v>2.2463350085771632E+16</v>
      </c>
      <c r="G27510">
        <v>2524776983907594</v>
      </c>
      <c r="H27510">
        <v>1.2429802928553504E+16</v>
      </c>
    </row>
    <row r="27511" spans="1:8" x14ac:dyDescent="0.35">
      <c r="A27511">
        <v>198492696507014</v>
      </c>
      <c r="B27511">
        <v>430523570190363</v>
      </c>
      <c r="C27511">
        <v>2</v>
      </c>
      <c r="D27511">
        <v>1</v>
      </c>
      <c r="E27511">
        <v>59</v>
      </c>
      <c r="F27511">
        <v>2242967401730866</v>
      </c>
      <c r="G27511">
        <v>9656503336137746</v>
      </c>
      <c r="H27511">
        <v>1.2526367961914882E+16</v>
      </c>
    </row>
    <row r="27512" spans="1:8" x14ac:dyDescent="0.35">
      <c r="A27512">
        <v>1.9696323244080824E+16</v>
      </c>
      <c r="B27512">
        <v>1792409385491561</v>
      </c>
      <c r="C27512">
        <v>2</v>
      </c>
      <c r="D27512">
        <v>4</v>
      </c>
      <c r="E27512">
        <v>59</v>
      </c>
      <c r="F27512">
        <v>2.2291257799770196E+16</v>
      </c>
      <c r="G27512">
        <v>3995505969472006</v>
      </c>
      <c r="H27512">
        <v>1.2566323021609602E+16</v>
      </c>
    </row>
    <row r="27513" spans="1:8" x14ac:dyDescent="0.35">
      <c r="A27513">
        <v>1.348549791166212E+16</v>
      </c>
      <c r="B27513">
        <v>1.1271098031354236E+16</v>
      </c>
      <c r="C27513">
        <v>2</v>
      </c>
      <c r="D27513">
        <v>3</v>
      </c>
      <c r="E27513">
        <v>59</v>
      </c>
      <c r="F27513">
        <v>2.2109403677588316E+16</v>
      </c>
      <c r="G27513">
        <v>2491972562648818</v>
      </c>
      <c r="H27513">
        <v>1.2568814994172252E+16</v>
      </c>
    </row>
    <row r="27514" spans="1:8" x14ac:dyDescent="0.35">
      <c r="A27514">
        <v>1.9354548284916156E+16</v>
      </c>
      <c r="B27514">
        <v>1792767939079377</v>
      </c>
      <c r="C27514">
        <v>2</v>
      </c>
      <c r="D27514">
        <v>4</v>
      </c>
      <c r="E27514">
        <v>59</v>
      </c>
      <c r="F27514">
        <v>2.1984595455444628E+16</v>
      </c>
      <c r="G27514">
        <v>394132778861513</v>
      </c>
      <c r="H27514">
        <v>1.2608228272058404E+16</v>
      </c>
    </row>
    <row r="27515" spans="1:8" x14ac:dyDescent="0.35">
      <c r="A27515">
        <v>2545014186411549</v>
      </c>
      <c r="B27515">
        <v>1.4446701559931548E+16</v>
      </c>
      <c r="C27515">
        <v>2</v>
      </c>
      <c r="D27515">
        <v>7</v>
      </c>
      <c r="E27515">
        <v>59</v>
      </c>
      <c r="F27515">
        <v>2181334496220413</v>
      </c>
      <c r="G27515">
        <v>3.1513088469279936E+16</v>
      </c>
      <c r="H27515">
        <v>1.2639741360527682E+16</v>
      </c>
    </row>
    <row r="27516" spans="1:8" x14ac:dyDescent="0.35">
      <c r="A27516">
        <v>1.9106061690520024E+16</v>
      </c>
      <c r="B27516">
        <v>1.2050434674017068E+16</v>
      </c>
      <c r="C27516">
        <v>2</v>
      </c>
      <c r="D27516">
        <v>1</v>
      </c>
      <c r="E27516">
        <v>59</v>
      </c>
      <c r="F27516">
        <v>2176391724128341</v>
      </c>
      <c r="G27516">
        <v>2622646629667995</v>
      </c>
      <c r="H27516">
        <v>1.2665967826824362E+16</v>
      </c>
    </row>
    <row r="27517" spans="1:8" x14ac:dyDescent="0.35">
      <c r="A27517">
        <v>1.3249789636338172E+16</v>
      </c>
      <c r="B27517">
        <v>1.1302745719368468E+16</v>
      </c>
      <c r="C27517">
        <v>2</v>
      </c>
      <c r="D27517">
        <v>3</v>
      </c>
      <c r="E27517">
        <v>59</v>
      </c>
      <c r="F27517">
        <v>2175718946189456</v>
      </c>
      <c r="G27517">
        <v>2.4591598005591744E+16</v>
      </c>
      <c r="H27517">
        <v>1.266842698662492E+16</v>
      </c>
    </row>
    <row r="27518" spans="1:8" x14ac:dyDescent="0.35">
      <c r="A27518">
        <v>1.9012773325751484E+16</v>
      </c>
      <c r="B27518">
        <v>1.7931265643922554E+16</v>
      </c>
      <c r="C27518">
        <v>2</v>
      </c>
      <c r="D27518">
        <v>4</v>
      </c>
      <c r="E27518">
        <v>59</v>
      </c>
      <c r="F27518">
        <v>2168156182382809</v>
      </c>
      <c r="G27518">
        <v>3887778446381915</v>
      </c>
      <c r="H27518">
        <v>1270730477108874</v>
      </c>
    </row>
    <row r="27519" spans="1:8" x14ac:dyDescent="0.35">
      <c r="A27519">
        <v>2529466767478666</v>
      </c>
      <c r="B27519">
        <v>1.94768662437186E+16</v>
      </c>
      <c r="C27519">
        <v>2</v>
      </c>
      <c r="D27519">
        <v>6</v>
      </c>
      <c r="E27519">
        <v>59</v>
      </c>
      <c r="F27519">
        <v>2.1651597170636844E+16</v>
      </c>
      <c r="G27519">
        <v>4217052620553699</v>
      </c>
      <c r="H27519">
        <v>1.2749475297294276E+16</v>
      </c>
    </row>
    <row r="27520" spans="1:8" x14ac:dyDescent="0.35">
      <c r="A27520">
        <v>1.886285373033864E+16</v>
      </c>
      <c r="B27520">
        <v>1.2317729402041366E+16</v>
      </c>
      <c r="C27520">
        <v>2</v>
      </c>
      <c r="D27520">
        <v>1</v>
      </c>
      <c r="E27520">
        <v>59</v>
      </c>
      <c r="F27520">
        <v>2154977364028046</v>
      </c>
      <c r="G27520">
        <v>2.6544428037621864E+16</v>
      </c>
      <c r="H27520">
        <v>1.2776019725331898E+16</v>
      </c>
    </row>
    <row r="27521" spans="1:8" x14ac:dyDescent="0.35">
      <c r="A27521">
        <v>1.3014081361014224E+16</v>
      </c>
      <c r="B27521">
        <v>1.1334482269723696E+16</v>
      </c>
      <c r="C27521">
        <v>2</v>
      </c>
      <c r="D27521">
        <v>3</v>
      </c>
      <c r="E27521">
        <v>59</v>
      </c>
      <c r="F27521">
        <v>2.1406708525086696E+16</v>
      </c>
      <c r="G27521">
        <v>2.4263395823073824E+16</v>
      </c>
      <c r="H27521">
        <v>1.2778446064914206E+16</v>
      </c>
    </row>
    <row r="27522" spans="1:8" x14ac:dyDescent="0.35">
      <c r="A27522">
        <v>1.8670998366586816E+16</v>
      </c>
      <c r="B27522">
        <v>1.7934852614445442E+16</v>
      </c>
      <c r="C27522">
        <v>2</v>
      </c>
      <c r="D27522">
        <v>4</v>
      </c>
      <c r="E27522">
        <v>59</v>
      </c>
      <c r="F27522">
        <v>2.1382127847995244E+16</v>
      </c>
      <c r="G27522">
        <v>3834853115370242</v>
      </c>
      <c r="H27522">
        <v>1.2816794596067908E+16</v>
      </c>
    </row>
    <row r="27523" spans="1:8" x14ac:dyDescent="0.35">
      <c r="A27523">
        <v>1.8619645770157264E+16</v>
      </c>
      <c r="B27523">
        <v>1.2590953083963372E+16</v>
      </c>
      <c r="C27523">
        <v>2</v>
      </c>
      <c r="D27523">
        <v>1</v>
      </c>
      <c r="E27523">
        <v>59</v>
      </c>
      <c r="F27523">
        <v>2.1337446351377764E+16</v>
      </c>
      <c r="G27523">
        <v>2.6865878594178288E+16</v>
      </c>
      <c r="H27523">
        <v>1.2843660474662088E+16</v>
      </c>
    </row>
    <row r="27524" spans="1:8" x14ac:dyDescent="0.35">
      <c r="A27524">
        <v>2.2085490336269464E+16</v>
      </c>
      <c r="B27524">
        <v>2.5699868851407944E+16</v>
      </c>
      <c r="C27524">
        <v>2</v>
      </c>
      <c r="D27524">
        <v>2</v>
      </c>
      <c r="E27524">
        <v>59</v>
      </c>
      <c r="F27524">
        <v>2.1210361883008056E+16</v>
      </c>
      <c r="G27524">
        <v>545103518684209</v>
      </c>
      <c r="H27524">
        <v>1284420557818077</v>
      </c>
    </row>
    <row r="27525" spans="1:8" x14ac:dyDescent="0.35">
      <c r="A27525">
        <v>1.8376437809975884E+16</v>
      </c>
      <c r="B27525">
        <v>1.2870237231895504E+16</v>
      </c>
      <c r="C27525">
        <v>2</v>
      </c>
      <c r="D27525">
        <v>1</v>
      </c>
      <c r="E27525">
        <v>59</v>
      </c>
      <c r="F27525">
        <v>2.1126924835068184E+16</v>
      </c>
      <c r="G27525">
        <v>2.7190853460775232E+16</v>
      </c>
      <c r="H27525">
        <v>1.2871396431641546E+16</v>
      </c>
    </row>
    <row r="27526" spans="1:8" x14ac:dyDescent="0.35">
      <c r="A27526">
        <v>1.8329223407422144E+16</v>
      </c>
      <c r="B27526">
        <v>1.7938440302505942E+16</v>
      </c>
      <c r="C27526">
        <v>2</v>
      </c>
      <c r="D27526">
        <v>4</v>
      </c>
      <c r="E27526">
        <v>59</v>
      </c>
      <c r="F27526">
        <v>2108626432150805</v>
      </c>
      <c r="G27526">
        <v>3782546937342331</v>
      </c>
      <c r="H27526">
        <v>1290922190101497</v>
      </c>
    </row>
    <row r="27527" spans="1:8" x14ac:dyDescent="0.35">
      <c r="A27527">
        <v>1.2778373085690276E+16</v>
      </c>
      <c r="B27527">
        <v>1.1366307931933108E+16</v>
      </c>
      <c r="C27527">
        <v>2</v>
      </c>
      <c r="D27527">
        <v>3</v>
      </c>
      <c r="E27527">
        <v>59</v>
      </c>
      <c r="F27527">
        <v>2.1057961807027992E+16</v>
      </c>
      <c r="G27527">
        <v>2.3935127831756672E+16</v>
      </c>
      <c r="H27527">
        <v>1.2911615413798144E+16</v>
      </c>
    </row>
    <row r="27528" spans="1:8" x14ac:dyDescent="0.35">
      <c r="A27528">
        <v>1.8133229849794504E+16</v>
      </c>
      <c r="B27528">
        <v>1.3155716275064404E+16</v>
      </c>
      <c r="C27528">
        <v>2</v>
      </c>
      <c r="D27528">
        <v>1</v>
      </c>
      <c r="E27528">
        <v>59</v>
      </c>
      <c r="F27528">
        <v>2091819851732937</v>
      </c>
      <c r="G27528">
        <v>2.7519388467945808E+16</v>
      </c>
      <c r="H27528">
        <v>1.2939134802266092E+16</v>
      </c>
    </row>
    <row r="27529" spans="1:8" x14ac:dyDescent="0.35">
      <c r="A27529">
        <v>1.7987448448257474E+16</v>
      </c>
      <c r="B27529">
        <v>1.7942028708247592E+16</v>
      </c>
      <c r="C27529">
        <v>2</v>
      </c>
      <c r="D27529">
        <v>4</v>
      </c>
      <c r="E27529">
        <v>59</v>
      </c>
      <c r="F27529">
        <v>2.0793941901377416E+16</v>
      </c>
      <c r="G27529">
        <v>3730855025521461</v>
      </c>
      <c r="H27529">
        <v>1.2976443352521306E+16</v>
      </c>
    </row>
    <row r="27530" spans="1:8" x14ac:dyDescent="0.35">
      <c r="A27530">
        <v>2445014186411549</v>
      </c>
      <c r="B27530">
        <v>2.1670880041373184E+16</v>
      </c>
      <c r="C27530">
        <v>2</v>
      </c>
      <c r="D27530">
        <v>7</v>
      </c>
      <c r="E27530">
        <v>59</v>
      </c>
      <c r="F27530">
        <v>2079083144059665</v>
      </c>
      <c r="G27530">
        <v>4505556141095801</v>
      </c>
      <c r="H27530">
        <v>1.3021498913932264E+16</v>
      </c>
    </row>
    <row r="27531" spans="1:8" x14ac:dyDescent="0.35">
      <c r="A27531">
        <v>1.7890021889613124E+16</v>
      </c>
      <c r="B27531">
        <v>1344752762451641</v>
      </c>
      <c r="C27531">
        <v>2</v>
      </c>
      <c r="D27531">
        <v>1</v>
      </c>
      <c r="E27531">
        <v>59</v>
      </c>
      <c r="F27531">
        <v>2.0711256791936968E+16</v>
      </c>
      <c r="G27531">
        <v>2785151978480255</v>
      </c>
      <c r="H27531">
        <v>1.3049350433717068E+16</v>
      </c>
    </row>
    <row r="27532" spans="1:8" x14ac:dyDescent="0.35">
      <c r="A27532">
        <v>1.2542664810366328E+16</v>
      </c>
      <c r="B27532">
        <v>1.1398222956210498E+16</v>
      </c>
      <c r="C27532">
        <v>2</v>
      </c>
      <c r="D27532">
        <v>3</v>
      </c>
      <c r="E27532">
        <v>59</v>
      </c>
      <c r="F27532">
        <v>2071095010236688</v>
      </c>
      <c r="G27532">
        <v>2.3606802690172836E+16</v>
      </c>
      <c r="H27532">
        <v>1.3051711113986084E+16</v>
      </c>
    </row>
    <row r="27533" spans="1:8" x14ac:dyDescent="0.35">
      <c r="A27533">
        <v>2429466767478666</v>
      </c>
      <c r="B27533">
        <v>2.6293724794163004E+16</v>
      </c>
      <c r="C27533">
        <v>2</v>
      </c>
      <c r="D27533">
        <v>6</v>
      </c>
      <c r="E27533">
        <v>59</v>
      </c>
      <c r="F27533">
        <v>2.0635615901803084E+16</v>
      </c>
      <c r="G27533">
        <v>5.4258720548006416E+16</v>
      </c>
      <c r="H27533">
        <v>1310596983453409</v>
      </c>
    </row>
    <row r="27534" spans="1:8" x14ac:dyDescent="0.35">
      <c r="A27534">
        <v>1.7646813929431744E+16</v>
      </c>
      <c r="B27534">
        <v>1.3745811739258318E+16</v>
      </c>
      <c r="C27534">
        <v>2</v>
      </c>
      <c r="D27534">
        <v>1</v>
      </c>
      <c r="E27534">
        <v>59</v>
      </c>
      <c r="F27534">
        <v>2.0506089022741248E+16</v>
      </c>
      <c r="G27534">
        <v>2.8187283921507276E+16</v>
      </c>
      <c r="H27534">
        <v>1.3134157118455598E+16</v>
      </c>
    </row>
    <row r="27535" spans="1:8" x14ac:dyDescent="0.35">
      <c r="A27535">
        <v>1.7645673489092804E+16</v>
      </c>
      <c r="B27535">
        <v>1.7945617831813956E+16</v>
      </c>
      <c r="C27535">
        <v>2</v>
      </c>
      <c r="D27535">
        <v>4</v>
      </c>
      <c r="E27535">
        <v>59</v>
      </c>
      <c r="F27535">
        <v>2050513112074232</v>
      </c>
      <c r="G27535">
        <v>3679772466840767</v>
      </c>
      <c r="H27535">
        <v>1.3170954843124004E+16</v>
      </c>
    </row>
    <row r="27536" spans="1:8" x14ac:dyDescent="0.35">
      <c r="A27536">
        <v>1.2306956535042382E+16</v>
      </c>
      <c r="B27536">
        <v>1143022759347222</v>
      </c>
      <c r="C27536">
        <v>2</v>
      </c>
      <c r="D27536">
        <v>3</v>
      </c>
      <c r="E27536">
        <v>59</v>
      </c>
      <c r="F27536">
        <v>2.0365674061869168E+16</v>
      </c>
      <c r="G27536">
        <v>2327842896216384</v>
      </c>
      <c r="H27536">
        <v>1.3173282686020222E+16</v>
      </c>
    </row>
    <row r="27537" spans="1:8" x14ac:dyDescent="0.35">
      <c r="A27537">
        <v>2051395760515794</v>
      </c>
      <c r="B27537">
        <v>2728504013857953</v>
      </c>
      <c r="C27537">
        <v>2</v>
      </c>
      <c r="D27537">
        <v>2</v>
      </c>
      <c r="E27537">
        <v>59</v>
      </c>
      <c r="F27537">
        <v>2.0340108635014168E+16</v>
      </c>
      <c r="G27537">
        <v>5549806805294296</v>
      </c>
      <c r="H27537">
        <v>1317383766670075</v>
      </c>
    </row>
    <row r="27538" spans="1:8" x14ac:dyDescent="0.35">
      <c r="A27538">
        <v>1.7403605969250364E+16</v>
      </c>
      <c r="B27538">
        <v>1.4050712193865194E+16</v>
      </c>
      <c r="C27538">
        <v>2</v>
      </c>
      <c r="D27538">
        <v>1</v>
      </c>
      <c r="E27538">
        <v>59</v>
      </c>
      <c r="F27538">
        <v>2030268454590688</v>
      </c>
      <c r="G27538">
        <v>2.8526717731737224E+16</v>
      </c>
      <c r="H27538">
        <v>1.3202364384432488E+16</v>
      </c>
    </row>
    <row r="27539" spans="1:8" x14ac:dyDescent="0.35">
      <c r="A27539">
        <v>1.7303898529928134E+16</v>
      </c>
      <c r="B27539">
        <v>1.7949207673348626E+16</v>
      </c>
      <c r="C27539">
        <v>2</v>
      </c>
      <c r="D27539">
        <v>4</v>
      </c>
      <c r="E27539">
        <v>59</v>
      </c>
      <c r="F27539">
        <v>202198024012665</v>
      </c>
      <c r="G27539">
        <v>3629294324144056</v>
      </c>
      <c r="H27539">
        <v>1323865732767393</v>
      </c>
    </row>
    <row r="27540" spans="1:8" x14ac:dyDescent="0.35">
      <c r="A27540">
        <v>1.7160398009068984E+16</v>
      </c>
      <c r="B27540">
        <v>1436237574758785</v>
      </c>
      <c r="C27540">
        <v>2</v>
      </c>
      <c r="D27540">
        <v>1</v>
      </c>
      <c r="E27540">
        <v>59</v>
      </c>
      <c r="F27540">
        <v>2.0101032672116368E+16</v>
      </c>
      <c r="G27540">
        <v>2886985841514751</v>
      </c>
      <c r="H27540">
        <v>1.3267527186089076E+16</v>
      </c>
    </row>
    <row r="27541" spans="1:8" x14ac:dyDescent="0.35">
      <c r="A27541">
        <v>1.2071248259718434E+16</v>
      </c>
      <c r="B27541">
        <v>1146232209533917</v>
      </c>
      <c r="C27541">
        <v>2</v>
      </c>
      <c r="D27541">
        <v>3</v>
      </c>
      <c r="E27541">
        <v>59</v>
      </c>
      <c r="F27541">
        <v>2.0022134193764216E+16</v>
      </c>
      <c r="G27541">
        <v>2295001511650295</v>
      </c>
      <c r="H27541">
        <v>1.3269822187600726E+16</v>
      </c>
    </row>
    <row r="27542" spans="1:8" x14ac:dyDescent="0.35">
      <c r="A27542">
        <v>1.6962123570763464E+16</v>
      </c>
      <c r="B27542">
        <v>1.7952798232995224E+16</v>
      </c>
      <c r="C27542">
        <v>2</v>
      </c>
      <c r="D27542">
        <v>4</v>
      </c>
      <c r="E27542">
        <v>59</v>
      </c>
      <c r="F27542">
        <v>1.9937926065253248E+16</v>
      </c>
      <c r="G27542">
        <v>3579415638338679</v>
      </c>
      <c r="H27542">
        <v>1.3305616343984112E+16</v>
      </c>
    </row>
    <row r="27543" spans="1:8" x14ac:dyDescent="0.35">
      <c r="A27543">
        <v>1.6917190048887604E+16</v>
      </c>
      <c r="B27543">
        <v>1.4680952414993202E+16</v>
      </c>
      <c r="C27543">
        <v>2</v>
      </c>
      <c r="D27543">
        <v>1</v>
      </c>
      <c r="E27543">
        <v>59</v>
      </c>
      <c r="F27543">
        <v>1.9901122688736788E+16</v>
      </c>
      <c r="G27543">
        <v>2.9216743519828636E+16</v>
      </c>
      <c r="H27543">
        <v>1.333483308750394E+16</v>
      </c>
    </row>
    <row r="27544" spans="1:8" x14ac:dyDescent="0.35">
      <c r="A27544">
        <v>2345014186411549</v>
      </c>
      <c r="B27544">
        <v>7223350779965774</v>
      </c>
      <c r="C27544">
        <v>2</v>
      </c>
      <c r="D27544">
        <v>7</v>
      </c>
      <c r="E27544">
        <v>59</v>
      </c>
      <c r="F27544">
        <v>198098296919217</v>
      </c>
      <c r="G27544">
        <v>1.4309334875613176E+16</v>
      </c>
      <c r="H27544">
        <v>1.3349142422379556E+16</v>
      </c>
    </row>
    <row r="27545" spans="1:8" x14ac:dyDescent="0.35">
      <c r="A27545">
        <v>1.6673982088706224E+16</v>
      </c>
      <c r="B27545">
        <v>1.5006595538171524E+16</v>
      </c>
      <c r="C27545">
        <v>2</v>
      </c>
      <c r="D27545">
        <v>1</v>
      </c>
      <c r="E27545">
        <v>59</v>
      </c>
      <c r="F27545">
        <v>1.9702943861950176E+16</v>
      </c>
      <c r="G27545">
        <v>2956741094475856</v>
      </c>
      <c r="H27545">
        <v>1.3378709833324314E+16</v>
      </c>
    </row>
    <row r="27546" spans="1:8" x14ac:dyDescent="0.35">
      <c r="A27546">
        <v>1.1835539984394488E+16</v>
      </c>
      <c r="B27546">
        <v>1.1494506714138758E+16</v>
      </c>
      <c r="C27546">
        <v>2</v>
      </c>
      <c r="D27546">
        <v>3</v>
      </c>
      <c r="E27546">
        <v>59</v>
      </c>
      <c r="F27546">
        <v>1.9680330865104048E+16</v>
      </c>
      <c r="G27546">
        <v>2.2621569526541068E+16</v>
      </c>
      <c r="H27546">
        <v>1.3380971990276968E+16</v>
      </c>
    </row>
    <row r="27547" spans="1:8" x14ac:dyDescent="0.35">
      <c r="A27547">
        <v>2329466767478666</v>
      </c>
      <c r="B27547">
        <v>1.8502933661818468E+16</v>
      </c>
      <c r="C27547">
        <v>2</v>
      </c>
      <c r="D27547">
        <v>6</v>
      </c>
      <c r="E27547">
        <v>59</v>
      </c>
      <c r="F27547">
        <v>1966096064424975</v>
      </c>
      <c r="G27547">
        <v>3.6378545052817688E+16</v>
      </c>
      <c r="H27547">
        <v>1.3417350535329786E+16</v>
      </c>
    </row>
    <row r="27548" spans="1:8" x14ac:dyDescent="0.35">
      <c r="A27548">
        <v>1.6620348611598792E+16</v>
      </c>
      <c r="B27548">
        <v>1.7956389510897404E+16</v>
      </c>
      <c r="C27548">
        <v>2</v>
      </c>
      <c r="D27548">
        <v>4</v>
      </c>
      <c r="E27548">
        <v>59</v>
      </c>
      <c r="F27548">
        <v>1965947234747907</v>
      </c>
      <c r="G27548">
        <v>3530131430500507</v>
      </c>
      <c r="H27548">
        <v>1345265184963479</v>
      </c>
    </row>
    <row r="27549" spans="1:8" x14ac:dyDescent="0.35">
      <c r="A27549">
        <v>1.6430774128524844E+16</v>
      </c>
      <c r="B27549">
        <v>1533946186054536</v>
      </c>
      <c r="C27549">
        <v>2</v>
      </c>
      <c r="D27549">
        <v>1</v>
      </c>
      <c r="E27549">
        <v>59</v>
      </c>
      <c r="F27549">
        <v>1.9506485438847556E+16</v>
      </c>
      <c r="G27549">
        <v>2992189894224855</v>
      </c>
      <c r="H27549">
        <v>1.348257374857704E+16</v>
      </c>
    </row>
    <row r="27550" spans="1:8" x14ac:dyDescent="0.35">
      <c r="A27550">
        <v>1.6278573652434122E+16</v>
      </c>
      <c r="B27550">
        <v>1.7959981507198844E+16</v>
      </c>
      <c r="C27550">
        <v>2</v>
      </c>
      <c r="D27550">
        <v>4</v>
      </c>
      <c r="E27550">
        <v>59</v>
      </c>
      <c r="F27550">
        <v>1938441140674693</v>
      </c>
      <c r="G27550">
        <v>3481436703931092</v>
      </c>
      <c r="H27550">
        <v>1351738811561635</v>
      </c>
    </row>
    <row r="27551" spans="1:8" x14ac:dyDescent="0.35">
      <c r="A27551">
        <v>1159983170907054</v>
      </c>
      <c r="B27551">
        <v>1.1526781702906898E+16</v>
      </c>
      <c r="C27551">
        <v>2</v>
      </c>
      <c r="D27551">
        <v>3</v>
      </c>
      <c r="E27551">
        <v>59</v>
      </c>
      <c r="F27551">
        <v>1.934026430313496E+16</v>
      </c>
      <c r="G27551">
        <v>2229310046987595</v>
      </c>
      <c r="H27551">
        <v>1.3519617425663336E+16</v>
      </c>
    </row>
    <row r="27552" spans="1:8" x14ac:dyDescent="0.35">
      <c r="A27552">
        <v>1.6187566168343466E+16</v>
      </c>
      <c r="B27552">
        <v>1567971160231561</v>
      </c>
      <c r="C27552">
        <v>2</v>
      </c>
      <c r="D27552">
        <v>1</v>
      </c>
      <c r="E27552">
        <v>59</v>
      </c>
      <c r="F27552">
        <v>1931173664948675</v>
      </c>
      <c r="G27552">
        <v>3.0280246120382096E+16</v>
      </c>
      <c r="H27552">
        <v>1354989767178372</v>
      </c>
    </row>
    <row r="27553" spans="1:8" x14ac:dyDescent="0.35">
      <c r="A27553">
        <v>1.5944358208162086E+16</v>
      </c>
      <c r="B27553">
        <v>1602750853758112</v>
      </c>
      <c r="C27553">
        <v>2</v>
      </c>
      <c r="D27553">
        <v>1</v>
      </c>
      <c r="E27553">
        <v>59</v>
      </c>
      <c r="F27553">
        <v>1.9118686708914012E+16</v>
      </c>
      <c r="G27553">
        <v>3.0642491445445804E+16</v>
      </c>
      <c r="H27553">
        <v>1.3580540163229164E+16</v>
      </c>
    </row>
    <row r="27554" spans="1:8" x14ac:dyDescent="0.35">
      <c r="A27554">
        <v>1.5936798693269452E+16</v>
      </c>
      <c r="B27554">
        <v>1.7963574222043252E+16</v>
      </c>
      <c r="C27554">
        <v>2</v>
      </c>
      <c r="D27554">
        <v>4</v>
      </c>
      <c r="E27554">
        <v>59</v>
      </c>
      <c r="F27554">
        <v>1.9112713337160456E+16</v>
      </c>
      <c r="G27554">
        <v>3433326446167179</v>
      </c>
      <c r="H27554">
        <v>1.3614873427690836E+16</v>
      </c>
    </row>
    <row r="27555" spans="1:8" x14ac:dyDescent="0.35">
      <c r="A27555">
        <v>1.1364123433746592E+16</v>
      </c>
      <c r="B27555">
        <v>1155914731538999</v>
      </c>
      <c r="C27555">
        <v>2</v>
      </c>
      <c r="D27555">
        <v>3</v>
      </c>
      <c r="E27555">
        <v>59</v>
      </c>
      <c r="F27555">
        <v>1900193459668127</v>
      </c>
      <c r="G27555">
        <v>2.1964616128044448E+16</v>
      </c>
      <c r="H27555">
        <v>1.3617069889303642E+16</v>
      </c>
    </row>
    <row r="27556" spans="1:8" x14ac:dyDescent="0.35">
      <c r="A27556">
        <v>1.5701150247980706E+16</v>
      </c>
      <c r="B27556">
        <v>1.6383020073168886E+16</v>
      </c>
      <c r="C27556">
        <v>2</v>
      </c>
      <c r="D27556">
        <v>1</v>
      </c>
      <c r="E27556">
        <v>59</v>
      </c>
      <c r="F27556">
        <v>1.8927324819149816E+16</v>
      </c>
      <c r="G27556">
        <v>3100867424435191</v>
      </c>
      <c r="H27556">
        <v>1.3648078563547992E+16</v>
      </c>
    </row>
    <row r="27557" spans="1:8" x14ac:dyDescent="0.35">
      <c r="A27557">
        <v>2245014186411549</v>
      </c>
      <c r="B27557">
        <v>1.0835440020686592E+16</v>
      </c>
      <c r="C27557">
        <v>2</v>
      </c>
      <c r="D27557">
        <v>7</v>
      </c>
      <c r="E27557">
        <v>59</v>
      </c>
      <c r="F27557">
        <v>1886913908138692</v>
      </c>
      <c r="G27557">
        <v>2.0445542475836128E+16</v>
      </c>
      <c r="H27557">
        <v>1366852410602383</v>
      </c>
    </row>
    <row r="27558" spans="1:8" x14ac:dyDescent="0.35">
      <c r="A27558">
        <v>1.5595023734104782E+16</v>
      </c>
      <c r="B27558">
        <v>1.7967167655574368E+16</v>
      </c>
      <c r="C27558">
        <v>2</v>
      </c>
      <c r="D27558">
        <v>4</v>
      </c>
      <c r="E27558">
        <v>59</v>
      </c>
      <c r="F27558">
        <v>1884434817912014</v>
      </c>
      <c r="G27558">
        <v>3385795630942691</v>
      </c>
      <c r="H27558">
        <v>1.3702382062333256E+16</v>
      </c>
    </row>
    <row r="27559" spans="1:8" x14ac:dyDescent="0.35">
      <c r="A27559">
        <v>1.5457942287799328E+16</v>
      </c>
      <c r="B27559">
        <v>1.6746417329212804E+16</v>
      </c>
      <c r="C27559">
        <v>2</v>
      </c>
      <c r="D27559">
        <v>1</v>
      </c>
      <c r="E27559">
        <v>59</v>
      </c>
      <c r="F27559">
        <v>1.8737640171138696E+16</v>
      </c>
      <c r="G27559">
        <v>3.1378834207051104E+16</v>
      </c>
      <c r="H27559">
        <v>1.3733760896540308E+16</v>
      </c>
    </row>
    <row r="27560" spans="1:8" x14ac:dyDescent="0.35">
      <c r="A27560">
        <v>2229466767478666</v>
      </c>
      <c r="B27560">
        <v>3.5058225334122176E+16</v>
      </c>
      <c r="C27560">
        <v>2</v>
      </c>
      <c r="D27560">
        <v>6</v>
      </c>
      <c r="E27560">
        <v>59</v>
      </c>
      <c r="F27560">
        <v>1.8726428785763576E+16</v>
      </c>
      <c r="G27560">
        <v>6565153600746913</v>
      </c>
      <c r="H27560">
        <v>1.3799412432547776E+16</v>
      </c>
    </row>
    <row r="27561" spans="1:8" x14ac:dyDescent="0.35">
      <c r="A27561">
        <v>1.1128415158422644E+16</v>
      </c>
      <c r="B27561">
        <v>1.1591603806046924E+16</v>
      </c>
      <c r="C27561">
        <v>2</v>
      </c>
      <c r="D27561">
        <v>3</v>
      </c>
      <c r="E27561">
        <v>59</v>
      </c>
      <c r="F27561">
        <v>1.8665341697540376E+16</v>
      </c>
      <c r="G27561">
        <v>2.1636124586237532E+16</v>
      </c>
      <c r="H27561">
        <v>138015760450064</v>
      </c>
    </row>
    <row r="27562" spans="1:8" x14ac:dyDescent="0.35">
      <c r="A27562">
        <v>1.5253248774940112E+16</v>
      </c>
      <c r="B27562">
        <v>1.7970761807935956E+16</v>
      </c>
      <c r="C27562">
        <v>2</v>
      </c>
      <c r="D27562">
        <v>4</v>
      </c>
      <c r="E27562">
        <v>59</v>
      </c>
      <c r="F27562">
        <v>1.8579285930043436E+16</v>
      </c>
      <c r="G27562">
        <v>3338839220103465</v>
      </c>
      <c r="H27562">
        <v>1.3834964437207434E+16</v>
      </c>
    </row>
    <row r="27563" spans="1:8" x14ac:dyDescent="0.35">
      <c r="A27563">
        <v>1.5214734327617948E+16</v>
      </c>
      <c r="B27563">
        <v>1.7117875221519784E+16</v>
      </c>
      <c r="C27563">
        <v>2</v>
      </c>
      <c r="D27563">
        <v>1</v>
      </c>
      <c r="E27563">
        <v>59</v>
      </c>
      <c r="F27563">
        <v>1.8549621946663496E+16</v>
      </c>
      <c r="G27563">
        <v>3.1753011388935064E+16</v>
      </c>
      <c r="H27563">
        <v>1386671744859637</v>
      </c>
    </row>
    <row r="27564" spans="1:8" x14ac:dyDescent="0.35">
      <c r="A27564">
        <v>1.4971526367436568E+16</v>
      </c>
      <c r="B27564">
        <v>1.7497572545762838E+16</v>
      </c>
      <c r="C27564">
        <v>2</v>
      </c>
      <c r="D27564">
        <v>1</v>
      </c>
      <c r="E27564">
        <v>59</v>
      </c>
      <c r="F27564">
        <v>1.8363259320224164E+16</v>
      </c>
      <c r="G27564">
        <v>3213124621322779</v>
      </c>
      <c r="H27564">
        <v>1.3898848694809598E+16</v>
      </c>
    </row>
    <row r="27565" spans="1:8" x14ac:dyDescent="0.35">
      <c r="A27565">
        <v>1.0892706883098696E+16</v>
      </c>
      <c r="B27565">
        <v>1.1624151430051066E+16</v>
      </c>
      <c r="C27565">
        <v>2</v>
      </c>
      <c r="D27565">
        <v>3</v>
      </c>
      <c r="E27565">
        <v>59</v>
      </c>
      <c r="F27565">
        <v>1.8330485421888652E+16</v>
      </c>
      <c r="G27565">
        <v>2.130763383303772E+16</v>
      </c>
      <c r="H27565">
        <v>1.3900979458192902E+16</v>
      </c>
    </row>
    <row r="27566" spans="1:8" x14ac:dyDescent="0.35">
      <c r="A27566">
        <v>1.491147381577544E+16</v>
      </c>
      <c r="B27566">
        <v>1797435667927181</v>
      </c>
      <c r="C27566">
        <v>2</v>
      </c>
      <c r="D27566">
        <v>4</v>
      </c>
      <c r="E27566">
        <v>59</v>
      </c>
      <c r="F27566">
        <v>1.8317496554810136E+16</v>
      </c>
      <c r="G27566">
        <v>32924521654749</v>
      </c>
      <c r="H27566">
        <v>1.3933903979847652E+16</v>
      </c>
    </row>
    <row r="27567" spans="1:8" x14ac:dyDescent="0.35">
      <c r="A27567">
        <v>1.4728318407255188E+16</v>
      </c>
      <c r="B27567">
        <v>1.7885692063541694E+16</v>
      </c>
      <c r="C27567">
        <v>2</v>
      </c>
      <c r="D27567">
        <v>1</v>
      </c>
      <c r="E27567">
        <v>59</v>
      </c>
      <c r="F27567">
        <v>1817854146088111</v>
      </c>
      <c r="G27567">
        <v>3251357947336449</v>
      </c>
      <c r="H27567">
        <v>1.3966417559321016E+16</v>
      </c>
    </row>
    <row r="27568" spans="1:8" x14ac:dyDescent="0.35">
      <c r="A27568">
        <v>1456969885661077</v>
      </c>
      <c r="B27568">
        <v>1.7977952269725754E+16</v>
      </c>
      <c r="C27568">
        <v>2</v>
      </c>
      <c r="D27568">
        <v>4</v>
      </c>
      <c r="E27568">
        <v>59</v>
      </c>
      <c r="F27568">
        <v>1.805894999593516E+16</v>
      </c>
      <c r="G27568">
        <v>3246629410682864</v>
      </c>
      <c r="H27568">
        <v>1.3998883853427844E+16</v>
      </c>
    </row>
    <row r="27569" spans="1:8" x14ac:dyDescent="0.35">
      <c r="A27569">
        <v>1065699860777475</v>
      </c>
      <c r="B27569">
        <v>1.1656790443292284E+16</v>
      </c>
      <c r="C27569">
        <v>2</v>
      </c>
      <c r="D27569">
        <v>3</v>
      </c>
      <c r="E27569">
        <v>59</v>
      </c>
      <c r="F27569">
        <v>1799736545169777</v>
      </c>
      <c r="G27569">
        <v>2097915176017893</v>
      </c>
      <c r="H27569">
        <v>1.4000981768603862E+16</v>
      </c>
    </row>
    <row r="27570" spans="1:8" x14ac:dyDescent="0.35">
      <c r="A27570">
        <v>1.4485110447073808E+16</v>
      </c>
      <c r="B27570">
        <v>1828242059035234</v>
      </c>
      <c r="C27570">
        <v>2</v>
      </c>
      <c r="D27570">
        <v>1</v>
      </c>
      <c r="E27570">
        <v>59</v>
      </c>
      <c r="F27570">
        <v>1.7995457534063608E+16</v>
      </c>
      <c r="G27570">
        <v>3.2900052335357564E+16</v>
      </c>
      <c r="H27570">
        <v>1403388182093922</v>
      </c>
    </row>
    <row r="27571" spans="1:8" x14ac:dyDescent="0.35">
      <c r="A27571">
        <v>2145014186411549</v>
      </c>
      <c r="B27571">
        <v>2.1670880041373184E+16</v>
      </c>
      <c r="C27571">
        <v>2</v>
      </c>
      <c r="D27571">
        <v>7</v>
      </c>
      <c r="E27571">
        <v>59</v>
      </c>
      <c r="F27571">
        <v>1.7967548570062488E+16</v>
      </c>
      <c r="G27571">
        <v>3893725896993705</v>
      </c>
      <c r="H27571">
        <v>1.4072819079909156E+16</v>
      </c>
    </row>
    <row r="27572" spans="1:8" x14ac:dyDescent="0.35">
      <c r="A27572">
        <v>2129466767478666</v>
      </c>
      <c r="B27572">
        <v>2.7267657376063132E+16</v>
      </c>
      <c r="C27572">
        <v>2</v>
      </c>
      <c r="D27572">
        <v>6</v>
      </c>
      <c r="E27572">
        <v>59</v>
      </c>
      <c r="F27572">
        <v>1.7830808148524796E+16</v>
      </c>
      <c r="G27572">
        <v>4862043673322887</v>
      </c>
      <c r="H27572">
        <v>1.4121439516642386E+16</v>
      </c>
    </row>
    <row r="27573" spans="1:8" x14ac:dyDescent="0.35">
      <c r="A27573">
        <v>1.4241902486892428E+16</v>
      </c>
      <c r="B27573">
        <v>1.8687949085507864E+16</v>
      </c>
      <c r="C27573">
        <v>2</v>
      </c>
      <c r="D27573">
        <v>1</v>
      </c>
      <c r="E27573">
        <v>59</v>
      </c>
      <c r="F27573">
        <v>1.7813996703343224E+16</v>
      </c>
      <c r="G27573">
        <v>3329070634014831</v>
      </c>
      <c r="H27573">
        <v>1.4154730222982532E+16</v>
      </c>
    </row>
    <row r="27574" spans="1:8" x14ac:dyDescent="0.35">
      <c r="A27574">
        <v>142279238974461</v>
      </c>
      <c r="B27574">
        <v>1.7981548579441642E+16</v>
      </c>
      <c r="C27574">
        <v>2</v>
      </c>
      <c r="D27574">
        <v>4</v>
      </c>
      <c r="E27574">
        <v>59</v>
      </c>
      <c r="F27574">
        <v>1.7803616183470664E+16</v>
      </c>
      <c r="G27574">
        <v>3.2013658929281112E+16</v>
      </c>
      <c r="H27574">
        <v>1.4186743881911814E+16</v>
      </c>
    </row>
    <row r="27575" spans="1:8" x14ac:dyDescent="0.35">
      <c r="A27575">
        <v>1.0421290332450802E+16</v>
      </c>
      <c r="B27575">
        <v>1.1689521102378948E+16</v>
      </c>
      <c r="C27575">
        <v>2</v>
      </c>
      <c r="D27575">
        <v>3</v>
      </c>
      <c r="E27575">
        <v>59</v>
      </c>
      <c r="F27575">
        <v>1.7665981336160616E+16</v>
      </c>
      <c r="G27575">
        <v>2.0650686162328212E+16</v>
      </c>
      <c r="H27575">
        <v>1.4188808950528048E+16</v>
      </c>
    </row>
    <row r="27576" spans="1:8" x14ac:dyDescent="0.35">
      <c r="A27576">
        <v>1.3998694526711048E+16</v>
      </c>
      <c r="B27576">
        <v>1.9102472744053832E+16</v>
      </c>
      <c r="C27576">
        <v>2</v>
      </c>
      <c r="D27576">
        <v>1</v>
      </c>
      <c r="E27576">
        <v>59</v>
      </c>
      <c r="F27576">
        <v>1.7634148132172524E+16</v>
      </c>
      <c r="G27576">
        <v>3368558340594334</v>
      </c>
      <c r="H27576">
        <v>1422249453393399</v>
      </c>
    </row>
    <row r="27577" spans="1:8" x14ac:dyDescent="0.35">
      <c r="A27577">
        <v>1388614893828143</v>
      </c>
      <c r="B27577">
        <v>1.7985145608563352E+16</v>
      </c>
      <c r="C27577">
        <v>2</v>
      </c>
      <c r="D27577">
        <v>4</v>
      </c>
      <c r="E27577">
        <v>59</v>
      </c>
      <c r="F27577">
        <v>1755146504463978</v>
      </c>
      <c r="G27577">
        <v>3.1566565447145636E+16</v>
      </c>
      <c r="H27577">
        <v>1.4254061099381136E+16</v>
      </c>
    </row>
    <row r="27578" spans="1:8" x14ac:dyDescent="0.35">
      <c r="A27578">
        <v>1.3755486566529668E+16</v>
      </c>
      <c r="B27578">
        <v>1.9526191090722512E+16</v>
      </c>
      <c r="C27578">
        <v>2</v>
      </c>
      <c r="D27578">
        <v>1</v>
      </c>
      <c r="E27578">
        <v>59</v>
      </c>
      <c r="F27578">
        <v>1.7455900985589404E+16</v>
      </c>
      <c r="G27578">
        <v>3.4084725830535016E+16</v>
      </c>
      <c r="H27578">
        <v>1.4288145825211672E+16</v>
      </c>
    </row>
    <row r="27579" spans="1:8" x14ac:dyDescent="0.35">
      <c r="A27579">
        <v>1.0185582057126854E+16</v>
      </c>
      <c r="B27579">
        <v>1.172234366463994E+16</v>
      </c>
      <c r="C27579">
        <v>2</v>
      </c>
      <c r="D27579">
        <v>3</v>
      </c>
      <c r="E27579">
        <v>59</v>
      </c>
      <c r="F27579">
        <v>1733633249312662</v>
      </c>
      <c r="G27579">
        <v>2.0322244736889432E+16</v>
      </c>
      <c r="H27579">
        <v>1429017804968536</v>
      </c>
    </row>
    <row r="27580" spans="1:8" x14ac:dyDescent="0.35">
      <c r="A27580">
        <v>1354437397911676</v>
      </c>
      <c r="B27580">
        <v>179887433572348</v>
      </c>
      <c r="C27580">
        <v>2</v>
      </c>
      <c r="D27580">
        <v>4</v>
      </c>
      <c r="E27580">
        <v>59</v>
      </c>
      <c r="F27580">
        <v>1.7302466513204448E+16</v>
      </c>
      <c r="G27580">
        <v>3.1124962955318408E+16</v>
      </c>
      <c r="H27580">
        <v>1432130301264068</v>
      </c>
    </row>
    <row r="27581" spans="1:8" x14ac:dyDescent="0.35">
      <c r="A27581">
        <v>1351227860634829</v>
      </c>
      <c r="B27581">
        <v>1.9959308075971084E+16</v>
      </c>
      <c r="C27581">
        <v>2</v>
      </c>
      <c r="D27581">
        <v>1</v>
      </c>
      <c r="E27581">
        <v>59</v>
      </c>
      <c r="F27581">
        <v>172792444318871</v>
      </c>
      <c r="G27581">
        <v>3448817629360426</v>
      </c>
      <c r="H27581">
        <v>1.4355791188934284E+16</v>
      </c>
    </row>
    <row r="27582" spans="1:8" x14ac:dyDescent="0.35">
      <c r="A27582">
        <v>1326907064616691</v>
      </c>
      <c r="B27582">
        <v>2.0402032174150144E+16</v>
      </c>
      <c r="C27582">
        <v>2</v>
      </c>
      <c r="D27582">
        <v>1</v>
      </c>
      <c r="E27582">
        <v>59</v>
      </c>
      <c r="F27582">
        <v>1710416764425029</v>
      </c>
      <c r="G27582">
        <v>3489597785900523</v>
      </c>
      <c r="H27582">
        <v>1.4390687166793288E+16</v>
      </c>
    </row>
    <row r="27583" spans="1:8" x14ac:dyDescent="0.35">
      <c r="A27583">
        <v>2045014186411549</v>
      </c>
      <c r="B27583">
        <v>2.1670880041373184E+16</v>
      </c>
      <c r="C27583">
        <v>2</v>
      </c>
      <c r="D27583">
        <v>7</v>
      </c>
      <c r="E27583">
        <v>59</v>
      </c>
      <c r="F27583">
        <v>1.7103841916787648E+16</v>
      </c>
      <c r="G27583">
        <v>3.7065530642531552E+16</v>
      </c>
      <c r="H27583">
        <v>1442775269743582</v>
      </c>
    </row>
    <row r="27584" spans="1:8" x14ac:dyDescent="0.35">
      <c r="A27584">
        <v>1.3097283950396088E+16</v>
      </c>
      <c r="B27584">
        <v>1033429829627198</v>
      </c>
      <c r="C27584">
        <v>2</v>
      </c>
      <c r="D27584">
        <v>2</v>
      </c>
      <c r="E27584">
        <v>59</v>
      </c>
      <c r="F27584">
        <v>1705783404814542</v>
      </c>
      <c r="G27584">
        <v>1.7628074534183938E+16</v>
      </c>
      <c r="H27584">
        <v>1.4427928978181162E+16</v>
      </c>
    </row>
    <row r="27585" spans="1:8" x14ac:dyDescent="0.35">
      <c r="A27585">
        <v>1.3202599019952088E+16</v>
      </c>
      <c r="B27585">
        <v>1799234182559992</v>
      </c>
      <c r="C27585">
        <v>2</v>
      </c>
      <c r="D27585">
        <v>4</v>
      </c>
      <c r="E27585">
        <v>59</v>
      </c>
      <c r="F27585">
        <v>1.7056590538569566E+16</v>
      </c>
      <c r="G27585">
        <v>3.0688800734923704E+16</v>
      </c>
      <c r="H27585">
        <v>1.4458617778916084E+16</v>
      </c>
    </row>
    <row r="27586" spans="1:8" x14ac:dyDescent="0.35">
      <c r="A27586">
        <v>9949873781802908</v>
      </c>
      <c r="B27586">
        <v>1.1755258388126694E+16</v>
      </c>
      <c r="C27586">
        <v>2</v>
      </c>
      <c r="D27586">
        <v>3</v>
      </c>
      <c r="E27586">
        <v>59</v>
      </c>
      <c r="F27586">
        <v>1700841821054563</v>
      </c>
      <c r="G27586">
        <v>1.9993835083828336E+16</v>
      </c>
      <c r="H27586">
        <v>1.4460617162424468E+16</v>
      </c>
    </row>
    <row r="27587" spans="1:8" x14ac:dyDescent="0.35">
      <c r="A27587">
        <v>1.2944505007935784E+16</v>
      </c>
      <c r="B27587">
        <v>1.0831462421414926E+16</v>
      </c>
      <c r="C27587">
        <v>2</v>
      </c>
      <c r="D27587">
        <v>2</v>
      </c>
      <c r="E27587">
        <v>59</v>
      </c>
      <c r="F27587">
        <v>1.7002597162622664E+16</v>
      </c>
      <c r="G27587">
        <v>1841629922334034</v>
      </c>
      <c r="H27587">
        <v>1.4460801325416702E+16</v>
      </c>
    </row>
    <row r="27588" spans="1:8" x14ac:dyDescent="0.35">
      <c r="A27588">
        <v>2029466767478666</v>
      </c>
      <c r="B27588">
        <v>3.2136873936992816E+16</v>
      </c>
      <c r="C27588">
        <v>2</v>
      </c>
      <c r="D27588">
        <v>6</v>
      </c>
      <c r="E27588">
        <v>59</v>
      </c>
      <c r="F27588">
        <v>1697288212079061</v>
      </c>
      <c r="G27588">
        <v>5454553730632871</v>
      </c>
      <c r="H27588">
        <v>1451534686272303</v>
      </c>
    </row>
    <row r="27589" spans="1:8" x14ac:dyDescent="0.35">
      <c r="A27589">
        <v>1.2791726065475482E+16</v>
      </c>
      <c r="B27589">
        <v>1.1352544200204304E+16</v>
      </c>
      <c r="C27589">
        <v>2</v>
      </c>
      <c r="D27589">
        <v>2</v>
      </c>
      <c r="E27589">
        <v>59</v>
      </c>
      <c r="F27589">
        <v>1.6947799746088244E+16</v>
      </c>
      <c r="G27589">
        <v>1.9240064571367808E+16</v>
      </c>
      <c r="H27589">
        <v>1.4515539263368744E+16</v>
      </c>
    </row>
    <row r="27590" spans="1:8" x14ac:dyDescent="0.35">
      <c r="A27590">
        <v>1302586268598553</v>
      </c>
      <c r="B27590">
        <v>2.0854576483849684E+16</v>
      </c>
      <c r="C27590">
        <v>2</v>
      </c>
      <c r="D27590">
        <v>1</v>
      </c>
      <c r="E27590">
        <v>59</v>
      </c>
      <c r="F27590">
        <v>169306598023574</v>
      </c>
      <c r="G27590">
        <v>3530817397703018</v>
      </c>
      <c r="H27590">
        <v>1.4550847437345774E+16</v>
      </c>
    </row>
    <row r="27591" spans="1:8" x14ac:dyDescent="0.35">
      <c r="A27591">
        <v>1.2638947123015178E+16</v>
      </c>
      <c r="B27591">
        <v>1.1898694267062472E+16</v>
      </c>
      <c r="C27591">
        <v>2</v>
      </c>
      <c r="D27591">
        <v>2</v>
      </c>
      <c r="E27591">
        <v>59</v>
      </c>
      <c r="F27591">
        <v>1689343851238217</v>
      </c>
      <c r="G27591">
        <v>2010098599782541</v>
      </c>
      <c r="H27591">
        <v>1.4551048447205752E+16</v>
      </c>
    </row>
    <row r="27592" spans="1:8" x14ac:dyDescent="0.35">
      <c r="A27592">
        <v>1.2486168180554876E+16</v>
      </c>
      <c r="B27592">
        <v>1247111861132216</v>
      </c>
      <c r="C27592">
        <v>2</v>
      </c>
      <c r="D27592">
        <v>2</v>
      </c>
      <c r="E27592">
        <v>59</v>
      </c>
      <c r="F27592">
        <v>1683951019648027</v>
      </c>
      <c r="G27592">
        <v>2.1000752901687436E+16</v>
      </c>
      <c r="H27592">
        <v>1.4551258454734768E+16</v>
      </c>
    </row>
    <row r="27593" spans="1:8" x14ac:dyDescent="0.35">
      <c r="A27593">
        <v>1.286082406078742E+16</v>
      </c>
      <c r="B27593">
        <v>1799594101380268</v>
      </c>
      <c r="C27593">
        <v>2</v>
      </c>
      <c r="D27593">
        <v>4</v>
      </c>
      <c r="E27593">
        <v>59</v>
      </c>
      <c r="F27593">
        <v>1681380709462647</v>
      </c>
      <c r="G27593">
        <v>3.0258028069235496E+16</v>
      </c>
      <c r="H27593">
        <v>1.4581516482804004E+16</v>
      </c>
    </row>
    <row r="27594" spans="1:8" x14ac:dyDescent="0.35">
      <c r="A27594">
        <v>1.2333389238094572E+16</v>
      </c>
      <c r="B27594">
        <v>1.3071081240249616E+16</v>
      </c>
      <c r="C27594">
        <v>2</v>
      </c>
      <c r="D27594">
        <v>2</v>
      </c>
      <c r="E27594">
        <v>59</v>
      </c>
      <c r="F27594">
        <v>1678601155441566</v>
      </c>
      <c r="G27594">
        <v>2.1941132072753584E+16</v>
      </c>
      <c r="H27594">
        <v>1.4581735894124732E+16</v>
      </c>
    </row>
    <row r="27595" spans="1:8" x14ac:dyDescent="0.35">
      <c r="A27595">
        <v>1278265472580415</v>
      </c>
      <c r="B27595">
        <v>2.1317158830470904E+16</v>
      </c>
      <c r="C27595">
        <v>2</v>
      </c>
      <c r="D27595">
        <v>1</v>
      </c>
      <c r="E27595">
        <v>59</v>
      </c>
      <c r="F27595">
        <v>1.6758710093949452E+16</v>
      </c>
      <c r="G27595">
        <v>3572480848665364</v>
      </c>
      <c r="H27595">
        <v>1.4617460702611386E+16</v>
      </c>
    </row>
    <row r="27596" spans="1:8" x14ac:dyDescent="0.35">
      <c r="A27596">
        <v>1.2180610295634268E+16</v>
      </c>
      <c r="B27596">
        <v>1.369990697018092E+16</v>
      </c>
      <c r="C27596">
        <v>2</v>
      </c>
      <c r="D27596">
        <v>2</v>
      </c>
      <c r="E27596">
        <v>59</v>
      </c>
      <c r="F27596">
        <v>1.6732939363199436E+16</v>
      </c>
      <c r="G27596">
        <v>2.2923971261351064E+16</v>
      </c>
      <c r="H27596">
        <v>14617689942324</v>
      </c>
    </row>
    <row r="27597" spans="1:8" x14ac:dyDescent="0.35">
      <c r="A27597">
        <v>971416550647896</v>
      </c>
      <c r="B27597">
        <v>1.1788265531615216E+16</v>
      </c>
      <c r="C27597">
        <v>2</v>
      </c>
      <c r="D27597">
        <v>3</v>
      </c>
      <c r="E27597">
        <v>59</v>
      </c>
      <c r="F27597">
        <v>1.6682237647920004E+16</v>
      </c>
      <c r="G27597">
        <v>1966546470551891</v>
      </c>
      <c r="H27597">
        <v>1.4619656488794552E+16</v>
      </c>
    </row>
    <row r="27598" spans="1:8" x14ac:dyDescent="0.35">
      <c r="A27598">
        <v>1.2027831353173966E+16</v>
      </c>
      <c r="B27598">
        <v>1.4358984351934726E+16</v>
      </c>
      <c r="C27598">
        <v>2</v>
      </c>
      <c r="D27598">
        <v>2</v>
      </c>
      <c r="E27598">
        <v>59</v>
      </c>
      <c r="F27598">
        <v>1.6680290420740658E+16</v>
      </c>
      <c r="G27598">
        <v>2395120291371418</v>
      </c>
      <c r="H27598">
        <v>1.4619896000823688E+16</v>
      </c>
    </row>
    <row r="27599" spans="1:8" x14ac:dyDescent="0.35">
      <c r="A27599">
        <v>1.1875052410713662E+16</v>
      </c>
      <c r="B27599">
        <v>1.5049768736961248E+16</v>
      </c>
      <c r="C27599">
        <v>2</v>
      </c>
      <c r="D27599">
        <v>2</v>
      </c>
      <c r="E27599">
        <v>59</v>
      </c>
      <c r="F27599">
        <v>1.6628061545765586E+16</v>
      </c>
      <c r="G27599">
        <v>2.5024848080773044E+16</v>
      </c>
      <c r="H27599">
        <v>1.4620146249304496E+16</v>
      </c>
    </row>
    <row r="27600" spans="1:8" x14ac:dyDescent="0.35">
      <c r="A27600">
        <v>1253944676562277</v>
      </c>
      <c r="B27600">
        <v>2.1790001871073192E+16</v>
      </c>
      <c r="C27600">
        <v>2</v>
      </c>
      <c r="D27600">
        <v>1</v>
      </c>
      <c r="E27600">
        <v>59</v>
      </c>
      <c r="F27600">
        <v>1658830771636577</v>
      </c>
      <c r="G27600">
        <v>361459256177548</v>
      </c>
      <c r="H27600">
        <v>1.4656292174922252E+16</v>
      </c>
    </row>
    <row r="27601" spans="1:8" x14ac:dyDescent="0.35">
      <c r="A27601">
        <v>1172227346825336</v>
      </c>
      <c r="B27601">
        <v>1577378549099806</v>
      </c>
      <c r="C27601">
        <v>2</v>
      </c>
      <c r="D27601">
        <v>2</v>
      </c>
      <c r="E27601">
        <v>59</v>
      </c>
      <c r="F27601">
        <v>1.6576249577736244E+16</v>
      </c>
      <c r="G27601">
        <v>2.6147020508445872E+16</v>
      </c>
      <c r="H27601">
        <v>1.4656553645127336E+16</v>
      </c>
    </row>
    <row r="27602" spans="1:8" x14ac:dyDescent="0.35">
      <c r="A27602">
        <v>1.2519049101622748E+16</v>
      </c>
      <c r="B27602">
        <v>1.7999540921987078E+16</v>
      </c>
      <c r="C27602">
        <v>2</v>
      </c>
      <c r="D27602">
        <v>4</v>
      </c>
      <c r="E27602">
        <v>59</v>
      </c>
      <c r="F27602">
        <v>1657408618833823</v>
      </c>
      <c r="G27602">
        <v>2.9832594259153484E+16</v>
      </c>
      <c r="H27602">
        <v>1468638623938649</v>
      </c>
    </row>
    <row r="27603" spans="1:8" x14ac:dyDescent="0.35">
      <c r="A27603">
        <v>1.1569494525793056E+16</v>
      </c>
      <c r="B27603">
        <v>1653263336232896</v>
      </c>
      <c r="C27603">
        <v>2</v>
      </c>
      <c r="D27603">
        <v>2</v>
      </c>
      <c r="E27603">
        <v>59</v>
      </c>
      <c r="F27603">
        <v>1.6524851376768296E+16</v>
      </c>
      <c r="G27603">
        <v>2731993091790872</v>
      </c>
      <c r="H27603">
        <v>1.4686659438695668E+16</v>
      </c>
    </row>
    <row r="27604" spans="1:8" x14ac:dyDescent="0.35">
      <c r="A27604">
        <v>1.1416715583332752E+16</v>
      </c>
      <c r="B27604">
        <v>1.7327988012083596E+16</v>
      </c>
      <c r="C27604">
        <v>2</v>
      </c>
      <c r="D27604">
        <v>2</v>
      </c>
      <c r="E27604">
        <v>59</v>
      </c>
      <c r="F27604">
        <v>1.6473863823548314E+16</v>
      </c>
      <c r="G27604">
        <v>2854589148471428</v>
      </c>
      <c r="H27604">
        <v>1.4686944897610516E+16</v>
      </c>
    </row>
    <row r="27605" spans="1:8" x14ac:dyDescent="0.35">
      <c r="A27605">
        <v>1126393664087245</v>
      </c>
      <c r="B27605">
        <v>1.8161605714373336E+16</v>
      </c>
      <c r="C27605">
        <v>2</v>
      </c>
      <c r="D27605">
        <v>2</v>
      </c>
      <c r="E27605">
        <v>59</v>
      </c>
      <c r="F27605">
        <v>1642328381925035</v>
      </c>
      <c r="G27605">
        <v>2982732052604723</v>
      </c>
      <c r="H27605">
        <v>1.4687243170815776E+16</v>
      </c>
    </row>
    <row r="27606" spans="1:8" x14ac:dyDescent="0.35">
      <c r="A27606">
        <v>1229623880544139</v>
      </c>
      <c r="B27606">
        <v>2227333320154676</v>
      </c>
      <c r="C27606">
        <v>2</v>
      </c>
      <c r="D27606">
        <v>1</v>
      </c>
      <c r="E27606">
        <v>59</v>
      </c>
      <c r="F27606">
        <v>1.6419441878046588E+16</v>
      </c>
      <c r="G27606">
        <v>3657156999331623</v>
      </c>
      <c r="H27606">
        <v>1.4723814740809092E+16</v>
      </c>
    </row>
    <row r="27607" spans="1:8" x14ac:dyDescent="0.35">
      <c r="A27607">
        <v>1.1111157698412146E+16</v>
      </c>
      <c r="B27607">
        <v>1.9035327234433852E+16</v>
      </c>
      <c r="C27607">
        <v>2</v>
      </c>
      <c r="D27607">
        <v>2</v>
      </c>
      <c r="E27607">
        <v>59</v>
      </c>
      <c r="F27607">
        <v>1.6373108285452004E+16</v>
      </c>
      <c r="G27607">
        <v>3116674740583991</v>
      </c>
      <c r="H27607">
        <v>1.4724126408283152E+16</v>
      </c>
    </row>
    <row r="27608" spans="1:8" x14ac:dyDescent="0.35">
      <c r="A27608">
        <v>9478457231155012</v>
      </c>
      <c r="B27608">
        <v>1182136535460812</v>
      </c>
      <c r="C27608">
        <v>2</v>
      </c>
      <c r="D27608">
        <v>3</v>
      </c>
      <c r="E27608">
        <v>59</v>
      </c>
      <c r="F27608">
        <v>1635778983776429</v>
      </c>
      <c r="G27608">
        <v>1.9337141006610756E+16</v>
      </c>
      <c r="H27608">
        <v>1.4726060122383812E+16</v>
      </c>
    </row>
    <row r="27609" spans="1:8" x14ac:dyDescent="0.35">
      <c r="A27609">
        <v>1.9543910595552988E+16</v>
      </c>
      <c r="B27609">
        <v>4.1386299667968944E+16</v>
      </c>
      <c r="C27609">
        <v>2</v>
      </c>
      <c r="D27609">
        <v>6</v>
      </c>
      <c r="E27609">
        <v>59</v>
      </c>
      <c r="F27609">
        <v>1635282774724268</v>
      </c>
      <c r="G27609">
        <v>6767830295660631</v>
      </c>
      <c r="H27609">
        <v>1.4732827952679472E+16</v>
      </c>
    </row>
    <row r="27610" spans="1:8" x14ac:dyDescent="0.35">
      <c r="A27610">
        <v>1.2177274142458078E+16</v>
      </c>
      <c r="B27610">
        <v>1.8003141550297136E+16</v>
      </c>
      <c r="C27610">
        <v>2</v>
      </c>
      <c r="D27610">
        <v>4</v>
      </c>
      <c r="E27610">
        <v>59</v>
      </c>
      <c r="F27610">
        <v>1633739786806983</v>
      </c>
      <c r="G27610">
        <v>2941244863823838</v>
      </c>
      <c r="H27610">
        <v>1.4762240401317712E+16</v>
      </c>
    </row>
    <row r="27611" spans="1:8" x14ac:dyDescent="0.35">
      <c r="A27611">
        <v>1.0958378755951844E+16</v>
      </c>
      <c r="B27611">
        <v>1995108189333807</v>
      </c>
      <c r="C27611">
        <v>2</v>
      </c>
      <c r="D27611">
        <v>2</v>
      </c>
      <c r="E27611">
        <v>59</v>
      </c>
      <c r="F27611">
        <v>1632333416404984</v>
      </c>
      <c r="G27611">
        <v>3.2566817667928144E+16</v>
      </c>
      <c r="H27611">
        <v>1.4762566069494388E+16</v>
      </c>
    </row>
    <row r="27612" spans="1:8" x14ac:dyDescent="0.35">
      <c r="A27612">
        <v>1.9450141864115488E+16</v>
      </c>
      <c r="B27612">
        <v>1.8058790800652368E+16</v>
      </c>
      <c r="C27612">
        <v>2</v>
      </c>
      <c r="D27612">
        <v>7</v>
      </c>
      <c r="E27612">
        <v>59</v>
      </c>
      <c r="F27612">
        <v>1.6276802432729816E+16</v>
      </c>
      <c r="G27612">
        <v>2.9393937003621728E+16</v>
      </c>
      <c r="H27612">
        <v>1.4791960006498012E+16</v>
      </c>
    </row>
    <row r="27613" spans="1:8" x14ac:dyDescent="0.35">
      <c r="A27613">
        <v>1080559981349154</v>
      </c>
      <c r="B27613">
        <v>2.0910891828254972E+16</v>
      </c>
      <c r="C27613">
        <v>2</v>
      </c>
      <c r="D27613">
        <v>2</v>
      </c>
      <c r="E27613">
        <v>59</v>
      </c>
      <c r="F27613">
        <v>1627395841717425</v>
      </c>
      <c r="G27613">
        <v>3.4030298407905024E+16</v>
      </c>
      <c r="H27613">
        <v>1479230030948209</v>
      </c>
    </row>
    <row r="27614" spans="1:8" x14ac:dyDescent="0.35">
      <c r="A27614">
        <v>1.2053030845260012E+16</v>
      </c>
      <c r="B27614">
        <v>2.2767385466162488E+16</v>
      </c>
      <c r="C27614">
        <v>2</v>
      </c>
      <c r="D27614">
        <v>1</v>
      </c>
      <c r="E27614">
        <v>59</v>
      </c>
      <c r="F27614">
        <v>1.6252101800003192E+16</v>
      </c>
      <c r="G27614">
        <v>3.7001786631598584E+16</v>
      </c>
      <c r="H27614">
        <v>1482930209611369</v>
      </c>
    </row>
    <row r="27615" spans="1:8" x14ac:dyDescent="0.35">
      <c r="A27615">
        <v>1.0652820871031236E+16</v>
      </c>
      <c r="B27615">
        <v>2.1916876457661644E+16</v>
      </c>
      <c r="C27615">
        <v>2</v>
      </c>
      <c r="D27615">
        <v>2</v>
      </c>
      <c r="E27615">
        <v>59</v>
      </c>
      <c r="F27615">
        <v>1622497802710385</v>
      </c>
      <c r="G27615">
        <v>3.5560083894830984E+16</v>
      </c>
      <c r="H27615">
        <v>1.4829657696952638E+16</v>
      </c>
    </row>
    <row r="27616" spans="1:8" x14ac:dyDescent="0.35">
      <c r="A27616">
        <v>1.0500041928570932E+16</v>
      </c>
      <c r="B27616">
        <v>2.2971257161368456E+16</v>
      </c>
      <c r="C27616">
        <v>2</v>
      </c>
      <c r="D27616">
        <v>2</v>
      </c>
      <c r="E27616">
        <v>59</v>
      </c>
      <c r="F27616">
        <v>1617638999617928</v>
      </c>
      <c r="G27616">
        <v>3715920145448224</v>
      </c>
      <c r="H27616">
        <v>1.4830029288967182E+16</v>
      </c>
    </row>
    <row r="27617" spans="1:8" x14ac:dyDescent="0.35">
      <c r="A27617">
        <v>1.9293153516319316E+16</v>
      </c>
      <c r="B27617">
        <v>4.2451840873903936E+16</v>
      </c>
      <c r="C27617">
        <v>2</v>
      </c>
      <c r="D27617">
        <v>6</v>
      </c>
      <c r="E27617">
        <v>59</v>
      </c>
      <c r="F27617">
        <v>1.6150217585648218E+16</v>
      </c>
      <c r="G27617">
        <v>6856064670248631</v>
      </c>
      <c r="H27617">
        <v>1.4836885353637432E+16</v>
      </c>
    </row>
    <row r="27618" spans="1:8" x14ac:dyDescent="0.35">
      <c r="A27618">
        <v>1034726298611063</v>
      </c>
      <c r="B27618">
        <v>2.4076362185691704E+16</v>
      </c>
      <c r="C27618">
        <v>2</v>
      </c>
      <c r="D27618">
        <v>2</v>
      </c>
      <c r="E27618">
        <v>59</v>
      </c>
      <c r="F27618">
        <v>1612819134671656</v>
      </c>
      <c r="G27618">
        <v>3.8830817626368672E+16</v>
      </c>
      <c r="H27618">
        <v>1.4837273661813696E+16</v>
      </c>
    </row>
    <row r="27619" spans="1:8" x14ac:dyDescent="0.35">
      <c r="A27619">
        <v>1.1835499183293408E+16</v>
      </c>
      <c r="B27619">
        <v>1.8006742898876912E+16</v>
      </c>
      <c r="C27619">
        <v>2</v>
      </c>
      <c r="D27619">
        <v>4</v>
      </c>
      <c r="E27619">
        <v>59</v>
      </c>
      <c r="F27619">
        <v>1.6103712231666112E+16</v>
      </c>
      <c r="G27619">
        <v>2.8997540587311104E+16</v>
      </c>
      <c r="H27619">
        <v>1.4866271202401004E+16</v>
      </c>
    </row>
    <row r="27620" spans="1:8" x14ac:dyDescent="0.35">
      <c r="A27620">
        <v>1.1809822885078632E+16</v>
      </c>
      <c r="B27620">
        <v>2327239646955176</v>
      </c>
      <c r="C27620">
        <v>2</v>
      </c>
      <c r="D27620">
        <v>1</v>
      </c>
      <c r="E27620">
        <v>59</v>
      </c>
      <c r="F27620">
        <v>1.6086276717255558E+16</v>
      </c>
      <c r="G27620">
        <v>374366209482891</v>
      </c>
      <c r="H27620">
        <v>1.4903707823349294E+16</v>
      </c>
    </row>
    <row r="27621" spans="1:8" x14ac:dyDescent="0.35">
      <c r="A27621">
        <v>1.0194484043650328E+16</v>
      </c>
      <c r="B27621">
        <v>2523463178460508</v>
      </c>
      <c r="C27621">
        <v>2</v>
      </c>
      <c r="D27621">
        <v>2</v>
      </c>
      <c r="E27621">
        <v>59</v>
      </c>
      <c r="F27621">
        <v>1.6080379120919944E+16</v>
      </c>
      <c r="G27621">
        <v>4057824460732663</v>
      </c>
      <c r="H27621">
        <v>1.4904113605795368E+16</v>
      </c>
    </row>
    <row r="27622" spans="1:8" x14ac:dyDescent="0.35">
      <c r="A27622">
        <v>9242748955831064</v>
      </c>
      <c r="B27622">
        <v>1.1854558117336662E+16</v>
      </c>
      <c r="C27622">
        <v>2</v>
      </c>
      <c r="D27622">
        <v>3</v>
      </c>
      <c r="E27622">
        <v>59</v>
      </c>
      <c r="F27622">
        <v>1.6035073687072178E+16</v>
      </c>
      <c r="G27622">
        <v>190088712939173</v>
      </c>
      <c r="H27622">
        <v>1490601449292476</v>
      </c>
    </row>
    <row r="27623" spans="1:8" x14ac:dyDescent="0.35">
      <c r="A27623">
        <v>1.0041705101190024E+16</v>
      </c>
      <c r="B27623">
        <v>2.6448623608222496E+16</v>
      </c>
      <c r="C27623">
        <v>2</v>
      </c>
      <c r="D27623">
        <v>2</v>
      </c>
      <c r="E27623">
        <v>59</v>
      </c>
      <c r="F27623">
        <v>1603295038079437</v>
      </c>
      <c r="G27623">
        <v>4.2404946995093784E+16</v>
      </c>
      <c r="H27623">
        <v>1.4906438542394712E+16</v>
      </c>
    </row>
    <row r="27624" spans="1:8" x14ac:dyDescent="0.35">
      <c r="A27624">
        <v>988892615872972</v>
      </c>
      <c r="B27624">
        <v>2.7721018350510948E+16</v>
      </c>
      <c r="C27624">
        <v>2</v>
      </c>
      <c r="D27624">
        <v>2</v>
      </c>
      <c r="E27624">
        <v>59</v>
      </c>
      <c r="F27624">
        <v>1.5985902208057408E+16</v>
      </c>
      <c r="G27624">
        <v>4431454884590329</v>
      </c>
      <c r="H27624">
        <v>1490688168788317</v>
      </c>
    </row>
    <row r="27625" spans="1:8" x14ac:dyDescent="0.35">
      <c r="A27625">
        <v>1.904239643708564E+16</v>
      </c>
      <c r="B27625">
        <v>4354481574920908</v>
      </c>
      <c r="C27625">
        <v>2</v>
      </c>
      <c r="D27625">
        <v>6</v>
      </c>
      <c r="E27625">
        <v>59</v>
      </c>
      <c r="F27625">
        <v>1.5949824787424154E+16</v>
      </c>
      <c r="G27625">
        <v>6945321816005527</v>
      </c>
      <c r="H27625">
        <v>1.4913827009699176E+16</v>
      </c>
    </row>
    <row r="27626" spans="1:8" x14ac:dyDescent="0.35">
      <c r="A27626">
        <v>9736147216269416</v>
      </c>
      <c r="B27626">
        <v>2.9054625668704484E+16</v>
      </c>
      <c r="C27626">
        <v>2</v>
      </c>
      <c r="D27626">
        <v>2</v>
      </c>
      <c r="E27626">
        <v>59</v>
      </c>
      <c r="F27626">
        <v>1.5939231704050852E+16</v>
      </c>
      <c r="G27626">
        <v>4631084106079442</v>
      </c>
      <c r="H27626">
        <v>1.4914290118109784E+16</v>
      </c>
    </row>
    <row r="27627" spans="1:8" x14ac:dyDescent="0.35">
      <c r="A27627">
        <v>1.1566614924897252E+16</v>
      </c>
      <c r="B27627">
        <v>2.3788609291170152E+16</v>
      </c>
      <c r="C27627">
        <v>2</v>
      </c>
      <c r="D27627">
        <v>1</v>
      </c>
      <c r="E27627">
        <v>59</v>
      </c>
      <c r="F27627">
        <v>1592195588023797</v>
      </c>
      <c r="G27627">
        <v>3787611875862302</v>
      </c>
      <c r="H27627">
        <v>1.4952166236868406E+16</v>
      </c>
    </row>
    <row r="27628" spans="1:8" x14ac:dyDescent="0.35">
      <c r="A27628">
        <v>9583368273809114</v>
      </c>
      <c r="B27628">
        <v>3045239038749029</v>
      </c>
      <c r="C27628">
        <v>2</v>
      </c>
      <c r="D27628">
        <v>2</v>
      </c>
      <c r="E27628">
        <v>59</v>
      </c>
      <c r="F27628">
        <v>1.5892935989651888E+16</v>
      </c>
      <c r="G27628">
        <v>4839778911602736</v>
      </c>
      <c r="H27628">
        <v>1.4952650214759566E+16</v>
      </c>
    </row>
    <row r="27629" spans="1:8" x14ac:dyDescent="0.35">
      <c r="A27629">
        <v>1.1493724224128736E+16</v>
      </c>
      <c r="B27629">
        <v>1.8010344967870486E+16</v>
      </c>
      <c r="C27629">
        <v>2</v>
      </c>
      <c r="D27629">
        <v>4</v>
      </c>
      <c r="E27629">
        <v>59</v>
      </c>
      <c r="F27629">
        <v>1.5872999434280692E+16</v>
      </c>
      <c r="G27629">
        <v>2.8587819548620832E+16</v>
      </c>
      <c r="H27629">
        <v>1.4981238034308188E+16</v>
      </c>
    </row>
    <row r="27630" spans="1:8" x14ac:dyDescent="0.35">
      <c r="A27630">
        <v>9430589331348812</v>
      </c>
      <c r="B27630">
        <v>319173990016668</v>
      </c>
      <c r="C27630">
        <v>2</v>
      </c>
      <c r="D27630">
        <v>2</v>
      </c>
      <c r="E27630">
        <v>59</v>
      </c>
      <c r="F27630">
        <v>1.58470122051839E+16</v>
      </c>
      <c r="G27630">
        <v>5057954115371383</v>
      </c>
      <c r="H27630">
        <v>1.4981743829719724E+16</v>
      </c>
    </row>
    <row r="27631" spans="1:8" x14ac:dyDescent="0.35">
      <c r="A27631">
        <v>9277810388888508</v>
      </c>
      <c r="B27631">
        <v>3345288649163274</v>
      </c>
      <c r="C27631">
        <v>2</v>
      </c>
      <c r="D27631">
        <v>2</v>
      </c>
      <c r="E27631">
        <v>59</v>
      </c>
      <c r="F27631">
        <v>1.5801457510326902E+16</v>
      </c>
      <c r="G27631">
        <v>5286043644953236</v>
      </c>
      <c r="H27631">
        <v>1498227243408422</v>
      </c>
    </row>
    <row r="27632" spans="1:8" x14ac:dyDescent="0.35">
      <c r="A27632">
        <v>1.1323406964715872E+16</v>
      </c>
      <c r="B27632">
        <v>2.4316272402300068E+16</v>
      </c>
      <c r="C27632">
        <v>2</v>
      </c>
      <c r="D27632">
        <v>1</v>
      </c>
      <c r="E27632">
        <v>59</v>
      </c>
      <c r="F27632">
        <v>1.5759128556172848E+16</v>
      </c>
      <c r="G27632">
        <v>3832032627947647</v>
      </c>
      <c r="H27632">
        <v>1.5020592760363696E+16</v>
      </c>
    </row>
    <row r="27633" spans="1:8" x14ac:dyDescent="0.35">
      <c r="A27633">
        <v>9125031446428204</v>
      </c>
      <c r="B27633">
        <v>3506224346675688</v>
      </c>
      <c r="C27633">
        <v>2</v>
      </c>
      <c r="D27633">
        <v>2</v>
      </c>
      <c r="E27633">
        <v>59</v>
      </c>
      <c r="F27633">
        <v>1.5756269084027654E+16</v>
      </c>
      <c r="G27633">
        <v>5524501427519121</v>
      </c>
      <c r="H27633">
        <v>1.5021145210506448E+16</v>
      </c>
    </row>
    <row r="27634" spans="1:8" x14ac:dyDescent="0.35">
      <c r="A27634">
        <v>1879163935785197</v>
      </c>
      <c r="B27634">
        <v>4.4665930607456232E+16</v>
      </c>
      <c r="C27634">
        <v>2</v>
      </c>
      <c r="D27634">
        <v>6</v>
      </c>
      <c r="E27634">
        <v>59</v>
      </c>
      <c r="F27634">
        <v>1.5751630313960036E+16</v>
      </c>
      <c r="G27634">
        <v>703561226557643</v>
      </c>
      <c r="H27634">
        <v>1.5028180822772024E+16</v>
      </c>
    </row>
    <row r="27635" spans="1:8" x14ac:dyDescent="0.35">
      <c r="A27635">
        <v>9007040680507117</v>
      </c>
      <c r="B27635">
        <v>1.1887844080762798E+16</v>
      </c>
      <c r="C27635">
        <v>2</v>
      </c>
      <c r="D27635">
        <v>3</v>
      </c>
      <c r="E27635">
        <v>59</v>
      </c>
      <c r="F27635">
        <v>1571408797878977</v>
      </c>
      <c r="G27635">
        <v>1.8680662776324184E+16</v>
      </c>
      <c r="H27635">
        <v>1.5030048889049656E+16</v>
      </c>
    </row>
    <row r="27636" spans="1:8" x14ac:dyDescent="0.35">
      <c r="A27636">
        <v>8972252503967901</v>
      </c>
      <c r="B27636">
        <v>3.6749023652402144E+16</v>
      </c>
      <c r="C27636">
        <v>2</v>
      </c>
      <c r="D27636">
        <v>2</v>
      </c>
      <c r="E27636">
        <v>59</v>
      </c>
      <c r="F27636">
        <v>1.5711444124409436E+16</v>
      </c>
      <c r="G27636">
        <v>577380231741317</v>
      </c>
      <c r="H27636">
        <v>1.5030626269281398E+16</v>
      </c>
    </row>
    <row r="27637" spans="1:8" x14ac:dyDescent="0.35">
      <c r="A27637">
        <v>8819473561507598</v>
      </c>
      <c r="B27637">
        <v>3851695173713672</v>
      </c>
      <c r="C27637">
        <v>2</v>
      </c>
      <c r="D27637">
        <v>2</v>
      </c>
      <c r="E27637">
        <v>59</v>
      </c>
      <c r="F27637">
        <v>1.5666979848681516E+16</v>
      </c>
      <c r="G27637">
        <v>6034443066983595</v>
      </c>
      <c r="H27637">
        <v>1.5031229713588096E+16</v>
      </c>
    </row>
    <row r="27638" spans="1:8" x14ac:dyDescent="0.35">
      <c r="A27638">
        <v>1.1151949264964068E+16</v>
      </c>
      <c r="B27638">
        <v>1801394775742197</v>
      </c>
      <c r="C27638">
        <v>2</v>
      </c>
      <c r="D27638">
        <v>4</v>
      </c>
      <c r="E27638">
        <v>59</v>
      </c>
      <c r="F27638">
        <v>1564522969595891</v>
      </c>
      <c r="G27638">
        <v>2.8183235039587064E+16</v>
      </c>
      <c r="H27638">
        <v>1.5059412948627684E+16</v>
      </c>
    </row>
    <row r="27639" spans="1:8" x14ac:dyDescent="0.35">
      <c r="A27639">
        <v>8666694619047295</v>
      </c>
      <c r="B27639">
        <v>4036993159746014</v>
      </c>
      <c r="C27639">
        <v>2</v>
      </c>
      <c r="D27639">
        <v>2</v>
      </c>
      <c r="E27639">
        <v>59</v>
      </c>
      <c r="F27639">
        <v>1.5622873493048368E+16</v>
      </c>
      <c r="G27639">
        <v>6306943342701358</v>
      </c>
      <c r="H27639">
        <v>1.5060043642961952E+16</v>
      </c>
    </row>
    <row r="27640" spans="1:8" x14ac:dyDescent="0.35">
      <c r="A27640">
        <v>1.1080199004534492E+16</v>
      </c>
      <c r="B27640">
        <v>2.4855639785648648E+16</v>
      </c>
      <c r="C27640">
        <v>2</v>
      </c>
      <c r="D27640">
        <v>1</v>
      </c>
      <c r="E27640">
        <v>59</v>
      </c>
      <c r="F27640">
        <v>1.5597784030413128E+16</v>
      </c>
      <c r="G27640">
        <v>3.8769290131429168E+16</v>
      </c>
      <c r="H27640">
        <v>1.5098812933093384E+16</v>
      </c>
    </row>
    <row r="27641" spans="1:8" x14ac:dyDescent="0.35">
      <c r="A27641">
        <v>8513915676586992</v>
      </c>
      <c r="B27641">
        <v>4231205491820579</v>
      </c>
      <c r="C27641">
        <v>2</v>
      </c>
      <c r="D27641">
        <v>2</v>
      </c>
      <c r="E27641">
        <v>59</v>
      </c>
      <c r="F27641">
        <v>1.5579122312618552E+16</v>
      </c>
      <c r="G27641">
        <v>6591846788689614</v>
      </c>
      <c r="H27641">
        <v>1.5099472117772252E+16</v>
      </c>
    </row>
    <row r="27642" spans="1:8" x14ac:dyDescent="0.35">
      <c r="A27642">
        <v>1.8540882278618296E+16</v>
      </c>
      <c r="B27642">
        <v>4.5815909947129176E+16</v>
      </c>
      <c r="C27642">
        <v>2</v>
      </c>
      <c r="D27642">
        <v>6</v>
      </c>
      <c r="E27642">
        <v>59</v>
      </c>
      <c r="F27642">
        <v>1.5555615163438558E+16</v>
      </c>
      <c r="G27642">
        <v>712694663500298</v>
      </c>
      <c r="H27642">
        <v>1.5106599064407256E+16</v>
      </c>
    </row>
    <row r="27643" spans="1:8" x14ac:dyDescent="0.35">
      <c r="A27643">
        <v>8361136734126688</v>
      </c>
      <c r="B27643">
        <v>4434761022765517</v>
      </c>
      <c r="C27643">
        <v>2</v>
      </c>
      <c r="D27643">
        <v>2</v>
      </c>
      <c r="E27643">
        <v>59</v>
      </c>
      <c r="F27643">
        <v>155357235813134</v>
      </c>
      <c r="G27643">
        <v>6889722139886777</v>
      </c>
      <c r="H27643">
        <v>1.5107288036621244E+16</v>
      </c>
    </row>
    <row r="27644" spans="1:8" x14ac:dyDescent="0.35">
      <c r="A27644">
        <v>8208357791666385</v>
      </c>
      <c r="B27644">
        <v>4648109236731492</v>
      </c>
      <c r="C27644">
        <v>2</v>
      </c>
      <c r="D27644">
        <v>2</v>
      </c>
      <c r="E27644">
        <v>59</v>
      </c>
      <c r="F27644">
        <v>1.5492674591775446E+16</v>
      </c>
      <c r="G27644">
        <v>7201164387170675</v>
      </c>
      <c r="H27644">
        <v>1510800815305996</v>
      </c>
    </row>
    <row r="27645" spans="1:8" x14ac:dyDescent="0.35">
      <c r="A27645">
        <v>1.8450141864115484E+16</v>
      </c>
      <c r="B27645">
        <v>2.8894230821338976E+16</v>
      </c>
      <c r="C27645">
        <v>2</v>
      </c>
      <c r="D27645">
        <v>7</v>
      </c>
      <c r="E27645">
        <v>59</v>
      </c>
      <c r="F27645">
        <v>1.5485217300773452E+16</v>
      </c>
      <c r="G27645">
        <v>4.4743344300713984E+16</v>
      </c>
      <c r="H27645">
        <v>1.5152751497360674E+16</v>
      </c>
    </row>
    <row r="27646" spans="1:8" x14ac:dyDescent="0.35">
      <c r="A27646">
        <v>8055578849206082</v>
      </c>
      <c r="B27646">
        <v>487172124172675</v>
      </c>
      <c r="C27646">
        <v>2</v>
      </c>
      <c r="D27646">
        <v>2</v>
      </c>
      <c r="E27646">
        <v>59</v>
      </c>
      <c r="F27646">
        <v>1544997265527661</v>
      </c>
      <c r="G27646">
        <v>7526795996880851</v>
      </c>
      <c r="H27646">
        <v>1.5153504176960364E+16</v>
      </c>
    </row>
    <row r="27647" spans="1:8" x14ac:dyDescent="0.35">
      <c r="A27647">
        <v>1.0836991044353112E+16</v>
      </c>
      <c r="B27647">
        <v>2.5406971057598536E+16</v>
      </c>
      <c r="C27647">
        <v>2</v>
      </c>
      <c r="D27647">
        <v>1</v>
      </c>
      <c r="E27647">
        <v>59</v>
      </c>
      <c r="F27647">
        <v>1.5437911607753448E+16</v>
      </c>
      <c r="G27647">
        <v>3922305734079563</v>
      </c>
      <c r="H27647">
        <v>1519272723430116</v>
      </c>
    </row>
    <row r="27648" spans="1:8" x14ac:dyDescent="0.35">
      <c r="A27648">
        <v>1.0810174305799396E+16</v>
      </c>
      <c r="B27648">
        <v>1.8017551267675504E+16</v>
      </c>
      <c r="C27648">
        <v>2</v>
      </c>
      <c r="D27648">
        <v>4</v>
      </c>
      <c r="E27648">
        <v>59</v>
      </c>
      <c r="F27648">
        <v>1.5420373308978208E+16</v>
      </c>
      <c r="G27648">
        <v>2.7783736666120984E+16</v>
      </c>
      <c r="H27648">
        <v>1522051097096728</v>
      </c>
    </row>
    <row r="27649" spans="1:8" x14ac:dyDescent="0.35">
      <c r="A27649">
        <v>7902799906745778</v>
      </c>
      <c r="B27649">
        <v>5106090809901216</v>
      </c>
      <c r="C27649">
        <v>2</v>
      </c>
      <c r="D27649">
        <v>2</v>
      </c>
      <c r="E27649">
        <v>59</v>
      </c>
      <c r="F27649">
        <v>1.5407615101626224E+16</v>
      </c>
      <c r="G27649">
        <v>7867268187290886</v>
      </c>
      <c r="H27649">
        <v>1.5221297697786008E+16</v>
      </c>
    </row>
    <row r="27650" spans="1:8" x14ac:dyDescent="0.35">
      <c r="A27650">
        <v>877133240518317</v>
      </c>
      <c r="B27650">
        <v>1.1921223506581226E+16</v>
      </c>
      <c r="C27650">
        <v>2</v>
      </c>
      <c r="D27650">
        <v>3</v>
      </c>
      <c r="E27650">
        <v>59</v>
      </c>
      <c r="F27650">
        <v>1.5394831373295268E+16</v>
      </c>
      <c r="G27650">
        <v>1.8352522564718168E+16</v>
      </c>
      <c r="H27650">
        <v>1522313295004248</v>
      </c>
    </row>
    <row r="27651" spans="1:8" x14ac:dyDescent="0.35">
      <c r="A27651">
        <v>7750020964285474</v>
      </c>
      <c r="B27651">
        <v>535173546787676</v>
      </c>
      <c r="C27651">
        <v>2</v>
      </c>
      <c r="D27651">
        <v>2</v>
      </c>
      <c r="E27651">
        <v>59</v>
      </c>
      <c r="F27651">
        <v>1.5365599279078796E+16</v>
      </c>
      <c r="G27651">
        <v>8223262264702758</v>
      </c>
      <c r="H27651">
        <v>1.5223955276268952E+16</v>
      </c>
    </row>
    <row r="27652" spans="1:8" x14ac:dyDescent="0.35">
      <c r="A27652">
        <v>1.8290125199384624E+16</v>
      </c>
      <c r="B27652">
        <v>4699549691981657</v>
      </c>
      <c r="C27652">
        <v>2</v>
      </c>
      <c r="D27652">
        <v>6</v>
      </c>
      <c r="E27652">
        <v>59</v>
      </c>
      <c r="F27652">
        <v>1.5361760374284988E+16</v>
      </c>
      <c r="G27652">
        <v>7219335623526704</v>
      </c>
      <c r="H27652">
        <v>1.5231174611892476E+16</v>
      </c>
    </row>
    <row r="27653" spans="1:8" x14ac:dyDescent="0.35">
      <c r="A27653">
        <v>759724202182517</v>
      </c>
      <c r="B27653">
        <v>5.6091976395312448E+16</v>
      </c>
      <c r="C27653">
        <v>2</v>
      </c>
      <c r="D27653">
        <v>2</v>
      </c>
      <c r="E27653">
        <v>59</v>
      </c>
      <c r="F27653">
        <v>1.5323922554241692E+16</v>
      </c>
      <c r="G27653">
        <v>859549102196121</v>
      </c>
      <c r="H27653">
        <v>1.5232034160994674E+16</v>
      </c>
    </row>
    <row r="27654" spans="1:8" x14ac:dyDescent="0.35">
      <c r="A27654">
        <v>7444463079364866</v>
      </c>
      <c r="B27654">
        <v>5.8790458437598208E+16</v>
      </c>
      <c r="C27654">
        <v>2</v>
      </c>
      <c r="D27654">
        <v>2</v>
      </c>
      <c r="E27654">
        <v>59</v>
      </c>
      <c r="F27654">
        <v>1.5282582311982548E+16</v>
      </c>
      <c r="G27654">
        <v>8984700202317835</v>
      </c>
      <c r="H27654">
        <v>1.5232932631014904E+16</v>
      </c>
    </row>
    <row r="27655" spans="1:8" x14ac:dyDescent="0.35">
      <c r="A27655">
        <v>1.0593783084171732E+16</v>
      </c>
      <c r="B27655">
        <v>2597053159317033</v>
      </c>
      <c r="C27655">
        <v>2</v>
      </c>
      <c r="D27655">
        <v>1</v>
      </c>
      <c r="E27655">
        <v>59</v>
      </c>
      <c r="F27655">
        <v>1.527950061371048E+16</v>
      </c>
      <c r="G27655">
        <v>3968167534162335</v>
      </c>
      <c r="H27655">
        <v>1.5272614306356528E+16</v>
      </c>
    </row>
    <row r="27656" spans="1:8" x14ac:dyDescent="0.35">
      <c r="A27656">
        <v>7.2916841369045616E+16</v>
      </c>
      <c r="B27656">
        <v>6161875949858318</v>
      </c>
      <c r="C27656">
        <v>2</v>
      </c>
      <c r="D27656">
        <v>2</v>
      </c>
      <c r="E27656">
        <v>59</v>
      </c>
      <c r="F27656">
        <v>1.5241575955336628E+16</v>
      </c>
      <c r="G27656">
        <v>9391670031712760</v>
      </c>
      <c r="H27656">
        <v>152735534733597</v>
      </c>
    </row>
    <row r="27657" spans="1:8" x14ac:dyDescent="0.35">
      <c r="A27657">
        <v>7138905194444257</v>
      </c>
      <c r="B27657">
        <v>6458312493300826</v>
      </c>
      <c r="C27657">
        <v>2</v>
      </c>
      <c r="D27657">
        <v>2</v>
      </c>
      <c r="E27657">
        <v>59</v>
      </c>
      <c r="F27657">
        <v>1.5200900905413988E+16</v>
      </c>
      <c r="G27657">
        <v>98172168226863</v>
      </c>
      <c r="H27657">
        <v>1.5274535195041968E+16</v>
      </c>
    </row>
    <row r="27658" spans="1:8" x14ac:dyDescent="0.35">
      <c r="A27658">
        <v>1.0468399346634726E+16</v>
      </c>
      <c r="B27658">
        <v>1.802115549877526E+16</v>
      </c>
      <c r="C27658">
        <v>2</v>
      </c>
      <c r="D27658">
        <v>4</v>
      </c>
      <c r="E27658">
        <v>59</v>
      </c>
      <c r="F27658">
        <v>1.519840064494928E+16</v>
      </c>
      <c r="G27658">
        <v>2.738927413553172E+16</v>
      </c>
      <c r="H27658">
        <v>153019244691775</v>
      </c>
    </row>
    <row r="27659" spans="1:8" x14ac:dyDescent="0.35">
      <c r="A27659">
        <v>1.8039368120150952E+16</v>
      </c>
      <c r="B27659">
        <v>4820545381045909</v>
      </c>
      <c r="C27659">
        <v>2</v>
      </c>
      <c r="D27659">
        <v>6</v>
      </c>
      <c r="E27659">
        <v>59</v>
      </c>
      <c r="F27659">
        <v>1.5170047028519406E+16</v>
      </c>
      <c r="G27659">
        <v>7312790013357844</v>
      </c>
      <c r="H27659">
        <v>1.530923725919086E+16</v>
      </c>
    </row>
    <row r="27660" spans="1:8" x14ac:dyDescent="0.35">
      <c r="A27660">
        <v>6986126251983953</v>
      </c>
      <c r="B27660">
        <v>6769010054816924</v>
      </c>
      <c r="C27660">
        <v>2</v>
      </c>
      <c r="D27660">
        <v>2</v>
      </c>
      <c r="E27660">
        <v>59</v>
      </c>
      <c r="F27660">
        <v>1.5160554601306554E+16</v>
      </c>
      <c r="G27660">
        <v>1.0262194653284504E+16</v>
      </c>
      <c r="H27660">
        <v>1.5310263478656188E+16</v>
      </c>
    </row>
    <row r="27661" spans="1:8" x14ac:dyDescent="0.35">
      <c r="A27661">
        <v>1.0350575123990352E+16</v>
      </c>
      <c r="B27661">
        <v>2.6546592653756856E+16</v>
      </c>
      <c r="C27661">
        <v>2</v>
      </c>
      <c r="D27661">
        <v>1</v>
      </c>
      <c r="E27661">
        <v>59</v>
      </c>
      <c r="F27661">
        <v>1.5122540395772786E+16</v>
      </c>
      <c r="G27661">
        <v>4014519197765631</v>
      </c>
      <c r="H27661">
        <v>1.5350408670633842E+16</v>
      </c>
    </row>
    <row r="27662" spans="1:8" x14ac:dyDescent="0.35">
      <c r="A27662">
        <v>6833347309523649</v>
      </c>
      <c r="B27662">
        <v>7094654705813776</v>
      </c>
      <c r="C27662">
        <v>2</v>
      </c>
      <c r="D27662">
        <v>2</v>
      </c>
      <c r="E27662">
        <v>59</v>
      </c>
      <c r="F27662">
        <v>1.5120534499995096E+16</v>
      </c>
      <c r="G27662">
        <v>1.0727497124480976E+16</v>
      </c>
      <c r="H27662">
        <v>1535148142034629</v>
      </c>
    </row>
    <row r="27663" spans="1:8" x14ac:dyDescent="0.35">
      <c r="A27663">
        <v>6680568367063345</v>
      </c>
      <c r="B27663">
        <v>7435965523334846</v>
      </c>
      <c r="C27663">
        <v>2</v>
      </c>
      <c r="D27663">
        <v>2</v>
      </c>
      <c r="E27663">
        <v>59</v>
      </c>
      <c r="F27663">
        <v>1.5080838076256056E+16</v>
      </c>
      <c r="G27663">
        <v>1.1214059199803544E+16</v>
      </c>
      <c r="H27663">
        <v>1.5352602826266272E+16</v>
      </c>
    </row>
    <row r="27664" spans="1:8" x14ac:dyDescent="0.35">
      <c r="A27664">
        <v>8535624129859222</v>
      </c>
      <c r="B27664">
        <v>1.1954696657221446E+16</v>
      </c>
      <c r="C27664">
        <v>2</v>
      </c>
      <c r="D27664">
        <v>3</v>
      </c>
      <c r="E27664">
        <v>59</v>
      </c>
      <c r="F27664">
        <v>1.5077302409884008E+16</v>
      </c>
      <c r="G27664">
        <v>1802445767193572</v>
      </c>
      <c r="H27664">
        <v>1.5354405272033466E+16</v>
      </c>
    </row>
    <row r="27665" spans="1:8" x14ac:dyDescent="0.35">
      <c r="A27665">
        <v>6527789424603041</v>
      </c>
      <c r="B27665">
        <v>7793696177900479</v>
      </c>
      <c r="C27665">
        <v>2</v>
      </c>
      <c r="D27665">
        <v>2</v>
      </c>
      <c r="E27665">
        <v>59</v>
      </c>
      <c r="F27665">
        <v>1504146282256837</v>
      </c>
      <c r="G27665">
        <v>1.1722859131028324E+16</v>
      </c>
      <c r="H27665">
        <v>1.5355577557946568E+16</v>
      </c>
    </row>
    <row r="27666" spans="1:8" x14ac:dyDescent="0.35">
      <c r="A27666">
        <v>6375010482142737</v>
      </c>
      <c r="B27666">
        <v>816863659773659</v>
      </c>
      <c r="C27666">
        <v>2</v>
      </c>
      <c r="D27666">
        <v>2</v>
      </c>
      <c r="E27666">
        <v>59</v>
      </c>
      <c r="F27666">
        <v>1.5002406249020184E+16</v>
      </c>
      <c r="G27666">
        <v>1.2254920473985838E+16</v>
      </c>
      <c r="H27666">
        <v>1.5356803049993968E+16</v>
      </c>
    </row>
    <row r="27667" spans="1:8" x14ac:dyDescent="0.35">
      <c r="A27667">
        <v>1778861104091728</v>
      </c>
      <c r="B27667">
        <v>4944656252996112</v>
      </c>
      <c r="C27667">
        <v>2</v>
      </c>
      <c r="D27667">
        <v>6</v>
      </c>
      <c r="E27667">
        <v>59</v>
      </c>
      <c r="F27667">
        <v>1.4980456255012792E+16</v>
      </c>
      <c r="G27667">
        <v>7407320669408373</v>
      </c>
      <c r="H27667">
        <v>1.5364210370663376E+16</v>
      </c>
    </row>
    <row r="27668" spans="1:8" x14ac:dyDescent="0.35">
      <c r="A27668">
        <v>1.0126624387470056E+16</v>
      </c>
      <c r="B27668">
        <v>1.8024760450865432E+16</v>
      </c>
      <c r="C27668">
        <v>2</v>
      </c>
      <c r="D27668">
        <v>4</v>
      </c>
      <c r="E27668">
        <v>59</v>
      </c>
      <c r="F27668">
        <v>1.4979282161681256E+16</v>
      </c>
      <c r="G27668">
        <v>2.6999797269022636E+16</v>
      </c>
      <c r="H27668">
        <v>1.5391210167932396E+16</v>
      </c>
    </row>
    <row r="27669" spans="1:8" x14ac:dyDescent="0.35">
      <c r="A27669">
        <v>1.0107367163808972E+16</v>
      </c>
      <c r="B27669">
        <v>2.7135431517690748E+16</v>
      </c>
      <c r="C27669">
        <v>2</v>
      </c>
      <c r="D27669">
        <v>1</v>
      </c>
      <c r="E27669">
        <v>59</v>
      </c>
      <c r="F27669">
        <v>1496702032462042</v>
      </c>
      <c r="G27669">
        <v>4061365550426229</v>
      </c>
      <c r="H27669">
        <v>1543182382343666</v>
      </c>
    </row>
    <row r="27670" spans="1:8" x14ac:dyDescent="0.35">
      <c r="A27670">
        <v>6222231539682433</v>
      </c>
      <c r="B27670">
        <v>8561614713066334</v>
      </c>
      <c r="C27670">
        <v>2</v>
      </c>
      <c r="D27670">
        <v>2</v>
      </c>
      <c r="E27670">
        <v>59</v>
      </c>
      <c r="F27670">
        <v>1.4963665883215498E+16</v>
      </c>
      <c r="G27670">
        <v>1.2811314198714656E+16</v>
      </c>
      <c r="H27670">
        <v>1.5433104954856532E+16</v>
      </c>
    </row>
    <row r="27671" spans="1:8" x14ac:dyDescent="0.35">
      <c r="A27671">
        <v>6069452597222129</v>
      </c>
      <c r="B27671">
        <v>897349828431646</v>
      </c>
      <c r="C27671">
        <v>2</v>
      </c>
      <c r="D27671">
        <v>2</v>
      </c>
      <c r="E27671">
        <v>59</v>
      </c>
      <c r="F27671">
        <v>1.4925239270180832E+16</v>
      </c>
      <c r="G27671">
        <v>1.3393160898398036E+16</v>
      </c>
      <c r="H27671">
        <v>1.5434444270946372E+16</v>
      </c>
    </row>
    <row r="27672" spans="1:8" x14ac:dyDescent="0.35">
      <c r="A27672">
        <v>5916673654761825</v>
      </c>
      <c r="B27672">
        <v>9405196818275296</v>
      </c>
      <c r="C27672">
        <v>2</v>
      </c>
      <c r="D27672">
        <v>2</v>
      </c>
      <c r="E27672">
        <v>59</v>
      </c>
      <c r="F27672">
        <v>1.4887123972271786E+16</v>
      </c>
      <c r="G27672">
        <v>1.4001633101728048E+16</v>
      </c>
      <c r="H27672">
        <v>1.5435844434256544E+16</v>
      </c>
    </row>
    <row r="27673" spans="1:8" x14ac:dyDescent="0.35">
      <c r="A27673">
        <v>5.7638947123015208E+16</v>
      </c>
      <c r="B27673">
        <v>9.8576635764336E+16</v>
      </c>
      <c r="C27673">
        <v>2</v>
      </c>
      <c r="D27673">
        <v>2</v>
      </c>
      <c r="E27673">
        <v>59</v>
      </c>
      <c r="F27673">
        <v>1.4849317569079634E+16</v>
      </c>
      <c r="G27673">
        <v>1.4637957693561184E+16</v>
      </c>
      <c r="H27673">
        <v>154373082300259</v>
      </c>
    </row>
    <row r="27674" spans="1:8" x14ac:dyDescent="0.35">
      <c r="A27674">
        <v>9864159203627594</v>
      </c>
      <c r="B27674">
        <v>2.7737331613708216E+16</v>
      </c>
      <c r="C27674">
        <v>2</v>
      </c>
      <c r="D27674">
        <v>1</v>
      </c>
      <c r="E27674">
        <v>59</v>
      </c>
      <c r="F27674">
        <v>1481292979531467</v>
      </c>
      <c r="G27674">
        <v>4.1087114590322192E+16</v>
      </c>
      <c r="H27674">
        <v>1.547839534461622E+16</v>
      </c>
    </row>
    <row r="27675" spans="1:8" x14ac:dyDescent="0.35">
      <c r="A27675">
        <v>5611115769841216</v>
      </c>
      <c r="B27675">
        <v>1.0331897679942982E+16</v>
      </c>
      <c r="C27675">
        <v>2</v>
      </c>
      <c r="D27675">
        <v>2</v>
      </c>
      <c r="E27675">
        <v>59</v>
      </c>
      <c r="F27675">
        <v>1481181765733788</v>
      </c>
      <c r="G27675">
        <v>1.5303418448958774E+16</v>
      </c>
      <c r="H27675">
        <v>1.5479925686461118E+16</v>
      </c>
    </row>
    <row r="27676" spans="1:8" x14ac:dyDescent="0.35">
      <c r="A27676">
        <v>1753785396168361</v>
      </c>
      <c r="B27676">
        <v>507196251204853</v>
      </c>
      <c r="C27676">
        <v>2</v>
      </c>
      <c r="D27676">
        <v>6</v>
      </c>
      <c r="E27676">
        <v>59</v>
      </c>
      <c r="F27676">
        <v>1.4792969232648332E+16</v>
      </c>
      <c r="G27676">
        <v>7502938538987965</v>
      </c>
      <c r="H27676">
        <v>1.5487428625000106E+16</v>
      </c>
    </row>
    <row r="27677" spans="1:8" x14ac:dyDescent="0.35">
      <c r="A27677">
        <v>5458336827380912</v>
      </c>
      <c r="B27677">
        <v>1082894631584004</v>
      </c>
      <c r="C27677">
        <v>2</v>
      </c>
      <c r="D27677">
        <v>2</v>
      </c>
      <c r="E27677">
        <v>59</v>
      </c>
      <c r="F27677">
        <v>1.4774621850828854E+16</v>
      </c>
      <c r="G27677">
        <v>1.5999358685946288E+16</v>
      </c>
      <c r="H27677">
        <v>154890285608687</v>
      </c>
    </row>
    <row r="27678" spans="1:8" x14ac:dyDescent="0.35">
      <c r="A27678">
        <v>9784849428305384</v>
      </c>
      <c r="B27678">
        <v>1802836612409025</v>
      </c>
      <c r="C27678">
        <v>2</v>
      </c>
      <c r="D27678">
        <v>4</v>
      </c>
      <c r="E27678">
        <v>59</v>
      </c>
      <c r="F27678">
        <v>1.4762988409814704E+16</v>
      </c>
      <c r="G27678">
        <v>2.6615256013784036E+16</v>
      </c>
      <c r="H27678">
        <v>1.5515643816882484E+16</v>
      </c>
    </row>
    <row r="27679" spans="1:8" x14ac:dyDescent="0.35">
      <c r="A27679">
        <v>8299915854535275</v>
      </c>
      <c r="B27679">
        <v>1.1988263795849824E+16</v>
      </c>
      <c r="C27679">
        <v>2</v>
      </c>
      <c r="D27679">
        <v>3</v>
      </c>
      <c r="E27679">
        <v>59</v>
      </c>
      <c r="F27679">
        <v>1.4761499508258732E+16</v>
      </c>
      <c r="G27679">
        <v>1.7696475012731316E+16</v>
      </c>
      <c r="H27679">
        <v>1.5517413464383756E+16</v>
      </c>
    </row>
    <row r="27680" spans="1:8" x14ac:dyDescent="0.35">
      <c r="A27680">
        <v>5305557884920608</v>
      </c>
      <c r="B27680">
        <v>1.1349907049407862E+16</v>
      </c>
      <c r="C27680">
        <v>2</v>
      </c>
      <c r="D27680">
        <v>2</v>
      </c>
      <c r="E27680">
        <v>59</v>
      </c>
      <c r="F27680">
        <v>1473772778029028</v>
      </c>
      <c r="G27680">
        <v>1.6727184042577072E+16</v>
      </c>
      <c r="H27680">
        <v>1.5519086182788014E+16</v>
      </c>
    </row>
    <row r="27681" spans="1:8" x14ac:dyDescent="0.35">
      <c r="A27681">
        <v>1745014186411548</v>
      </c>
      <c r="B27681">
        <v>4.3340932381270528E+16</v>
      </c>
      <c r="C27681">
        <v>2</v>
      </c>
      <c r="D27681">
        <v>7</v>
      </c>
      <c r="E27681">
        <v>59</v>
      </c>
      <c r="F27681">
        <v>1.4727881474653944E+16</v>
      </c>
      <c r="G27681">
        <v>6383201151123434</v>
      </c>
      <c r="H27681">
        <v>1.5582918194299248E+16</v>
      </c>
    </row>
    <row r="27682" spans="1:8" x14ac:dyDescent="0.35">
      <c r="A27682">
        <v>5152778942460304</v>
      </c>
      <c r="B27682">
        <v>1.1895930247781012E+16</v>
      </c>
      <c r="C27682">
        <v>2</v>
      </c>
      <c r="D27682">
        <v>2</v>
      </c>
      <c r="E27682">
        <v>59</v>
      </c>
      <c r="F27682">
        <v>1.4701133093321918E+16</v>
      </c>
      <c r="G27682">
        <v>1.7488365384150262E+16</v>
      </c>
      <c r="H27682">
        <v>1.5584667030837664E+16</v>
      </c>
    </row>
    <row r="27683" spans="1:8" x14ac:dyDescent="0.35">
      <c r="A27683">
        <v>5</v>
      </c>
      <c r="B27683">
        <v>124682216201457</v>
      </c>
      <c r="C27683">
        <v>2</v>
      </c>
      <c r="D27683">
        <v>2</v>
      </c>
      <c r="E27683">
        <v>59</v>
      </c>
      <c r="F27683">
        <v>1.4664835454292188E+16</v>
      </c>
      <c r="G27683">
        <v>1.8284441846708504E+16</v>
      </c>
      <c r="H27683">
        <v>1.5586495475022336E+16</v>
      </c>
    </row>
    <row r="27684" spans="1:8" x14ac:dyDescent="0.35">
      <c r="A27684">
        <v>9620951243446214</v>
      </c>
      <c r="B27684">
        <v>2.8352582657373216E+16</v>
      </c>
      <c r="C27684">
        <v>2</v>
      </c>
      <c r="D27684">
        <v>1</v>
      </c>
      <c r="E27684">
        <v>59</v>
      </c>
      <c r="F27684">
        <v>1.4660258228458248E+16</v>
      </c>
      <c r="G27684">
        <v>4156561832007983</v>
      </c>
      <c r="H27684">
        <v>1.5628061093342416E+16</v>
      </c>
    </row>
    <row r="27685" spans="1:8" x14ac:dyDescent="0.35">
      <c r="A27685">
        <v>1.7287096882449936E+16</v>
      </c>
      <c r="B27685">
        <v>5202546427375659</v>
      </c>
      <c r="C27685">
        <v>2</v>
      </c>
      <c r="D27685">
        <v>6</v>
      </c>
      <c r="E27685">
        <v>59</v>
      </c>
      <c r="F27685">
        <v>1.4607567193389078E+16</v>
      </c>
      <c r="G27685">
        <v>7.599654651461624E+16</v>
      </c>
      <c r="H27685">
        <v>1.5635660747993878E+16</v>
      </c>
    </row>
    <row r="27686" spans="1:8" x14ac:dyDescent="0.35">
      <c r="A27686">
        <v>9443074469140716</v>
      </c>
      <c r="B27686">
        <v>1.8031972518593968E+16</v>
      </c>
      <c r="C27686">
        <v>2</v>
      </c>
      <c r="D27686">
        <v>4</v>
      </c>
      <c r="E27686">
        <v>59</v>
      </c>
      <c r="F27686">
        <v>1.4549490039225744E+16</v>
      </c>
      <c r="G27686">
        <v>2.6235600454687532E+16</v>
      </c>
      <c r="H27686">
        <v>1.5661896348448564E+16</v>
      </c>
    </row>
    <row r="27687" spans="1:8" x14ac:dyDescent="0.35">
      <c r="A27687">
        <v>9377743283264834</v>
      </c>
      <c r="B27687">
        <v>2898148079052767</v>
      </c>
      <c r="C27687">
        <v>2</v>
      </c>
      <c r="D27687">
        <v>1</v>
      </c>
      <c r="E27687">
        <v>59</v>
      </c>
      <c r="F27687">
        <v>1.4508995071326264E+16</v>
      </c>
      <c r="G27687">
        <v>4204921619495027</v>
      </c>
      <c r="H27687">
        <v>1.5703945564643514E+16</v>
      </c>
    </row>
    <row r="27688" spans="1:8" x14ac:dyDescent="0.35">
      <c r="A27688">
        <v>8064207579211327</v>
      </c>
      <c r="B27688">
        <v>1.2021925186371668E+16</v>
      </c>
      <c r="C27688">
        <v>2</v>
      </c>
      <c r="D27688">
        <v>3</v>
      </c>
      <c r="E27688">
        <v>59</v>
      </c>
      <c r="F27688">
        <v>1.4447420970024488E+16</v>
      </c>
      <c r="G27688">
        <v>1.7368581403765158E+16</v>
      </c>
      <c r="H27688">
        <v>1.5705682422783892E+16</v>
      </c>
    </row>
    <row r="27689" spans="1:8" x14ac:dyDescent="0.35">
      <c r="A27689">
        <v>1.7036339803216264E+16</v>
      </c>
      <c r="B27689">
        <v>5336492386271063</v>
      </c>
      <c r="C27689">
        <v>2</v>
      </c>
      <c r="D27689">
        <v>6</v>
      </c>
      <c r="E27689">
        <v>59</v>
      </c>
      <c r="F27689">
        <v>1.4424231425253304E+16</v>
      </c>
      <c r="G27689">
        <v>7697480117867607</v>
      </c>
      <c r="H27689">
        <v>1571337990290176</v>
      </c>
    </row>
    <row r="27690" spans="1:8" x14ac:dyDescent="0.35">
      <c r="A27690">
        <v>9134535323083456</v>
      </c>
      <c r="B27690">
        <v>2.9624328723834888E+16</v>
      </c>
      <c r="C27690">
        <v>2</v>
      </c>
      <c r="D27690">
        <v>1</v>
      </c>
      <c r="E27690">
        <v>59</v>
      </c>
      <c r="F27690">
        <v>1.4359129798968336E+16</v>
      </c>
      <c r="G27690">
        <v>4.253795813528512E+16</v>
      </c>
      <c r="H27690">
        <v>1.5755917861037044E+16</v>
      </c>
    </row>
    <row r="27691" spans="1:8" x14ac:dyDescent="0.35">
      <c r="A27691">
        <v>9101299509976044</v>
      </c>
      <c r="B27691">
        <v>1.8035579634520872E+16</v>
      </c>
      <c r="C27691">
        <v>2</v>
      </c>
      <c r="D27691">
        <v>4</v>
      </c>
      <c r="E27691">
        <v>59</v>
      </c>
      <c r="F27691">
        <v>1.4338757805205002E+16</v>
      </c>
      <c r="G27691">
        <v>2.5860780825588256E+16</v>
      </c>
      <c r="H27691">
        <v>1.5781778641862632E+16</v>
      </c>
    </row>
    <row r="27692" spans="1:8" x14ac:dyDescent="0.35">
      <c r="A27692">
        <v>1.6785582723982592E+16</v>
      </c>
      <c r="B27692">
        <v>5473886948683007</v>
      </c>
      <c r="C27692">
        <v>2</v>
      </c>
      <c r="D27692">
        <v>6</v>
      </c>
      <c r="E27692">
        <v>59</v>
      </c>
      <c r="F27692">
        <v>1.4242943275198764E+16</v>
      </c>
      <c r="G27692">
        <v>7796426130494292</v>
      </c>
      <c r="H27692">
        <v>1.5789575067993126E+16</v>
      </c>
    </row>
    <row r="27693" spans="1:8" x14ac:dyDescent="0.35">
      <c r="A27693">
        <v>1.6747597086757588E+16</v>
      </c>
      <c r="B27693">
        <v>2.4847428819914416E+16</v>
      </c>
      <c r="C27693">
        <v>2</v>
      </c>
      <c r="D27693">
        <v>7</v>
      </c>
      <c r="E27693">
        <v>59</v>
      </c>
      <c r="F27693">
        <v>1.4215658476403964E+16</v>
      </c>
      <c r="G27693">
        <v>3.5322256212066044E+16</v>
      </c>
      <c r="H27693">
        <v>1.5824897324205192E+16</v>
      </c>
    </row>
    <row r="27694" spans="1:8" x14ac:dyDescent="0.35">
      <c r="A27694">
        <v>8891327362902075</v>
      </c>
      <c r="B27694">
        <v>3028143588248481</v>
      </c>
      <c r="C27694">
        <v>2</v>
      </c>
      <c r="D27694">
        <v>1</v>
      </c>
      <c r="E27694">
        <v>59</v>
      </c>
      <c r="F27694">
        <v>1421065191528216</v>
      </c>
      <c r="G27694">
        <v>4303189448209267</v>
      </c>
      <c r="H27694">
        <v>1.5867929218687284E+16</v>
      </c>
    </row>
    <row r="27695" spans="1:8" x14ac:dyDescent="0.35">
      <c r="A27695">
        <v>782849930388738</v>
      </c>
      <c r="B27695">
        <v>1205568109343328</v>
      </c>
      <c r="C27695">
        <v>2</v>
      </c>
      <c r="D27695">
        <v>3</v>
      </c>
      <c r="E27695">
        <v>59</v>
      </c>
      <c r="F27695">
        <v>1.4135064980187508E+16</v>
      </c>
      <c r="G27695">
        <v>1704078356360974</v>
      </c>
      <c r="H27695">
        <v>1.5869633297043648E+16</v>
      </c>
    </row>
    <row r="27696" spans="1:8" x14ac:dyDescent="0.35">
      <c r="A27696">
        <v>8759524550811374</v>
      </c>
      <c r="B27696">
        <v>1.8039187472015276E+16</v>
      </c>
      <c r="C27696">
        <v>2</v>
      </c>
      <c r="D27696">
        <v>4</v>
      </c>
      <c r="E27696">
        <v>59</v>
      </c>
      <c r="F27696">
        <v>1.4130762574415024E+16</v>
      </c>
      <c r="G27696">
        <v>2.5490747520240984E+16</v>
      </c>
      <c r="H27696">
        <v>1.5895124044563888E+16</v>
      </c>
    </row>
    <row r="27697" spans="1:8" x14ac:dyDescent="0.35">
      <c r="A27697">
        <v>1.6545052309399696E+16</v>
      </c>
      <c r="B27697">
        <v>2492719584662361</v>
      </c>
      <c r="C27697">
        <v>2</v>
      </c>
      <c r="D27697">
        <v>7</v>
      </c>
      <c r="E27697">
        <v>59</v>
      </c>
      <c r="F27697">
        <v>1.4070955453631188E+16</v>
      </c>
      <c r="G27697">
        <v>3.5074946234178112E+16</v>
      </c>
      <c r="H27697">
        <v>1.5930198990798066E+16</v>
      </c>
    </row>
    <row r="27698" spans="1:8" x14ac:dyDescent="0.35">
      <c r="A27698">
        <v>1653482564474892</v>
      </c>
      <c r="B27698">
        <v>5614818903152125</v>
      </c>
      <c r="C27698">
        <v>2</v>
      </c>
      <c r="D27698">
        <v>6</v>
      </c>
      <c r="E27698">
        <v>59</v>
      </c>
      <c r="F27698">
        <v>1406368415191717</v>
      </c>
      <c r="G27698">
        <v>7896503962414548</v>
      </c>
      <c r="H27698">
        <v>1593809549476048</v>
      </c>
    </row>
    <row r="27699" spans="1:8" x14ac:dyDescent="0.35">
      <c r="A27699">
        <v>8648119402720695</v>
      </c>
      <c r="B27699">
        <v>3095311855513116</v>
      </c>
      <c r="C27699">
        <v>2</v>
      </c>
      <c r="D27699">
        <v>1</v>
      </c>
      <c r="E27699">
        <v>59</v>
      </c>
      <c r="F27699">
        <v>1406355095405888</v>
      </c>
      <c r="G27699">
        <v>4.3531075998711248E+16</v>
      </c>
      <c r="H27699">
        <v>1.5981626570759192E+16</v>
      </c>
    </row>
    <row r="27700" spans="1:8" x14ac:dyDescent="0.35">
      <c r="A27700">
        <v>1.6342507532041808E+16</v>
      </c>
      <c r="B27700">
        <v>2.5007218947254824E+16</v>
      </c>
      <c r="C27700">
        <v>2</v>
      </c>
      <c r="D27700">
        <v>7</v>
      </c>
      <c r="E27700">
        <v>59</v>
      </c>
      <c r="F27700">
        <v>1.3927564637517802E+16</v>
      </c>
      <c r="G27700">
        <v>3482896582924515</v>
      </c>
      <c r="H27700">
        <v>1.6016455536588436E+16</v>
      </c>
    </row>
    <row r="27701" spans="1:8" x14ac:dyDescent="0.35">
      <c r="A27701">
        <v>8417749591646704</v>
      </c>
      <c r="B27701">
        <v>1804279603122152</v>
      </c>
      <c r="C27701">
        <v>2</v>
      </c>
      <c r="D27701">
        <v>4</v>
      </c>
      <c r="E27701">
        <v>59</v>
      </c>
      <c r="F27701">
        <v>1.3925475330629852E+16</v>
      </c>
      <c r="G27701">
        <v>2.5125451102836144E+16</v>
      </c>
      <c r="H27701">
        <v>1.6041580987691272E+16</v>
      </c>
    </row>
    <row r="27702" spans="1:8" x14ac:dyDescent="0.35">
      <c r="A27702">
        <v>8404911442539316</v>
      </c>
      <c r="B27702">
        <v>3163970004613223</v>
      </c>
      <c r="C27702">
        <v>2</v>
      </c>
      <c r="D27702">
        <v>1</v>
      </c>
      <c r="E27702">
        <v>59</v>
      </c>
      <c r="F27702">
        <v>1.3917816480000598E+16</v>
      </c>
      <c r="G27702">
        <v>4403555387243348</v>
      </c>
      <c r="H27702">
        <v>1.6085616541563706E+16</v>
      </c>
    </row>
    <row r="27703" spans="1:8" x14ac:dyDescent="0.35">
      <c r="A27703">
        <v>1628406856551525</v>
      </c>
      <c r="B27703">
        <v>5759379324189275</v>
      </c>
      <c r="C27703">
        <v>2</v>
      </c>
      <c r="D27703">
        <v>6</v>
      </c>
      <c r="E27703">
        <v>59</v>
      </c>
      <c r="F27703">
        <v>1.3886435528540184E+16</v>
      </c>
      <c r="G27703">
        <v>7997724966976171</v>
      </c>
      <c r="H27703">
        <v>1.6093614266530682E+16</v>
      </c>
    </row>
    <row r="27704" spans="1:8" x14ac:dyDescent="0.35">
      <c r="A27704">
        <v>7592791028563432</v>
      </c>
      <c r="B27704">
        <v>1.2089531782424068E+16</v>
      </c>
      <c r="C27704">
        <v>2</v>
      </c>
      <c r="D27704">
        <v>3</v>
      </c>
      <c r="E27704">
        <v>59</v>
      </c>
      <c r="F27704">
        <v>1.3824429608657962E+16</v>
      </c>
      <c r="G27704">
        <v>1.6713088112775474E+16</v>
      </c>
      <c r="H27704">
        <v>1.609528557534196E+16</v>
      </c>
    </row>
    <row r="27705" spans="1:8" x14ac:dyDescent="0.35">
      <c r="A27705">
        <v>1.6139962754683918E+16</v>
      </c>
      <c r="B27705">
        <v>2.5087498943875224E+16</v>
      </c>
      <c r="C27705">
        <v>2</v>
      </c>
      <c r="D27705">
        <v>7</v>
      </c>
      <c r="E27705">
        <v>59</v>
      </c>
      <c r="F27705">
        <v>1378547629492596</v>
      </c>
      <c r="G27705">
        <v>345843121989772</v>
      </c>
      <c r="H27705">
        <v>1.6129869887540936E+16</v>
      </c>
    </row>
    <row r="27706" spans="1:8" x14ac:dyDescent="0.35">
      <c r="A27706">
        <v>8161703482357936</v>
      </c>
      <c r="B27706">
        <v>3234151083116859</v>
      </c>
      <c r="C27706">
        <v>2</v>
      </c>
      <c r="D27706">
        <v>1</v>
      </c>
      <c r="E27706">
        <v>59</v>
      </c>
      <c r="F27706">
        <v>1.3773438089710414E+16</v>
      </c>
      <c r="G27706">
        <v>4.4545379716079936E+16</v>
      </c>
      <c r="H27706">
        <v>1.6174415267257016E+16</v>
      </c>
    </row>
    <row r="27707" spans="1:8" x14ac:dyDescent="0.35">
      <c r="A27707">
        <v>8075974632482033</v>
      </c>
      <c r="B27707">
        <v>1.8046405312283976E+16</v>
      </c>
      <c r="C27707">
        <v>2</v>
      </c>
      <c r="D27707">
        <v>4</v>
      </c>
      <c r="E27707">
        <v>59</v>
      </c>
      <c r="F27707">
        <v>1.3722867180260532E+16</v>
      </c>
      <c r="G27707">
        <v>2476484231816211</v>
      </c>
      <c r="H27707">
        <v>1.6199180109575178E+16</v>
      </c>
    </row>
    <row r="27708" spans="1:8" x14ac:dyDescent="0.35">
      <c r="A27708">
        <v>1.6033311486281576E+16</v>
      </c>
      <c r="B27708">
        <v>5907661631130655</v>
      </c>
      <c r="C27708">
        <v>2</v>
      </c>
      <c r="D27708">
        <v>6</v>
      </c>
      <c r="E27708">
        <v>59</v>
      </c>
      <c r="F27708">
        <v>1.3711178945258258E+16</v>
      </c>
      <c r="G27708">
        <v>810010057724687</v>
      </c>
      <c r="H27708">
        <v>1.6207280210152428E+16</v>
      </c>
    </row>
    <row r="27709" spans="1:8" x14ac:dyDescent="0.35">
      <c r="A27709">
        <v>1593741797732603</v>
      </c>
      <c r="B27709">
        <v>2.516803666119104E+16</v>
      </c>
      <c r="C27709">
        <v>2</v>
      </c>
      <c r="D27709">
        <v>7</v>
      </c>
      <c r="E27709">
        <v>59</v>
      </c>
      <c r="F27709">
        <v>1.3644680722094868E+16</v>
      </c>
      <c r="G27709">
        <v>3434098246439302</v>
      </c>
      <c r="H27709">
        <v>1.6241621192616818E+16</v>
      </c>
    </row>
    <row r="27710" spans="1:8" x14ac:dyDescent="0.35">
      <c r="A27710">
        <v>7918495522176556</v>
      </c>
      <c r="B27710">
        <v>3.3058888716312572E+16</v>
      </c>
      <c r="C27710">
        <v>2</v>
      </c>
      <c r="D27710">
        <v>1</v>
      </c>
      <c r="E27710">
        <v>59</v>
      </c>
      <c r="F27710">
        <v>1.3630405412655282E+16</v>
      </c>
      <c r="G27710">
        <v>4506060556951955</v>
      </c>
      <c r="H27710">
        <v>1.628668179818634E+16</v>
      </c>
    </row>
    <row r="27711" spans="1:8" x14ac:dyDescent="0.35">
      <c r="A27711">
        <v>1.5782554407047904E+16</v>
      </c>
      <c r="B27711">
        <v>6059761648508212</v>
      </c>
      <c r="C27711">
        <v>2</v>
      </c>
      <c r="D27711">
        <v>6</v>
      </c>
      <c r="E27711">
        <v>59</v>
      </c>
      <c r="F27711">
        <v>1.3537896011853562E+16</v>
      </c>
      <c r="G27711">
        <v>8203642305412249</v>
      </c>
      <c r="H27711">
        <v>1.6294885440491752E+16</v>
      </c>
    </row>
    <row r="27712" spans="1:8" x14ac:dyDescent="0.35">
      <c r="A27712">
        <v>7734199673317363</v>
      </c>
      <c r="B27712">
        <v>1.8050015315347044E+16</v>
      </c>
      <c r="C27712">
        <v>2</v>
      </c>
      <c r="D27712">
        <v>4</v>
      </c>
      <c r="E27712">
        <v>59</v>
      </c>
      <c r="F27712">
        <v>1.3522909357670196E+16</v>
      </c>
      <c r="G27712">
        <v>2.4408872101399688E+16</v>
      </c>
      <c r="H27712">
        <v>1631929431259315</v>
      </c>
    </row>
    <row r="27713" spans="1:8" x14ac:dyDescent="0.35">
      <c r="A27713">
        <v>7357082753239483</v>
      </c>
      <c r="B27713">
        <v>1.2123477519478608E+16</v>
      </c>
      <c r="C27713">
        <v>2</v>
      </c>
      <c r="D27713">
        <v>3</v>
      </c>
      <c r="E27713">
        <v>59</v>
      </c>
      <c r="F27713">
        <v>1.3515512811755736E+16</v>
      </c>
      <c r="G27713">
        <v>1638550157375458</v>
      </c>
      <c r="H27713">
        <v>1.6320932862750526E+16</v>
      </c>
    </row>
    <row r="27714" spans="1:8" x14ac:dyDescent="0.35">
      <c r="A27714">
        <v>1573487319996814</v>
      </c>
      <c r="B27714">
        <v>2.5248832926556016E+16</v>
      </c>
      <c r="C27714">
        <v>2</v>
      </c>
      <c r="D27714">
        <v>7</v>
      </c>
      <c r="E27714">
        <v>59</v>
      </c>
      <c r="F27714">
        <v>1.3505168245492134E+16</v>
      </c>
      <c r="G27714">
        <v>3.4098973667546056E+16</v>
      </c>
      <c r="H27714">
        <v>1.6355031836418072E+16</v>
      </c>
    </row>
    <row r="27715" spans="1:8" x14ac:dyDescent="0.35">
      <c r="A27715">
        <v>7675287561995177</v>
      </c>
      <c r="B27715">
        <v>3379217900062616</v>
      </c>
      <c r="C27715">
        <v>2</v>
      </c>
      <c r="D27715">
        <v>1</v>
      </c>
      <c r="E27715">
        <v>59</v>
      </c>
      <c r="F27715">
        <v>1.3488708112102078E+16</v>
      </c>
      <c r="G27715">
        <v>4558128390113516</v>
      </c>
      <c r="H27715">
        <v>1.6400613120319204E+16</v>
      </c>
    </row>
    <row r="27716" spans="1:8" x14ac:dyDescent="0.35">
      <c r="A27716">
        <v>1553232842261025</v>
      </c>
      <c r="B27716">
        <v>2.5329888569979952E+16</v>
      </c>
      <c r="C27716">
        <v>2</v>
      </c>
      <c r="D27716">
        <v>7</v>
      </c>
      <c r="E27716">
        <v>59</v>
      </c>
      <c r="F27716">
        <v>1.3366929222641752E+16</v>
      </c>
      <c r="G27716">
        <v>3385828277323243</v>
      </c>
      <c r="H27716">
        <v>1643447140309244</v>
      </c>
    </row>
    <row r="27717" spans="1:8" x14ac:dyDescent="0.35">
      <c r="A27717">
        <v>1.5531797327814232E+16</v>
      </c>
      <c r="B27717">
        <v>6215777667974368</v>
      </c>
      <c r="C27717">
        <v>2</v>
      </c>
      <c r="D27717">
        <v>6</v>
      </c>
      <c r="E27717">
        <v>59</v>
      </c>
      <c r="F27717">
        <v>1.3366568410148436E+16</v>
      </c>
      <c r="G27717">
        <v>830836174212523</v>
      </c>
      <c r="H27717">
        <v>1.6442779764834566E+16</v>
      </c>
    </row>
    <row r="27718" spans="1:8" x14ac:dyDescent="0.35">
      <c r="A27718">
        <v>7432079601813797</v>
      </c>
      <c r="B27718">
        <v>3.4541734642365496E+16</v>
      </c>
      <c r="C27718">
        <v>2</v>
      </c>
      <c r="D27718">
        <v>1</v>
      </c>
      <c r="E27718">
        <v>59</v>
      </c>
      <c r="F27718">
        <v>1.3348335886027224E+16</v>
      </c>
      <c r="G27718">
        <v>4610746760923171</v>
      </c>
      <c r="H27718">
        <v>1.6488887232443798E+16</v>
      </c>
    </row>
    <row r="27719" spans="1:8" x14ac:dyDescent="0.35">
      <c r="A27719">
        <v>7392424714152693</v>
      </c>
      <c r="B27719">
        <v>1.8053626040555152E+16</v>
      </c>
      <c r="C27719">
        <v>2</v>
      </c>
      <c r="D27719">
        <v>4</v>
      </c>
      <c r="E27719">
        <v>59</v>
      </c>
      <c r="F27719">
        <v>1332557323028262</v>
      </c>
      <c r="G27719">
        <v>2.4057491587555496E+16</v>
      </c>
      <c r="H27719">
        <v>1.6512944724031352E+16</v>
      </c>
    </row>
    <row r="27720" spans="1:8" x14ac:dyDescent="0.35">
      <c r="A27720">
        <v>1532978364525236</v>
      </c>
      <c r="B27720">
        <v>2.5411204424137192E+16</v>
      </c>
      <c r="C27720">
        <v>2</v>
      </c>
      <c r="D27720">
        <v>7</v>
      </c>
      <c r="E27720">
        <v>59</v>
      </c>
      <c r="F27720">
        <v>1.3229954042929258E+16</v>
      </c>
      <c r="G27720">
        <v>3361890667068157</v>
      </c>
      <c r="H27720">
        <v>1.6546563630702032E+16</v>
      </c>
    </row>
    <row r="27721" spans="1:8" x14ac:dyDescent="0.35">
      <c r="A27721">
        <v>7188871641632417</v>
      </c>
      <c r="B27721">
        <v>3530791642887202</v>
      </c>
      <c r="C27721">
        <v>2</v>
      </c>
      <c r="D27721">
        <v>1</v>
      </c>
      <c r="E27721">
        <v>59</v>
      </c>
      <c r="F27721">
        <v>1320927846800018</v>
      </c>
      <c r="G27721">
        <v>466392100233849</v>
      </c>
      <c r="H27721">
        <v>1659320284072542</v>
      </c>
    </row>
    <row r="27722" spans="1:8" x14ac:dyDescent="0.35">
      <c r="A27722">
        <v>7121374477915535</v>
      </c>
      <c r="B27722">
        <v>1.2157518571478748E+16</v>
      </c>
      <c r="C27722">
        <v>2</v>
      </c>
      <c r="D27722">
        <v>3</v>
      </c>
      <c r="E27722">
        <v>59</v>
      </c>
      <c r="F27722">
        <v>1.3208312433719058E+16</v>
      </c>
      <c r="G27722">
        <v>1.6058030371083312E+16</v>
      </c>
      <c r="H27722">
        <v>1.6594808643762528E+16</v>
      </c>
    </row>
    <row r="27723" spans="1:8" x14ac:dyDescent="0.35">
      <c r="A27723">
        <v>1528104024858056</v>
      </c>
      <c r="B27723">
        <v>6375810511821077</v>
      </c>
      <c r="C27723">
        <v>2</v>
      </c>
      <c r="D27723">
        <v>6</v>
      </c>
      <c r="E27723">
        <v>59</v>
      </c>
      <c r="F27723">
        <v>1.3197177896370604E+16</v>
      </c>
      <c r="G27723">
        <v>8414270555805247</v>
      </c>
      <c r="H27723">
        <v>1.6603222914318332E+16</v>
      </c>
    </row>
    <row r="27724" spans="1:8" x14ac:dyDescent="0.35">
      <c r="A27724">
        <v>7050649754988022</v>
      </c>
      <c r="B27724">
        <v>1.8057237488052764E+16</v>
      </c>
      <c r="C27724">
        <v>2</v>
      </c>
      <c r="D27724">
        <v>4</v>
      </c>
      <c r="E27724">
        <v>59</v>
      </c>
      <c r="F27724">
        <v>1.3130830303488022E+16</v>
      </c>
      <c r="G27724">
        <v>2.3710652120540316E+16</v>
      </c>
      <c r="H27724">
        <v>1662693356643887</v>
      </c>
    </row>
    <row r="27725" spans="1:8" x14ac:dyDescent="0.35">
      <c r="A27725">
        <v>1.5127238867894472E+16</v>
      </c>
      <c r="B27725">
        <v>2.5492781324375192E+16</v>
      </c>
      <c r="C27725">
        <v>2</v>
      </c>
      <c r="D27725">
        <v>7</v>
      </c>
      <c r="E27725">
        <v>59</v>
      </c>
      <c r="F27725">
        <v>1.3094233128384116E+16</v>
      </c>
      <c r="G27725">
        <v>3338084217522855</v>
      </c>
      <c r="H27725">
        <v>166603144086141</v>
      </c>
    </row>
    <row r="27726" spans="1:8" x14ac:dyDescent="0.35">
      <c r="A27726">
        <v>6.9456636814510376E+16</v>
      </c>
      <c r="B27726">
        <v>3609109315023206</v>
      </c>
      <c r="C27726">
        <v>2</v>
      </c>
      <c r="D27726">
        <v>1</v>
      </c>
      <c r="E27726">
        <v>59</v>
      </c>
      <c r="F27726">
        <v>1.3071525628041218E+16</v>
      </c>
      <c r="G27726">
        <v>4717656490572812</v>
      </c>
      <c r="H27726">
        <v>1.6707490973519828E+16</v>
      </c>
    </row>
    <row r="27727" spans="1:8" x14ac:dyDescent="0.35">
      <c r="A27727">
        <v>1.5030283169346888E+16</v>
      </c>
      <c r="B27727">
        <v>6539963598134247</v>
      </c>
      <c r="C27727">
        <v>2</v>
      </c>
      <c r="D27727">
        <v>6</v>
      </c>
      <c r="E27727">
        <v>59</v>
      </c>
      <c r="F27727">
        <v>1.3029706303436532E+16</v>
      </c>
      <c r="G27727">
        <v>8521380491885527</v>
      </c>
      <c r="H27727">
        <v>1.6716012354011712E+16</v>
      </c>
    </row>
    <row r="27728" spans="1:8" x14ac:dyDescent="0.35">
      <c r="A27728">
        <v>1.492469409053658E+16</v>
      </c>
      <c r="B27728">
        <v>2.5574620108723108E+16</v>
      </c>
      <c r="C27728">
        <v>2</v>
      </c>
      <c r="D27728">
        <v>7</v>
      </c>
      <c r="E27728">
        <v>59</v>
      </c>
      <c r="F27728">
        <v>1295975693443978</v>
      </c>
      <c r="G27728">
        <v>3314408602996873</v>
      </c>
      <c r="H27728">
        <v>1.6749156440041684E+16</v>
      </c>
    </row>
    <row r="27729" spans="1:8" x14ac:dyDescent="0.35">
      <c r="A27729">
        <v>6708874795823352</v>
      </c>
      <c r="B27729">
        <v>1.806084965798436E+16</v>
      </c>
      <c r="C27729">
        <v>2</v>
      </c>
      <c r="D27729">
        <v>4</v>
      </c>
      <c r="E27729">
        <v>59</v>
      </c>
      <c r="F27729">
        <v>1.2938652225349896E+16</v>
      </c>
      <c r="G27729">
        <v>2336830526189893</v>
      </c>
      <c r="H27729">
        <v>1677252474530358</v>
      </c>
    </row>
    <row r="27730" spans="1:8" x14ac:dyDescent="0.35">
      <c r="A27730">
        <v>6702455721269658</v>
      </c>
      <c r="B27730">
        <v>3689164177678837</v>
      </c>
      <c r="C27730">
        <v>2</v>
      </c>
      <c r="D27730">
        <v>1</v>
      </c>
      <c r="E27730">
        <v>59</v>
      </c>
      <c r="F27730">
        <v>1.2935067173453804E+16</v>
      </c>
      <c r="G27730">
        <v>4.7719586452175216E+16</v>
      </c>
      <c r="H27730">
        <v>1682024433175576</v>
      </c>
    </row>
    <row r="27731" spans="1:8" x14ac:dyDescent="0.35">
      <c r="A27731">
        <v>6885666202591587</v>
      </c>
      <c r="B27731">
        <v>1.2191655206055704E+16</v>
      </c>
      <c r="C27731">
        <v>2</v>
      </c>
      <c r="D27731">
        <v>3</v>
      </c>
      <c r="E27731">
        <v>59</v>
      </c>
      <c r="F27731">
        <v>1.2902826208215296E+16</v>
      </c>
      <c r="G27731">
        <v>15730680831422</v>
      </c>
      <c r="H27731">
        <v>168218173998389</v>
      </c>
    </row>
    <row r="27732" spans="1:8" x14ac:dyDescent="0.35">
      <c r="A27732">
        <v>1.4779526090113216E+16</v>
      </c>
      <c r="B27732">
        <v>6708343007625651</v>
      </c>
      <c r="C27732">
        <v>2</v>
      </c>
      <c r="D27732">
        <v>6</v>
      </c>
      <c r="E27732">
        <v>59</v>
      </c>
      <c r="F27732">
        <v>1.286413554315426E+16</v>
      </c>
      <c r="G27732">
        <v>8629703372006748</v>
      </c>
      <c r="H27732">
        <v>1.6830447103210908E+16</v>
      </c>
    </row>
    <row r="27733" spans="1:8" x14ac:dyDescent="0.35">
      <c r="A27733">
        <v>1.4722149313178692E+16</v>
      </c>
      <c r="B27733">
        <v>2565672161790039</v>
      </c>
      <c r="C27733">
        <v>2</v>
      </c>
      <c r="D27733">
        <v>7</v>
      </c>
      <c r="E27733">
        <v>59</v>
      </c>
      <c r="F27733">
        <v>128265159506717</v>
      </c>
      <c r="G27733">
        <v>3290863490739428</v>
      </c>
      <c r="H27733">
        <v>1.6863355738118302E+16</v>
      </c>
    </row>
    <row r="27734" spans="1:8" x14ac:dyDescent="0.35">
      <c r="A27734">
        <v>6459247761088278</v>
      </c>
      <c r="B27734">
        <v>3.7709947640589152E+16</v>
      </c>
      <c r="C27734">
        <v>2</v>
      </c>
      <c r="D27734">
        <v>1</v>
      </c>
      <c r="E27734">
        <v>59</v>
      </c>
      <c r="F27734">
        <v>1.2799892949631924E+16</v>
      </c>
      <c r="G27734">
        <v>4826832929357661</v>
      </c>
      <c r="H27734">
        <v>1.6911624067411878E+16</v>
      </c>
    </row>
    <row r="27735" spans="1:8" x14ac:dyDescent="0.35">
      <c r="A27735">
        <v>6.3670998366586816E+16</v>
      </c>
      <c r="B27735">
        <v>1806446255049446</v>
      </c>
      <c r="C27735">
        <v>2</v>
      </c>
      <c r="D27735">
        <v>4</v>
      </c>
      <c r="E27735">
        <v>59</v>
      </c>
      <c r="F27735">
        <v>1.274901079111678E+16</v>
      </c>
      <c r="G27735">
        <v>2.3030402799197884E+16</v>
      </c>
      <c r="H27735">
        <v>1.6934654470211072E+16</v>
      </c>
    </row>
    <row r="27736" spans="1:8" x14ac:dyDescent="0.35">
      <c r="A27736">
        <v>1.4528769010879544E+16</v>
      </c>
      <c r="B27736">
        <v>6881057552185508</v>
      </c>
      <c r="C27736">
        <v>2</v>
      </c>
      <c r="D27736">
        <v>6</v>
      </c>
      <c r="E27736">
        <v>59</v>
      </c>
      <c r="F27736">
        <v>1.2700447608347076E+16</v>
      </c>
      <c r="G27736">
        <v>8739251093155302</v>
      </c>
      <c r="H27736">
        <v>1694339372130423</v>
      </c>
    </row>
    <row r="27737" spans="1:8" x14ac:dyDescent="0.35">
      <c r="A27737">
        <v>1.4519604535820802E+16</v>
      </c>
      <c r="B27737">
        <v>2573908669532543</v>
      </c>
      <c r="C27737">
        <v>2</v>
      </c>
      <c r="D27737">
        <v>7</v>
      </c>
      <c r="E27737">
        <v>59</v>
      </c>
      <c r="F27737">
        <v>1.2694500701513576E+16</v>
      </c>
      <c r="G27737">
        <v>3267448541101274</v>
      </c>
      <c r="H27737">
        <v>1.6976068206715244E+16</v>
      </c>
    </row>
    <row r="27738" spans="1:8" x14ac:dyDescent="0.35">
      <c r="A27738">
        <v>6.2160398009068984E+16</v>
      </c>
      <c r="B27738">
        <v>3854640462086186</v>
      </c>
      <c r="C27738">
        <v>2</v>
      </c>
      <c r="D27738">
        <v>1</v>
      </c>
      <c r="E27738">
        <v>59</v>
      </c>
      <c r="F27738">
        <v>1.266599284084274E+16</v>
      </c>
      <c r="G27738">
        <v>4882284849680638</v>
      </c>
      <c r="H27738">
        <v>1702489105521205</v>
      </c>
    </row>
    <row r="27739" spans="1:8" x14ac:dyDescent="0.35">
      <c r="A27739">
        <v>6649957927267638</v>
      </c>
      <c r="B27739">
        <v>1.2225887691592164E+16</v>
      </c>
      <c r="C27739">
        <v>2</v>
      </c>
      <c r="D27739">
        <v>3</v>
      </c>
      <c r="E27739">
        <v>59</v>
      </c>
      <c r="F27739">
        <v>1.2599051759853698E+16</v>
      </c>
      <c r="G27739">
        <v>1540345918365279</v>
      </c>
      <c r="H27739">
        <v>1.7026431401130416E+16</v>
      </c>
    </row>
    <row r="27740" spans="1:8" x14ac:dyDescent="0.35">
      <c r="A27740">
        <v>1.4317059758462912E+16</v>
      </c>
      <c r="B27740">
        <v>2582171618712423</v>
      </c>
      <c r="C27740">
        <v>2</v>
      </c>
      <c r="D27740">
        <v>7</v>
      </c>
      <c r="E27740">
        <v>59</v>
      </c>
      <c r="F27740">
        <v>1.2563701746952086E+16</v>
      </c>
      <c r="G27740">
        <v>3244163407694736</v>
      </c>
      <c r="H27740">
        <v>1705887303520736</v>
      </c>
    </row>
    <row r="27741" spans="1:8" x14ac:dyDescent="0.35">
      <c r="A27741">
        <v>6025324877494011</v>
      </c>
      <c r="B27741">
        <v>1.8068076165727604E+16</v>
      </c>
      <c r="C27741">
        <v>2</v>
      </c>
      <c r="D27741">
        <v>4</v>
      </c>
      <c r="E27741">
        <v>59</v>
      </c>
      <c r="F27741">
        <v>1.2561877947542672E+16</v>
      </c>
      <c r="G27741">
        <v>2.2696896754077492E+16</v>
      </c>
      <c r="H27741">
        <v>1708156993196144</v>
      </c>
    </row>
    <row r="27742" spans="1:8" x14ac:dyDescent="0.35">
      <c r="A27742">
        <v>1.4278011931645872E+16</v>
      </c>
      <c r="B27742">
        <v>7058218845200028</v>
      </c>
      <c r="C27742">
        <v>2</v>
      </c>
      <c r="D27742">
        <v>6</v>
      </c>
      <c r="E27742">
        <v>59</v>
      </c>
      <c r="F27742">
        <v>1.2538624574899334E+16</v>
      </c>
      <c r="G27742">
        <v>8850035626744267</v>
      </c>
      <c r="H27742">
        <v>1.7090419967588184E+16</v>
      </c>
    </row>
    <row r="27743" spans="1:8" x14ac:dyDescent="0.35">
      <c r="A27743">
        <v>5972831840725519</v>
      </c>
      <c r="B27743">
        <v>3.9401415333601008E+16</v>
      </c>
      <c r="C27743">
        <v>2</v>
      </c>
      <c r="D27743">
        <v>1</v>
      </c>
      <c r="E27743">
        <v>59</v>
      </c>
      <c r="F27743">
        <v>1.253335677098494E+16</v>
      </c>
      <c r="G27743">
        <v>4938319956577781</v>
      </c>
      <c r="H27743">
        <v>1713980316715396</v>
      </c>
    </row>
    <row r="27744" spans="1:8" x14ac:dyDescent="0.35">
      <c r="A27744">
        <v>1.4114514981105024E+16</v>
      </c>
      <c r="B27744">
        <v>2.5904610942139072E+16</v>
      </c>
      <c r="C27744">
        <v>2</v>
      </c>
      <c r="D27744">
        <v>7</v>
      </c>
      <c r="E27744">
        <v>59</v>
      </c>
      <c r="F27744">
        <v>1.2434109683200584E+16</v>
      </c>
      <c r="G27744">
        <v>3.2210077375519524E+16</v>
      </c>
      <c r="H27744">
        <v>1717201324452948</v>
      </c>
    </row>
    <row r="27745" spans="1:8" x14ac:dyDescent="0.35">
      <c r="A27745">
        <v>5729623880544139</v>
      </c>
      <c r="B27745">
        <v>4027539132536135</v>
      </c>
      <c r="C27745">
        <v>2</v>
      </c>
      <c r="D27745">
        <v>1</v>
      </c>
      <c r="E27745">
        <v>59</v>
      </c>
      <c r="F27745">
        <v>1.2401974704323064E+16</v>
      </c>
      <c r="G27745">
        <v>499494384423844</v>
      </c>
      <c r="H27745">
        <v>1.7221962682971864E+16</v>
      </c>
    </row>
    <row r="27746" spans="1:8" x14ac:dyDescent="0.35">
      <c r="A27746">
        <v>1.40272548524122E+16</v>
      </c>
      <c r="B27746">
        <v>723994137367938</v>
      </c>
      <c r="C27746">
        <v>2</v>
      </c>
      <c r="D27746">
        <v>6</v>
      </c>
      <c r="E27746">
        <v>59</v>
      </c>
      <c r="F27746">
        <v>1.2378648603725804E+16</v>
      </c>
      <c r="G27746">
        <v>8962069017635294</v>
      </c>
      <c r="H27746">
        <v>172309247519895</v>
      </c>
    </row>
    <row r="27747" spans="1:8" x14ac:dyDescent="0.35">
      <c r="A27747">
        <v>5683549918329341</v>
      </c>
      <c r="B27747">
        <v>1807169050382837</v>
      </c>
      <c r="C27747">
        <v>2</v>
      </c>
      <c r="D27747">
        <v>4</v>
      </c>
      <c r="E27747">
        <v>59</v>
      </c>
      <c r="F27747">
        <v>1.23772257970201E+16</v>
      </c>
      <c r="G27747">
        <v>2.2367739389974768E+16</v>
      </c>
      <c r="H27747">
        <v>1.7253292491379474E+16</v>
      </c>
    </row>
    <row r="27748" spans="1:8" x14ac:dyDescent="0.35">
      <c r="A27748">
        <v>1.3911970203747132E+16</v>
      </c>
      <c r="B27748">
        <v>2.5987771811937272E+16</v>
      </c>
      <c r="C27748">
        <v>2</v>
      </c>
      <c r="D27748">
        <v>7</v>
      </c>
      <c r="E27748">
        <v>59</v>
      </c>
      <c r="F27748">
        <v>1230571514335179</v>
      </c>
      <c r="G27748">
        <v>3197981171281273</v>
      </c>
      <c r="H27748">
        <v>1728527230309229</v>
      </c>
    </row>
    <row r="27749" spans="1:8" x14ac:dyDescent="0.35">
      <c r="A27749">
        <v>641424965194369</v>
      </c>
      <c r="B27749">
        <v>1.2260216297224392E+16</v>
      </c>
      <c r="C27749">
        <v>2</v>
      </c>
      <c r="D27749">
        <v>3</v>
      </c>
      <c r="E27749">
        <v>59</v>
      </c>
      <c r="F27749">
        <v>1.2296986605699424E+16</v>
      </c>
      <c r="G27749">
        <v>1.5076371558994616E+16</v>
      </c>
      <c r="H27749">
        <v>1.7286779940248188E+16</v>
      </c>
    </row>
    <row r="27750" spans="1:8" x14ac:dyDescent="0.35">
      <c r="A27750">
        <v>5486415920362759</v>
      </c>
      <c r="B27750">
        <v>4116875327134964</v>
      </c>
      <c r="C27750">
        <v>2</v>
      </c>
      <c r="D27750">
        <v>1</v>
      </c>
      <c r="E27750">
        <v>59</v>
      </c>
      <c r="F27750">
        <v>1.2271836646198236E+16</v>
      </c>
      <c r="G27750">
        <v>505216215073642</v>
      </c>
      <c r="H27750">
        <v>1733730156175555</v>
      </c>
    </row>
    <row r="27751" spans="1:8" x14ac:dyDescent="0.35">
      <c r="A27751">
        <v>1.3776497773178528E+16</v>
      </c>
      <c r="B27751">
        <v>7426342572242671</v>
      </c>
      <c r="C27751">
        <v>2</v>
      </c>
      <c r="D27751">
        <v>6</v>
      </c>
      <c r="E27751">
        <v>59</v>
      </c>
      <c r="F27751">
        <v>1.2220501942665872E+16</v>
      </c>
      <c r="G27751">
        <v>9075363383099384</v>
      </c>
      <c r="H27751">
        <v>1734637692513865</v>
      </c>
    </row>
    <row r="27752" spans="1:8" x14ac:dyDescent="0.35">
      <c r="A27752">
        <v>534177495916467</v>
      </c>
      <c r="B27752">
        <v>1.8075305564941356E+16</v>
      </c>
      <c r="C27752">
        <v>2</v>
      </c>
      <c r="D27752">
        <v>4</v>
      </c>
      <c r="E27752">
        <v>59</v>
      </c>
      <c r="F27752">
        <v>1219502660152956</v>
      </c>
      <c r="G27752">
        <v>2.2042883219523516E+16</v>
      </c>
      <c r="H27752">
        <v>1.7368419808358176E+16</v>
      </c>
    </row>
    <row r="27753" spans="1:8" x14ac:dyDescent="0.35">
      <c r="A27753">
        <v>1.3709425426389244E+16</v>
      </c>
      <c r="B27753">
        <v>2.6071199650819896E+16</v>
      </c>
      <c r="C27753">
        <v>2</v>
      </c>
      <c r="D27753">
        <v>7</v>
      </c>
      <c r="E27753">
        <v>59</v>
      </c>
      <c r="F27753">
        <v>121785087980101</v>
      </c>
      <c r="G27753">
        <v>3175083343221879</v>
      </c>
      <c r="H27753">
        <v>1.7400170641790396E+16</v>
      </c>
    </row>
    <row r="27754" spans="1:8" x14ac:dyDescent="0.35">
      <c r="A27754">
        <v>524320796018138</v>
      </c>
      <c r="B27754">
        <v>4208193117791029</v>
      </c>
      <c r="C27754">
        <v>2</v>
      </c>
      <c r="D27754">
        <v>1</v>
      </c>
      <c r="E27754">
        <v>59</v>
      </c>
      <c r="F27754">
        <v>1.2142932643715678E+16</v>
      </c>
      <c r="G27754">
        <v>5109980558108434</v>
      </c>
      <c r="H27754">
        <v>1.7451270447371476E+16</v>
      </c>
    </row>
    <row r="27755" spans="1:8" x14ac:dyDescent="0.35">
      <c r="A27755">
        <v>1.3525740693944854E+16</v>
      </c>
      <c r="B27755">
        <v>7617542899007766</v>
      </c>
      <c r="C27755">
        <v>2</v>
      </c>
      <c r="D27755">
        <v>6</v>
      </c>
      <c r="E27755">
        <v>59</v>
      </c>
      <c r="F27755">
        <v>1206416692830396</v>
      </c>
      <c r="G27755">
        <v>9189930911714616</v>
      </c>
      <c r="H27755">
        <v>1746046037828319</v>
      </c>
    </row>
    <row r="27756" spans="1:8" x14ac:dyDescent="0.35">
      <c r="A27756">
        <v>1.3506880649031354E+16</v>
      </c>
      <c r="B27756">
        <v>2615489531583055</v>
      </c>
      <c r="C27756">
        <v>2</v>
      </c>
      <c r="D27756">
        <v>7</v>
      </c>
      <c r="E27756">
        <v>59</v>
      </c>
      <c r="F27756">
        <v>1.2052481355903468E+16</v>
      </c>
      <c r="G27756">
        <v>3.1523138815965464E+16</v>
      </c>
      <c r="H27756">
        <v>1.7491983517099156E+16</v>
      </c>
    </row>
    <row r="27757" spans="1:8" x14ac:dyDescent="0.35">
      <c r="A27757">
        <v>5</v>
      </c>
      <c r="B27757">
        <v>430153645895025</v>
      </c>
      <c r="C27757">
        <v>2</v>
      </c>
      <c r="D27757">
        <v>1</v>
      </c>
      <c r="E27757">
        <v>59</v>
      </c>
      <c r="F27757">
        <v>1.2015252786409222E+16</v>
      </c>
      <c r="G27757">
        <v>5168404792424285</v>
      </c>
      <c r="H27757">
        <v>175436675650234</v>
      </c>
    </row>
    <row r="27758" spans="1:8" x14ac:dyDescent="0.35">
      <c r="A27758">
        <v>5</v>
      </c>
      <c r="B27758">
        <v>1.80789213492112E+16</v>
      </c>
      <c r="C27758">
        <v>2</v>
      </c>
      <c r="D27758">
        <v>4</v>
      </c>
      <c r="E27758">
        <v>59</v>
      </c>
      <c r="F27758">
        <v>1.2015252786409222E+16</v>
      </c>
      <c r="G27758">
        <v>2.1722281011638304E+16</v>
      </c>
      <c r="H27758">
        <v>1756538984603504</v>
      </c>
    </row>
    <row r="27759" spans="1:8" x14ac:dyDescent="0.35">
      <c r="A27759">
        <v>6178541376619742</v>
      </c>
      <c r="B27759">
        <v>1.2294641292844356E+16</v>
      </c>
      <c r="C27759">
        <v>2</v>
      </c>
      <c r="D27759">
        <v>3</v>
      </c>
      <c r="E27759">
        <v>59</v>
      </c>
      <c r="F27759">
        <v>1.1996628156788582E+16</v>
      </c>
      <c r="G27759">
        <v>1.4749423991135218E+16</v>
      </c>
      <c r="H27759">
        <v>1756686478843415</v>
      </c>
    </row>
    <row r="27760" spans="1:8" x14ac:dyDescent="0.35">
      <c r="A27760">
        <v>1.3304335871673464E+16</v>
      </c>
      <c r="B27760">
        <v>2.6238859666764192E+16</v>
      </c>
      <c r="C27760">
        <v>2</v>
      </c>
      <c r="D27760">
        <v>7</v>
      </c>
      <c r="E27760">
        <v>59</v>
      </c>
      <c r="F27760">
        <v>1.1927623564475488E+16</v>
      </c>
      <c r="G27760">
        <v>3.12967240866262E+16</v>
      </c>
      <c r="H27760">
        <v>1759816151252078</v>
      </c>
    </row>
    <row r="27761" spans="1:8" x14ac:dyDescent="0.35">
      <c r="A27761">
        <v>1.3274983614711182E+16</v>
      </c>
      <c r="B27761">
        <v>7813665913434985</v>
      </c>
      <c r="C27761">
        <v>2</v>
      </c>
      <c r="D27761">
        <v>6</v>
      </c>
      <c r="E27761">
        <v>59</v>
      </c>
      <c r="F27761">
        <v>1.1909625987717496E+16</v>
      </c>
      <c r="G27761">
        <v>9305783862198768</v>
      </c>
      <c r="H27761">
        <v>1.7607467296382976E+16</v>
      </c>
    </row>
    <row r="27762" spans="1:8" x14ac:dyDescent="0.35">
      <c r="A27762">
        <v>1.3101791094315574E+16</v>
      </c>
      <c r="B27762">
        <v>2.6323093566175956E+16</v>
      </c>
      <c r="C27762">
        <v>2</v>
      </c>
      <c r="D27762">
        <v>7</v>
      </c>
      <c r="E27762">
        <v>59</v>
      </c>
      <c r="F27762">
        <v>1180392621045774</v>
      </c>
      <c r="G27762">
        <v>3107158540861159</v>
      </c>
      <c r="H27762">
        <v>1763853888179159</v>
      </c>
    </row>
    <row r="27763" spans="1:8" x14ac:dyDescent="0.35">
      <c r="A27763">
        <v>1302422653547751</v>
      </c>
      <c r="B27763">
        <v>8014838356174977</v>
      </c>
      <c r="C27763">
        <v>2</v>
      </c>
      <c r="D27763">
        <v>6</v>
      </c>
      <c r="E27763">
        <v>59</v>
      </c>
      <c r="F27763">
        <v>1.1756861640153768E+16</v>
      </c>
      <c r="G27763">
        <v>9422934562174666</v>
      </c>
      <c r="H27763">
        <v>1.7647961816353764E+16</v>
      </c>
    </row>
    <row r="27764" spans="1:8" x14ac:dyDescent="0.35">
      <c r="A27764">
        <v>5942833101295793</v>
      </c>
      <c r="B27764">
        <v>1.2329162949101842E+16</v>
      </c>
      <c r="C27764">
        <v>2</v>
      </c>
      <c r="D27764">
        <v>3</v>
      </c>
      <c r="E27764">
        <v>59</v>
      </c>
      <c r="F27764">
        <v>1.1697973719643858E+16</v>
      </c>
      <c r="G27764">
        <v>1442262241638001</v>
      </c>
      <c r="H27764">
        <v>1.7649404078595402E+16</v>
      </c>
    </row>
    <row r="27765" spans="1:8" x14ac:dyDescent="0.35">
      <c r="A27765">
        <v>1.2899246316957684E+16</v>
      </c>
      <c r="B27765">
        <v>2.6407597879390004E+16</v>
      </c>
      <c r="C27765">
        <v>2</v>
      </c>
      <c r="D27765">
        <v>7</v>
      </c>
      <c r="E27765">
        <v>59</v>
      </c>
      <c r="F27765">
        <v>1.1681380120422816E+16</v>
      </c>
      <c r="G27765">
        <v>3.0847718889642608E+16</v>
      </c>
      <c r="H27765">
        <v>1.7680251797485044E+16</v>
      </c>
    </row>
    <row r="27766" spans="1:8" x14ac:dyDescent="0.35">
      <c r="A27766">
        <v>1.2773469456243838E+16</v>
      </c>
      <c r="B27766">
        <v>8221190230972384</v>
      </c>
      <c r="C27766">
        <v>2</v>
      </c>
      <c r="D27766">
        <v>6</v>
      </c>
      <c r="E27766">
        <v>59</v>
      </c>
      <c r="F27766">
        <v>1.1605856498637016E+16</v>
      </c>
      <c r="G27766">
        <v>95413954068662</v>
      </c>
      <c r="H27766">
        <v>1768979319289191</v>
      </c>
    </row>
    <row r="27767" spans="1:8" x14ac:dyDescent="0.35">
      <c r="A27767">
        <v>1.2696701539599796E+16</v>
      </c>
      <c r="B27767">
        <v>2649237347450843</v>
      </c>
      <c r="C27767">
        <v>2</v>
      </c>
      <c r="D27767">
        <v>7</v>
      </c>
      <c r="E27767">
        <v>59</v>
      </c>
      <c r="F27767">
        <v>1.1559976161318304E+16</v>
      </c>
      <c r="G27767">
        <v>3062512058220588</v>
      </c>
      <c r="H27767">
        <v>1.7720418313474118E+16</v>
      </c>
    </row>
    <row r="27768" spans="1:8" x14ac:dyDescent="0.35">
      <c r="A27768">
        <v>1.2522712377010166E+16</v>
      </c>
      <c r="B27768">
        <v>8432854888678207</v>
      </c>
      <c r="C27768">
        <v>2</v>
      </c>
      <c r="D27768">
        <v>6</v>
      </c>
      <c r="E27768">
        <v>59</v>
      </c>
      <c r="F27768">
        <v>1.1456593271507092E+16</v>
      </c>
      <c r="G27768">
        <v>9661178857722644</v>
      </c>
      <c r="H27768">
        <v>1773007949233184</v>
      </c>
    </row>
    <row r="27769" spans="1:8" x14ac:dyDescent="0.35">
      <c r="A27769">
        <v>1.2494156762241904E+16</v>
      </c>
      <c r="B27769">
        <v>2.6577421222420176E+16</v>
      </c>
      <c r="C27769">
        <v>2</v>
      </c>
      <c r="D27769">
        <v>7</v>
      </c>
      <c r="E27769">
        <v>59</v>
      </c>
      <c r="F27769">
        <v>1.1439705240982004E+16</v>
      </c>
      <c r="G27769">
        <v>3.0403786484990644E+16</v>
      </c>
      <c r="H27769">
        <v>1776048327881683</v>
      </c>
    </row>
    <row r="27770" spans="1:8" x14ac:dyDescent="0.35">
      <c r="A27770">
        <v>5707124825971845</v>
      </c>
      <c r="B27770">
        <v>1236378153740658</v>
      </c>
      <c r="C27770">
        <v>2</v>
      </c>
      <c r="D27770">
        <v>3</v>
      </c>
      <c r="E27770">
        <v>59</v>
      </c>
      <c r="F27770">
        <v>1.1401020497790114E+16</v>
      </c>
      <c r="G27770">
        <v>1.409597267381714E+16</v>
      </c>
      <c r="H27770">
        <v>1776189287608421</v>
      </c>
    </row>
    <row r="27771" spans="1:8" x14ac:dyDescent="0.35">
      <c r="A27771">
        <v>1.2291611984884016E+16</v>
      </c>
      <c r="B27771">
        <v>2.6662741996809968E+16</v>
      </c>
      <c r="C27771">
        <v>2</v>
      </c>
      <c r="D27771">
        <v>7</v>
      </c>
      <c r="E27771">
        <v>59</v>
      </c>
      <c r="F27771">
        <v>1.132055830863868E+16</v>
      </c>
      <c r="G27771">
        <v>3.0183712544307656E+16</v>
      </c>
      <c r="H27771">
        <v>1779207658862852</v>
      </c>
    </row>
    <row r="27772" spans="1:8" x14ac:dyDescent="0.35">
      <c r="A27772">
        <v>1.2271955297776492E+16</v>
      </c>
      <c r="B27772">
        <v>864996911342518</v>
      </c>
      <c r="C27772">
        <v>2</v>
      </c>
      <c r="D27772">
        <v>6</v>
      </c>
      <c r="E27772">
        <v>59</v>
      </c>
      <c r="F27772">
        <v>1130905476389098</v>
      </c>
      <c r="G27772">
        <v>9782297440969088</v>
      </c>
      <c r="H27772">
        <v>1.7801858886069488E+16</v>
      </c>
    </row>
    <row r="27773" spans="1:8" x14ac:dyDescent="0.35">
      <c r="A27773">
        <v>1.2089067207526126E+16</v>
      </c>
      <c r="B27773">
        <v>2.6748336674167304E+16</v>
      </c>
      <c r="C27773">
        <v>2</v>
      </c>
      <c r="D27773">
        <v>7</v>
      </c>
      <c r="E27773">
        <v>59</v>
      </c>
      <c r="F27773">
        <v>1.1202526355378704E+16</v>
      </c>
      <c r="G27773">
        <v>299648946554902</v>
      </c>
      <c r="H27773">
        <v>1783182378072498</v>
      </c>
    </row>
    <row r="27774" spans="1:8" x14ac:dyDescent="0.35">
      <c r="A27774">
        <v>1.202119821854282E+16</v>
      </c>
      <c r="B27774">
        <v>8872673211021828</v>
      </c>
      <c r="C27774">
        <v>2</v>
      </c>
      <c r="D27774">
        <v>6</v>
      </c>
      <c r="E27774">
        <v>59</v>
      </c>
      <c r="F27774">
        <v>1.1163223879108568E+16</v>
      </c>
      <c r="G27774">
        <v>9904763746080576</v>
      </c>
      <c r="H27774">
        <v>1.7841728544471058E+16</v>
      </c>
    </row>
    <row r="27775" spans="1:8" x14ac:dyDescent="0.35">
      <c r="A27775">
        <v>5471416550647897</v>
      </c>
      <c r="B27775">
        <v>1.2398497329930386E+16</v>
      </c>
      <c r="C27775">
        <v>2</v>
      </c>
      <c r="D27775">
        <v>3</v>
      </c>
      <c r="E27775">
        <v>59</v>
      </c>
      <c r="F27775">
        <v>1.1105765593269826E+16</v>
      </c>
      <c r="G27775">
        <v>1.3769480505498868E+16</v>
      </c>
      <c r="H27775">
        <v>1784310549252161</v>
      </c>
    </row>
    <row r="27776" spans="1:8" x14ac:dyDescent="0.35">
      <c r="A27776">
        <v>1.1886522430168236E+16</v>
      </c>
      <c r="B27776">
        <v>2683420613379545</v>
      </c>
      <c r="C27776">
        <v>2</v>
      </c>
      <c r="D27776">
        <v>7</v>
      </c>
      <c r="E27776">
        <v>59</v>
      </c>
      <c r="F27776">
        <v>1108560041461877</v>
      </c>
      <c r="G27776">
        <v>2974732866427684</v>
      </c>
      <c r="H27776">
        <v>1.7872852821185888E+16</v>
      </c>
    </row>
    <row r="27777" spans="1:8" x14ac:dyDescent="0.35">
      <c r="A27777">
        <v>1.1770441139309148E+16</v>
      </c>
      <c r="B27777">
        <v>9101111099622348</v>
      </c>
      <c r="C27777">
        <v>2</v>
      </c>
      <c r="D27777">
        <v>6</v>
      </c>
      <c r="E27777">
        <v>59</v>
      </c>
      <c r="F27777">
        <v>1.1019083620013896E+16</v>
      </c>
      <c r="G27777">
        <v>1.0028590424177528E+16</v>
      </c>
      <c r="H27777">
        <v>1.7882881411610062E+16</v>
      </c>
    </row>
    <row r="27778" spans="1:8" x14ac:dyDescent="0.35">
      <c r="A27778">
        <v>1.1683977652810348E+16</v>
      </c>
      <c r="B27778">
        <v>2692035125782047</v>
      </c>
      <c r="C27778">
        <v>2</v>
      </c>
      <c r="D27778">
        <v>7</v>
      </c>
      <c r="E27778">
        <v>59</v>
      </c>
      <c r="F27778">
        <v>1.0969771562545056E+16</v>
      </c>
      <c r="G27778">
        <v>2.9531010368176304E+16</v>
      </c>
      <c r="H27778">
        <v>1791241242197824</v>
      </c>
    </row>
    <row r="27779" spans="1:8" x14ac:dyDescent="0.35">
      <c r="A27779">
        <v>1.1519684060075476E+16</v>
      </c>
      <c r="B27779">
        <v>9335430402730894</v>
      </c>
      <c r="C27779">
        <v>2</v>
      </c>
      <c r="D27779">
        <v>6</v>
      </c>
      <c r="E27779">
        <v>59</v>
      </c>
      <c r="F27779">
        <v>1.0876617090273266E+16</v>
      </c>
      <c r="G27779">
        <v>1.0153790186339948E+16</v>
      </c>
      <c r="H27779">
        <v>1792256621216458</v>
      </c>
    </row>
    <row r="27780" spans="1:8" x14ac:dyDescent="0.35">
      <c r="A27780">
        <v>1.1481432875452456E+16</v>
      </c>
      <c r="B27780">
        <v>2700677293120031</v>
      </c>
      <c r="C27780">
        <v>2</v>
      </c>
      <c r="D27780">
        <v>7</v>
      </c>
      <c r="E27780">
        <v>59</v>
      </c>
      <c r="F27780">
        <v>1.0855030918539136E+16</v>
      </c>
      <c r="G27780">
        <v>2.9315935517814524E+16</v>
      </c>
      <c r="H27780">
        <v>1.7951882147682394E+16</v>
      </c>
    </row>
    <row r="27781" spans="1:8" x14ac:dyDescent="0.35">
      <c r="A27781">
        <v>5235708275323948</v>
      </c>
      <c r="B27781">
        <v>1.2433310599609292E+16</v>
      </c>
      <c r="C27781">
        <v>2</v>
      </c>
      <c r="D27781">
        <v>3</v>
      </c>
      <c r="E27781">
        <v>59</v>
      </c>
      <c r="F27781">
        <v>1.0812206008157772E+16</v>
      </c>
      <c r="G27781">
        <v>1344315155663873</v>
      </c>
      <c r="H27781">
        <v>1.7953226462838058E+16</v>
      </c>
    </row>
    <row r="27782" spans="1:8" x14ac:dyDescent="0.35">
      <c r="A27782">
        <v>1.1278888098094568E+16</v>
      </c>
      <c r="B27782">
        <v>2709347204173386</v>
      </c>
      <c r="C27782">
        <v>2</v>
      </c>
      <c r="D27782">
        <v>7</v>
      </c>
      <c r="E27782">
        <v>59</v>
      </c>
      <c r="F27782">
        <v>1074136964558687</v>
      </c>
      <c r="G27782">
        <v>2910209981826366</v>
      </c>
      <c r="H27782">
        <v>1.7982328562656324E+16</v>
      </c>
    </row>
    <row r="27783" spans="1:8" x14ac:dyDescent="0.35">
      <c r="A27783">
        <v>1.1268926980841804E+16</v>
      </c>
      <c r="B27783">
        <v>9575782544600364</v>
      </c>
      <c r="C27783">
        <v>2</v>
      </c>
      <c r="D27783">
        <v>6</v>
      </c>
      <c r="E27783">
        <v>59</v>
      </c>
      <c r="F27783">
        <v>1.0735807495581454E+16</v>
      </c>
      <c r="G27783">
        <v>1.0280375801837864E+16</v>
      </c>
      <c r="H27783">
        <v>1799260893845816</v>
      </c>
    </row>
    <row r="27784" spans="1:8" x14ac:dyDescent="0.35">
      <c r="A27784">
        <v>1.1076343320736678E+16</v>
      </c>
      <c r="B27784">
        <v>2.7180449480070084E+16</v>
      </c>
      <c r="C27784">
        <v>2</v>
      </c>
      <c r="D27784">
        <v>7</v>
      </c>
      <c r="E27784">
        <v>59</v>
      </c>
      <c r="F27784">
        <v>1062877895067059</v>
      </c>
      <c r="G27784">
        <v>2888949893035343</v>
      </c>
      <c r="H27784">
        <v>1.8021498437388512E+16</v>
      </c>
    </row>
    <row r="27785" spans="1:8" x14ac:dyDescent="0.35">
      <c r="A27785">
        <v>1.1018169901608132E+16</v>
      </c>
      <c r="B27785">
        <v>9822322848087356</v>
      </c>
      <c r="C27785">
        <v>2</v>
      </c>
      <c r="D27785">
        <v>6</v>
      </c>
      <c r="E27785">
        <v>59</v>
      </c>
      <c r="F27785">
        <v>1059663814481736</v>
      </c>
      <c r="G27785">
        <v>1.0408360096275358E+16</v>
      </c>
      <c r="H27785">
        <v>1803190679748479</v>
      </c>
    </row>
    <row r="27786" spans="1:8" x14ac:dyDescent="0.35">
      <c r="A27786">
        <v>5</v>
      </c>
      <c r="B27786">
        <v>124682216201457</v>
      </c>
      <c r="C27786">
        <v>2</v>
      </c>
      <c r="D27786">
        <v>3</v>
      </c>
      <c r="E27786">
        <v>59</v>
      </c>
      <c r="F27786">
        <v>1.0520338646074584E+16</v>
      </c>
      <c r="G27786">
        <v>1.3116991375824148E+16</v>
      </c>
      <c r="H27786">
        <v>1.8033218496622372E+16</v>
      </c>
    </row>
    <row r="27787" spans="1:8" x14ac:dyDescent="0.35">
      <c r="A27787">
        <v>1.0873798543378788E+16</v>
      </c>
      <c r="B27787">
        <v>2.7267706139717176E+16</v>
      </c>
      <c r="C27787">
        <v>2</v>
      </c>
      <c r="D27787">
        <v>7</v>
      </c>
      <c r="E27787">
        <v>59</v>
      </c>
      <c r="F27787">
        <v>105172500851449</v>
      </c>
      <c r="G27787">
        <v>2867812847196466</v>
      </c>
      <c r="H27787">
        <v>1.8061896625094336E+16</v>
      </c>
    </row>
    <row r="27788" spans="1:8" x14ac:dyDescent="0.35">
      <c r="A27788">
        <v>1076741282237446</v>
      </c>
      <c r="B27788">
        <v>1.007521063502652E+16</v>
      </c>
      <c r="C27788">
        <v>2</v>
      </c>
      <c r="D27788">
        <v>6</v>
      </c>
      <c r="E27788">
        <v>59</v>
      </c>
      <c r="F27788">
        <v>1.0459092451140318E+16</v>
      </c>
      <c r="G27788">
        <v>1.0537755949645454E+16</v>
      </c>
      <c r="H27788">
        <v>1.8072434381043984E+16</v>
      </c>
    </row>
    <row r="27789" spans="1:8" x14ac:dyDescent="0.35">
      <c r="A27789">
        <v>1.0671253766020898E+16</v>
      </c>
      <c r="B27789">
        <v>2735524291705174</v>
      </c>
      <c r="C27789">
        <v>2</v>
      </c>
      <c r="D27789">
        <v>7</v>
      </c>
      <c r="E27789">
        <v>59</v>
      </c>
      <c r="F27789">
        <v>1.0406774345096272E+16</v>
      </c>
      <c r="G27789">
        <v>2.8467984019305056E+16</v>
      </c>
      <c r="H27789">
        <v>1.8100902365063284E+16</v>
      </c>
    </row>
    <row r="27790" spans="1:8" x14ac:dyDescent="0.35">
      <c r="A27790">
        <v>1.0516655743140788E+16</v>
      </c>
      <c r="B27790">
        <v>1033460932918917</v>
      </c>
      <c r="C27790">
        <v>2</v>
      </c>
      <c r="D27790">
        <v>6</v>
      </c>
      <c r="E27790">
        <v>59</v>
      </c>
      <c r="F27790">
        <v>1.0323153933028396E+16</v>
      </c>
      <c r="G27790">
        <v>1.0668576294293116E+16</v>
      </c>
      <c r="H27790">
        <v>1811157094135758</v>
      </c>
    </row>
    <row r="27791" spans="1:8" x14ac:dyDescent="0.35">
      <c r="A27791">
        <v>1.0468708988663008E+16</v>
      </c>
      <c r="B27791">
        <v>2744306071132799</v>
      </c>
      <c r="C27791">
        <v>2</v>
      </c>
      <c r="D27791">
        <v>7</v>
      </c>
      <c r="E27791">
        <v>59</v>
      </c>
      <c r="F27791">
        <v>1.0297343071686916E+16</v>
      </c>
      <c r="G27791">
        <v>2.8259061108167668E+16</v>
      </c>
      <c r="H27791">
        <v>1.8139830002465748E+16</v>
      </c>
    </row>
    <row r="27792" spans="1:8" x14ac:dyDescent="0.35">
      <c r="A27792">
        <v>1.026616421130512E+16</v>
      </c>
      <c r="B27792">
        <v>2753116042468699</v>
      </c>
      <c r="C27792">
        <v>2</v>
      </c>
      <c r="D27792">
        <v>7</v>
      </c>
      <c r="E27792">
        <v>59</v>
      </c>
      <c r="F27792">
        <v>1.0188947651482944E+16</v>
      </c>
      <c r="G27792">
        <v>2.8051355235171468E+16</v>
      </c>
      <c r="H27792">
        <v>1.8167881357700916E+16</v>
      </c>
    </row>
    <row r="27793" spans="1:8" x14ac:dyDescent="0.35">
      <c r="A27793">
        <v>1.0265898663907116E+16</v>
      </c>
      <c r="B27793">
        <v>1.0600686561892676E+16</v>
      </c>
      <c r="C27793">
        <v>2</v>
      </c>
      <c r="D27793">
        <v>6</v>
      </c>
      <c r="E27793">
        <v>59</v>
      </c>
      <c r="F27793">
        <v>1.0188806215259928E+16</v>
      </c>
      <c r="G27793">
        <v>1.0800834112783448E+16</v>
      </c>
      <c r="H27793">
        <v>1.8178682191813704E+16</v>
      </c>
    </row>
    <row r="27794" spans="1:8" x14ac:dyDescent="0.35">
      <c r="A27794">
        <v>1006361943394723</v>
      </c>
      <c r="B27794">
        <v>2761954296216592</v>
      </c>
      <c r="C27794">
        <v>2</v>
      </c>
      <c r="D27794">
        <v>7</v>
      </c>
      <c r="E27794">
        <v>59</v>
      </c>
      <c r="F27794">
        <v>1.0081579516767334E+16</v>
      </c>
      <c r="G27794">
        <v>2.7844861858984732E+16</v>
      </c>
      <c r="H27794">
        <v>1.8206527053672688E+16</v>
      </c>
    </row>
    <row r="27795" spans="1:8" x14ac:dyDescent="0.35">
      <c r="A27795">
        <v>1.0015141584673444E+16</v>
      </c>
      <c r="B27795">
        <v>1.0873614280328932E+16</v>
      </c>
      <c r="C27795">
        <v>2</v>
      </c>
      <c r="D27795">
        <v>6</v>
      </c>
      <c r="E27795">
        <v>59</v>
      </c>
      <c r="F27795">
        <v>1.0056033029839444E+16</v>
      </c>
      <c r="G27795">
        <v>1.0934542435672158E+16</v>
      </c>
      <c r="H27795">
        <v>1821746159610836</v>
      </c>
    </row>
    <row r="27796" spans="1:8" x14ac:dyDescent="0.35">
      <c r="A27796">
        <v>986107465658934</v>
      </c>
      <c r="B27796">
        <v>2770820923170738</v>
      </c>
      <c r="C27796">
        <v>2</v>
      </c>
      <c r="D27796">
        <v>7</v>
      </c>
      <c r="E27796">
        <v>59</v>
      </c>
      <c r="F27796">
        <v>997523014583787</v>
      </c>
      <c r="G27796">
        <v>2.7639576401531064E+16</v>
      </c>
      <c r="H27796">
        <v>1824510117250989</v>
      </c>
    </row>
    <row r="27797" spans="1:8" x14ac:dyDescent="0.35">
      <c r="A27797">
        <v>9764384505439772</v>
      </c>
      <c r="B27797">
        <v>1.1153568858681846E+16</v>
      </c>
      <c r="C27797">
        <v>2</v>
      </c>
      <c r="D27797">
        <v>6</v>
      </c>
      <c r="E27797">
        <v>59</v>
      </c>
      <c r="F27797">
        <v>9924818216869404</v>
      </c>
      <c r="G27797">
        <v>1.1069714339175288E+16</v>
      </c>
      <c r="H27797">
        <v>1.8256170886849064E+16</v>
      </c>
    </row>
    <row r="27798" spans="1:8" x14ac:dyDescent="0.35">
      <c r="A27798">
        <v>965852987923145</v>
      </c>
      <c r="B27798">
        <v>2779716014416872</v>
      </c>
      <c r="C27798">
        <v>2</v>
      </c>
      <c r="D27798">
        <v>7</v>
      </c>
      <c r="E27798">
        <v>59</v>
      </c>
      <c r="F27798">
        <v>9869891063290296</v>
      </c>
      <c r="G27798">
        <v>2.7435494249178004E+16</v>
      </c>
      <c r="H27798">
        <v>1828360638109824</v>
      </c>
    </row>
    <row r="27799" spans="1:8" x14ac:dyDescent="0.35">
      <c r="A27799">
        <v>95136274262061</v>
      </c>
      <c r="B27799">
        <v>114407312121057</v>
      </c>
      <c r="C27799">
        <v>2</v>
      </c>
      <c r="D27799">
        <v>6</v>
      </c>
      <c r="E27799">
        <v>59</v>
      </c>
      <c r="F27799">
        <v>9795145725368794</v>
      </c>
      <c r="G27799">
        <v>1.1206362942735048E+16</v>
      </c>
      <c r="H27799">
        <v>1.8294812744040976E+16</v>
      </c>
    </row>
    <row r="27800" spans="1:8" x14ac:dyDescent="0.35">
      <c r="A27800">
        <v>945598510187356</v>
      </c>
      <c r="B27800">
        <v>2.7886396613331384E+16</v>
      </c>
      <c r="C27800">
        <v>2</v>
      </c>
      <c r="D27800">
        <v>7</v>
      </c>
      <c r="E27800">
        <v>59</v>
      </c>
      <c r="F27800">
        <v>9765553840287056</v>
      </c>
      <c r="G27800">
        <v>2723261075390862</v>
      </c>
      <c r="H27800">
        <v>1.8322045354794884E+16</v>
      </c>
    </row>
    <row r="27801" spans="1:8" x14ac:dyDescent="0.35">
      <c r="A27801">
        <v>9262870346972428</v>
      </c>
      <c r="B27801">
        <v>1.1735286913638014E+16</v>
      </c>
      <c r="C27801">
        <v>2</v>
      </c>
      <c r="D27801">
        <v>6</v>
      </c>
      <c r="E27801">
        <v>59</v>
      </c>
      <c r="F27801">
        <v>966699961403988</v>
      </c>
      <c r="G27801">
        <v>1.1344501406478596E+16</v>
      </c>
      <c r="H27801">
        <v>1.8333389856201364E+16</v>
      </c>
    </row>
    <row r="27802" spans="1:8" x14ac:dyDescent="0.35">
      <c r="A27802">
        <v>925344032451567</v>
      </c>
      <c r="B27802">
        <v>2.7975919555910296E+16</v>
      </c>
      <c r="C27802">
        <v>2</v>
      </c>
      <c r="D27802">
        <v>7</v>
      </c>
      <c r="E27802">
        <v>59</v>
      </c>
      <c r="F27802">
        <v>9662210094811828</v>
      </c>
      <c r="G27802">
        <v>2.7030921234476008E+16</v>
      </c>
      <c r="H27802">
        <v>1836042077743584</v>
      </c>
    </row>
    <row r="27803" spans="1:8" x14ac:dyDescent="0.35">
      <c r="A27803">
        <v>9050895547157780</v>
      </c>
      <c r="B27803">
        <v>280657298915633</v>
      </c>
      <c r="C27803">
        <v>2</v>
      </c>
      <c r="D27803">
        <v>7</v>
      </c>
      <c r="E27803">
        <v>59</v>
      </c>
      <c r="F27803">
        <v>9559851491910084</v>
      </c>
      <c r="G27803">
        <v>2683042097754068</v>
      </c>
      <c r="H27803">
        <v>1838725119841338</v>
      </c>
    </row>
    <row r="27804" spans="1:8" x14ac:dyDescent="0.35">
      <c r="A27804">
        <v>9012113267738756</v>
      </c>
      <c r="B27804">
        <v>1203742631412249</v>
      </c>
      <c r="C27804">
        <v>2</v>
      </c>
      <c r="D27804">
        <v>6</v>
      </c>
      <c r="E27804">
        <v>59</v>
      </c>
      <c r="F27804">
        <v>9540364051984318</v>
      </c>
      <c r="G27804">
        <v>1148414292856643</v>
      </c>
      <c r="H27804">
        <v>1.8398735341341948E+16</v>
      </c>
    </row>
    <row r="27805" spans="1:8" x14ac:dyDescent="0.35">
      <c r="A27805">
        <v>8848350769799891</v>
      </c>
      <c r="B27805">
        <v>2815582854290058</v>
      </c>
      <c r="C27805">
        <v>2</v>
      </c>
      <c r="D27805">
        <v>7</v>
      </c>
      <c r="E27805">
        <v>59</v>
      </c>
      <c r="F27805">
        <v>9458469743916064</v>
      </c>
      <c r="G27805">
        <v>2.6631105238791344E+16</v>
      </c>
      <c r="H27805">
        <v>1842536644658074</v>
      </c>
    </row>
    <row r="27806" spans="1:8" x14ac:dyDescent="0.35">
      <c r="A27806">
        <v>8761356188505083</v>
      </c>
      <c r="B27806">
        <v>123473446652195</v>
      </c>
      <c r="C27806">
        <v>2</v>
      </c>
      <c r="D27806">
        <v>6</v>
      </c>
      <c r="E27806">
        <v>59</v>
      </c>
      <c r="F27806">
        <v>9415223319369772</v>
      </c>
      <c r="G27806">
        <v>1162530074242706</v>
      </c>
      <c r="H27806">
        <v>1.8436991747323164E+16</v>
      </c>
    </row>
    <row r="27807" spans="1:8" x14ac:dyDescent="0.35">
      <c r="A27807">
        <v>8645805992442002</v>
      </c>
      <c r="B27807">
        <v>2824621643549416</v>
      </c>
      <c r="C27807">
        <v>2</v>
      </c>
      <c r="D27807">
        <v>7</v>
      </c>
      <c r="E27807">
        <v>59</v>
      </c>
      <c r="F27807">
        <v>935805661066627</v>
      </c>
      <c r="G27807">
        <v>2643296924404864</v>
      </c>
      <c r="H27807">
        <v>1.8463424716567216E+16</v>
      </c>
    </row>
    <row r="27808" spans="1:8" x14ac:dyDescent="0.35">
      <c r="A27808">
        <v>851059910927141</v>
      </c>
      <c r="B27808">
        <v>1266524224558365</v>
      </c>
      <c r="C27808">
        <v>2</v>
      </c>
      <c r="D27808">
        <v>6</v>
      </c>
      <c r="E27808">
        <v>59</v>
      </c>
      <c r="F27808">
        <v>9291561808048260</v>
      </c>
      <c r="G27808">
        <v>1.1767988113874444E+16</v>
      </c>
      <c r="H27808">
        <v>1847519270468109</v>
      </c>
    </row>
    <row r="27809" spans="1:8" x14ac:dyDescent="0.35">
      <c r="A27809">
        <v>8443261215084112</v>
      </c>
      <c r="B27809">
        <v>283368944978874</v>
      </c>
      <c r="C27809">
        <v>2</v>
      </c>
      <c r="D27809">
        <v>7</v>
      </c>
      <c r="E27809">
        <v>59</v>
      </c>
      <c r="F27809">
        <v>925860389969988</v>
      </c>
      <c r="G27809">
        <v>2.6236008190352436E+16</v>
      </c>
      <c r="H27809">
        <v>1.850142871287144E+16</v>
      </c>
    </row>
    <row r="27810" spans="1:8" x14ac:dyDescent="0.35">
      <c r="A27810">
        <v>8259842030037738</v>
      </c>
      <c r="B27810">
        <v>1.2991324490289928E+16</v>
      </c>
      <c r="C27810">
        <v>2</v>
      </c>
      <c r="D27810">
        <v>6</v>
      </c>
      <c r="E27810">
        <v>59</v>
      </c>
      <c r="F27810">
        <v>9169364022127334</v>
      </c>
      <c r="G27810">
        <v>1191221833810462</v>
      </c>
      <c r="H27810">
        <v>1.8513340931209544E+16</v>
      </c>
    </row>
    <row r="27811" spans="1:8" x14ac:dyDescent="0.35">
      <c r="A27811">
        <v>8240716437726222</v>
      </c>
      <c r="B27811">
        <v>2.8427863661604536E+16</v>
      </c>
      <c r="C27811">
        <v>2</v>
      </c>
      <c r="D27811">
        <v>7</v>
      </c>
      <c r="E27811">
        <v>59</v>
      </c>
      <c r="F27811">
        <v>9160103466446246</v>
      </c>
      <c r="G27811">
        <v>260402172470325</v>
      </c>
      <c r="H27811">
        <v>1.8539381148456576E+16</v>
      </c>
    </row>
    <row r="27812" spans="1:8" x14ac:dyDescent="0.35">
      <c r="A27812">
        <v>8038171660368333</v>
      </c>
      <c r="B27812">
        <v>2851912486116025</v>
      </c>
      <c r="C27812">
        <v>2</v>
      </c>
      <c r="D27812">
        <v>7</v>
      </c>
      <c r="E27812">
        <v>59</v>
      </c>
      <c r="F27812">
        <v>9062547214399776</v>
      </c>
      <c r="G27812">
        <v>2.5845591556762728E+16</v>
      </c>
      <c r="H27812">
        <v>1.8565226740013344E+16</v>
      </c>
    </row>
    <row r="27813" spans="1:8" x14ac:dyDescent="0.35">
      <c r="A27813">
        <v>8009084950804066</v>
      </c>
      <c r="B27813">
        <v>1332580212359209</v>
      </c>
      <c r="C27813">
        <v>2</v>
      </c>
      <c r="D27813">
        <v>6</v>
      </c>
      <c r="E27813">
        <v>59</v>
      </c>
      <c r="F27813">
        <v>9048614578495292</v>
      </c>
      <c r="G27813">
        <v>1205800473656789</v>
      </c>
      <c r="H27813">
        <v>1857728474474991</v>
      </c>
    </row>
    <row r="27814" spans="1:8" x14ac:dyDescent="0.35">
      <c r="A27814">
        <v>7835626883010443</v>
      </c>
      <c r="B27814">
        <v>2.8610679034069272E+16</v>
      </c>
      <c r="C27814">
        <v>2</v>
      </c>
      <c r="D27814">
        <v>7</v>
      </c>
      <c r="E27814">
        <v>59</v>
      </c>
      <c r="F27814">
        <v>8965927095282439</v>
      </c>
      <c r="G27814">
        <v>2.5652126236599088E+16</v>
      </c>
      <c r="H27814">
        <v>1860293687098651</v>
      </c>
    </row>
    <row r="27815" spans="1:8" x14ac:dyDescent="0.35">
      <c r="A27815">
        <v>7758327871570394</v>
      </c>
      <c r="B27815">
        <v>1.3668891295099076E+16</v>
      </c>
      <c r="C27815">
        <v>2</v>
      </c>
      <c r="D27815">
        <v>6</v>
      </c>
      <c r="E27815">
        <v>59</v>
      </c>
      <c r="F27815">
        <v>892929820730151</v>
      </c>
      <c r="G27815">
        <v>1.220536065371274E+16</v>
      </c>
      <c r="H27815">
        <v>1861514223164022</v>
      </c>
    </row>
    <row r="27816" spans="1:8" x14ac:dyDescent="0.35">
      <c r="A27816">
        <v>7633082105652554</v>
      </c>
      <c r="B27816">
        <v>2870252712085601</v>
      </c>
      <c r="C27816">
        <v>2</v>
      </c>
      <c r="D27816">
        <v>7</v>
      </c>
      <c r="E27816">
        <v>59</v>
      </c>
      <c r="F27816">
        <v>8870235109194162</v>
      </c>
      <c r="G27816">
        <v>2545981637900146</v>
      </c>
      <c r="H27816">
        <v>1.8640602048019224E+16</v>
      </c>
    </row>
    <row r="27817" spans="1:8" x14ac:dyDescent="0.35">
      <c r="A27817">
        <v>7507570792336722</v>
      </c>
      <c r="B27817">
        <v>1402081371945746</v>
      </c>
      <c r="C27817">
        <v>2</v>
      </c>
      <c r="D27817">
        <v>6</v>
      </c>
      <c r="E27817">
        <v>59</v>
      </c>
      <c r="F27817">
        <v>8811399752393067</v>
      </c>
      <c r="G27817">
        <v>1.2354299453597676E+16</v>
      </c>
      <c r="H27817">
        <v>1865295634747282</v>
      </c>
    </row>
    <row r="27818" spans="1:8" x14ac:dyDescent="0.35">
      <c r="A27818">
        <v>7430537328294665</v>
      </c>
      <c r="B27818">
        <v>2.8794670065064216E+16</v>
      </c>
      <c r="C27818">
        <v>2</v>
      </c>
      <c r="D27818">
        <v>7</v>
      </c>
      <c r="E27818">
        <v>59</v>
      </c>
      <c r="F27818">
        <v>8775463304751304</v>
      </c>
      <c r="G27818">
        <v>2.5268657052839184E+16</v>
      </c>
      <c r="H27818">
        <v>1867822500452566</v>
      </c>
    </row>
    <row r="27819" spans="1:8" x14ac:dyDescent="0.35">
      <c r="A27819">
        <v>725681371310305</v>
      </c>
      <c r="B27819">
        <v>1.4381796819630176E+16</v>
      </c>
      <c r="C27819">
        <v>2</v>
      </c>
      <c r="D27819">
        <v>6</v>
      </c>
      <c r="E27819">
        <v>59</v>
      </c>
      <c r="F27819">
        <v>869490417170868</v>
      </c>
      <c r="G27819">
        <v>1.2504834516366904E+16</v>
      </c>
      <c r="H27819">
        <v>1.8690729839042024E+16</v>
      </c>
    </row>
    <row r="27820" spans="1:8" x14ac:dyDescent="0.35">
      <c r="A27820">
        <v>7227992550936777</v>
      </c>
      <c r="B27820">
        <v>2888710881326667</v>
      </c>
      <c r="C27820">
        <v>2</v>
      </c>
      <c r="D27820">
        <v>7</v>
      </c>
      <c r="E27820">
        <v>59</v>
      </c>
      <c r="F27820">
        <v>8681603779213578</v>
      </c>
      <c r="G27820">
        <v>2507864330438098</v>
      </c>
      <c r="H27820">
        <v>1871580848234641</v>
      </c>
    </row>
    <row r="27821" spans="1:8" x14ac:dyDescent="0.35">
      <c r="A27821">
        <v>7025447773578888</v>
      </c>
      <c r="B27821">
        <v>2.8979844315074908E+16</v>
      </c>
      <c r="C27821">
        <v>2</v>
      </c>
      <c r="D27821">
        <v>7</v>
      </c>
      <c r="E27821">
        <v>59</v>
      </c>
      <c r="F27821">
        <v>85886486785995</v>
      </c>
      <c r="G27821">
        <v>2.4889770158268732E+16</v>
      </c>
      <c r="H27821">
        <v>1.8740698252504676E+16</v>
      </c>
    </row>
    <row r="27822" spans="1:8" x14ac:dyDescent="0.35">
      <c r="A27822">
        <v>7.0060566338693776E+16</v>
      </c>
      <c r="B27822">
        <v>1.4752073873864168E+16</v>
      </c>
      <c r="C27822">
        <v>2</v>
      </c>
      <c r="D27822">
        <v>6</v>
      </c>
      <c r="E27822">
        <v>59</v>
      </c>
      <c r="F27822">
        <v>8579796537631143</v>
      </c>
      <c r="G27822">
        <v>1.2656979234585864E+16</v>
      </c>
      <c r="H27822">
        <v>1.8753355231739264E+16</v>
      </c>
    </row>
    <row r="27823" spans="1:8" x14ac:dyDescent="0.35">
      <c r="A27823">
        <v>6822902996220999</v>
      </c>
      <c r="B27823">
        <v>2.9072877523148984E+16</v>
      </c>
      <c r="C27823">
        <v>2</v>
      </c>
      <c r="D27823">
        <v>7</v>
      </c>
      <c r="E27823">
        <v>59</v>
      </c>
      <c r="F27823">
        <v>8496590197790722</v>
      </c>
      <c r="G27823">
        <v>2.4702032618475788E+16</v>
      </c>
      <c r="H27823">
        <v>1877805726435774</v>
      </c>
    </row>
    <row r="27824" spans="1:8" x14ac:dyDescent="0.35">
      <c r="A27824">
        <v>6755299554635705</v>
      </c>
      <c r="B27824">
        <v>1513188416644186</v>
      </c>
      <c r="C27824">
        <v>2</v>
      </c>
      <c r="D27824">
        <v>6</v>
      </c>
      <c r="E27824">
        <v>59</v>
      </c>
      <c r="F27824">
        <v>8466062037299258</v>
      </c>
      <c r="G27824">
        <v>1.2810747009432316E+16</v>
      </c>
      <c r="H27824">
        <v>1879086801136717</v>
      </c>
    </row>
    <row r="27825" spans="1:8" x14ac:dyDescent="0.35">
      <c r="A27825">
        <v>662035821886311</v>
      </c>
      <c r="B27825">
        <v>2.9166209393207248E+16</v>
      </c>
      <c r="C27825">
        <v>2</v>
      </c>
      <c r="D27825">
        <v>7</v>
      </c>
      <c r="E27825">
        <v>59</v>
      </c>
      <c r="F27825">
        <v>84054205806255</v>
      </c>
      <c r="G27825">
        <v>2.4515425669249696E+16</v>
      </c>
      <c r="H27825">
        <v>1881538343703642</v>
      </c>
    </row>
    <row r="27826" spans="1:8" x14ac:dyDescent="0.35">
      <c r="A27826">
        <v>6504542475402033</v>
      </c>
      <c r="B27826">
        <v>1552147314231394</v>
      </c>
      <c r="C27826">
        <v>2</v>
      </c>
      <c r="D27826">
        <v>6</v>
      </c>
      <c r="E27826">
        <v>59</v>
      </c>
      <c r="F27826">
        <v>8353685972880358</v>
      </c>
      <c r="G27826">
        <v>1.2966151246738716E+16</v>
      </c>
      <c r="H27826">
        <v>1882834958828316</v>
      </c>
    </row>
    <row r="27827" spans="1:8" x14ac:dyDescent="0.35">
      <c r="A27827">
        <v>6.4178134415052216E+16</v>
      </c>
      <c r="B27827">
        <v>2925984088403616</v>
      </c>
      <c r="C27827">
        <v>2</v>
      </c>
      <c r="D27827">
        <v>7</v>
      </c>
      <c r="E27827">
        <v>59</v>
      </c>
      <c r="F27827">
        <v>8315132119981387</v>
      </c>
      <c r="G27827">
        <v>2.4329944276039368E+16</v>
      </c>
      <c r="H27827">
        <v>188526795325592</v>
      </c>
    </row>
    <row r="27828" spans="1:8" x14ac:dyDescent="0.35">
      <c r="A27828">
        <v>6253785396168361</v>
      </c>
      <c r="B27828">
        <v>1.5921092565713344E+16</v>
      </c>
      <c r="C27828">
        <v>2</v>
      </c>
      <c r="D27828">
        <v>6</v>
      </c>
      <c r="E27828">
        <v>59</v>
      </c>
      <c r="F27828">
        <v>8242653761804453</v>
      </c>
      <c r="G27828">
        <v>1.31232053528814E+16</v>
      </c>
      <c r="H27828">
        <v>1886580273791208</v>
      </c>
    </row>
    <row r="27829" spans="1:8" x14ac:dyDescent="0.35">
      <c r="A27829">
        <v>6215268664147333</v>
      </c>
      <c r="B27829">
        <v>2935377295750016</v>
      </c>
      <c r="C27829">
        <v>2</v>
      </c>
      <c r="D27829">
        <v>7</v>
      </c>
      <c r="E27829">
        <v>59</v>
      </c>
      <c r="F27829">
        <v>8225717157847557</v>
      </c>
      <c r="G27829">
        <v>2414558338640707</v>
      </c>
      <c r="H27829">
        <v>1888994832129849</v>
      </c>
    </row>
    <row r="27830" spans="1:8" x14ac:dyDescent="0.35">
      <c r="A27830">
        <v>6012723886789444</v>
      </c>
      <c r="B27830">
        <v>2.9448006578551524E+16</v>
      </c>
      <c r="C27830">
        <v>2</v>
      </c>
      <c r="D27830">
        <v>7</v>
      </c>
      <c r="E27830">
        <v>59</v>
      </c>
      <c r="F27830">
        <v>813716808538688</v>
      </c>
      <c r="G27830">
        <v>2.3962337930925236E+16</v>
      </c>
      <c r="H27830">
        <v>1.8913910659229412E+16</v>
      </c>
    </row>
    <row r="27831" spans="1:8" x14ac:dyDescent="0.35">
      <c r="A27831">
        <v>6003028316934689</v>
      </c>
      <c r="B27831">
        <v>1.6331000682852954E+16</v>
      </c>
      <c r="C27831">
        <v>2</v>
      </c>
      <c r="D27831">
        <v>6</v>
      </c>
      <c r="E27831">
        <v>59</v>
      </c>
      <c r="F27831">
        <v>8132950936961045</v>
      </c>
      <c r="G27831">
        <v>1328192273051204</v>
      </c>
      <c r="H27831">
        <v>1.8927192581959924E+16</v>
      </c>
    </row>
    <row r="27832" spans="1:8" x14ac:dyDescent="0.35">
      <c r="A27832">
        <v>5810179109431555</v>
      </c>
      <c r="B27832">
        <v>2954254271524029</v>
      </c>
      <c r="C27832">
        <v>2</v>
      </c>
      <c r="D27832">
        <v>7</v>
      </c>
      <c r="E27832">
        <v>59</v>
      </c>
      <c r="F27832">
        <v>8049477342988</v>
      </c>
      <c r="G27832">
        <v>2.3780202824058192E+16</v>
      </c>
      <c r="H27832">
        <v>1.8950972784783984E+16</v>
      </c>
    </row>
    <row r="27833" spans="1:8" x14ac:dyDescent="0.35">
      <c r="A27833">
        <v>5752271237701017</v>
      </c>
      <c r="B27833">
        <v>1675146238881214</v>
      </c>
      <c r="C27833">
        <v>2</v>
      </c>
      <c r="D27833">
        <v>6</v>
      </c>
      <c r="E27833">
        <v>59</v>
      </c>
      <c r="F27833">
        <v>80245631468596</v>
      </c>
      <c r="G27833">
        <v>1.3442316774126658E+16</v>
      </c>
      <c r="H27833">
        <v>1896441510155811</v>
      </c>
    </row>
    <row r="27834" spans="1:8" x14ac:dyDescent="0.35">
      <c r="A27834">
        <v>5607634332073666</v>
      </c>
      <c r="B27834">
        <v>2.9637382338724208E+16</v>
      </c>
      <c r="C27834">
        <v>2</v>
      </c>
      <c r="D27834">
        <v>7</v>
      </c>
      <c r="E27834">
        <v>59</v>
      </c>
      <c r="F27834">
        <v>7962637420307653</v>
      </c>
      <c r="G27834">
        <v>2359917296502905</v>
      </c>
      <c r="H27834">
        <v>1898801427452314</v>
      </c>
    </row>
    <row r="27835" spans="1:8" x14ac:dyDescent="0.35">
      <c r="A27835">
        <v>5501514158467344</v>
      </c>
      <c r="B27835">
        <v>1.7182749398720012E+16</v>
      </c>
      <c r="C27835">
        <v>2</v>
      </c>
      <c r="D27835">
        <v>6</v>
      </c>
      <c r="E27835">
        <v>59</v>
      </c>
      <c r="F27835">
        <v>7917476155754679</v>
      </c>
      <c r="G27835">
        <v>1.3604400865467374E+16</v>
      </c>
      <c r="H27835">
        <v>1.9001618675388608E+16</v>
      </c>
    </row>
    <row r="27836" spans="1:8" x14ac:dyDescent="0.35">
      <c r="A27836">
        <v>5405089554715778</v>
      </c>
      <c r="B27836">
        <v>297325264232787</v>
      </c>
      <c r="C27836">
        <v>2</v>
      </c>
      <c r="D27836">
        <v>7</v>
      </c>
      <c r="E27836">
        <v>59</v>
      </c>
      <c r="F27836">
        <v>7876640856303443</v>
      </c>
      <c r="G27836">
        <v>2.3419243238671868E+16</v>
      </c>
      <c r="H27836">
        <v>1.9025037918627276E+16</v>
      </c>
    </row>
    <row r="27837" spans="1:8" x14ac:dyDescent="0.35">
      <c r="A27837">
        <v>5250757079233672</v>
      </c>
      <c r="B27837">
        <v>1.7625140423345996E+16</v>
      </c>
      <c r="C27837">
        <v>2</v>
      </c>
      <c r="D27837">
        <v>6</v>
      </c>
      <c r="E27837">
        <v>59</v>
      </c>
      <c r="F27837">
        <v>7811675843736744</v>
      </c>
      <c r="G27837">
        <v>1.3768188368751992E+16</v>
      </c>
      <c r="H27837">
        <v>1.9038806106996028E+16</v>
      </c>
    </row>
    <row r="27838" spans="1:8" x14ac:dyDescent="0.35">
      <c r="A27838">
        <v>5202544777357889</v>
      </c>
      <c r="B27838">
        <v>2982797594630688</v>
      </c>
      <c r="C27838">
        <v>2</v>
      </c>
      <c r="D27838">
        <v>7</v>
      </c>
      <c r="E27838">
        <v>59</v>
      </c>
      <c r="F27838">
        <v>7.7914802392572416E+16</v>
      </c>
      <c r="G27838">
        <v>2324040851626904</v>
      </c>
      <c r="H27838">
        <v>190620465155123</v>
      </c>
    </row>
    <row r="27839" spans="1:8" x14ac:dyDescent="0.35">
      <c r="A27839">
        <v>5</v>
      </c>
      <c r="B27839">
        <v>1.80789213492112E+16</v>
      </c>
      <c r="C27839">
        <v>2</v>
      </c>
      <c r="D27839">
        <v>6</v>
      </c>
      <c r="E27839">
        <v>59</v>
      </c>
      <c r="F27839">
        <v>7707148206789541</v>
      </c>
      <c r="G27839">
        <v>1.3933692625726224E+16</v>
      </c>
      <c r="H27839">
        <v>1.9075980208138024E+16</v>
      </c>
    </row>
    <row r="27840" spans="1:8" x14ac:dyDescent="0.35">
      <c r="A27840">
        <v>5</v>
      </c>
      <c r="B27840">
        <v>299237318883496</v>
      </c>
      <c r="C27840">
        <v>2</v>
      </c>
      <c r="D27840">
        <v>7</v>
      </c>
      <c r="E27840">
        <v>59</v>
      </c>
      <c r="F27840">
        <v>7707148206789541</v>
      </c>
      <c r="G27840">
        <v>2306266365637446</v>
      </c>
      <c r="H27840">
        <v>1.90990428717944E+16</v>
      </c>
    </row>
    <row r="27841" spans="1:8" x14ac:dyDescent="0.35">
      <c r="A27841">
        <v>1.4322552026353332E+16</v>
      </c>
      <c r="B27841">
        <v>1.3145182879528632E+16</v>
      </c>
      <c r="C27841">
        <v>1</v>
      </c>
      <c r="D27841">
        <v>5</v>
      </c>
      <c r="E27841">
        <v>60</v>
      </c>
      <c r="F27841">
        <v>2.4400965133616176E+16</v>
      </c>
      <c r="G27841">
        <v>3.2075514911838648E+16</v>
      </c>
      <c r="H27841">
        <v>3.2075514911838648E+16</v>
      </c>
    </row>
    <row r="27842" spans="1:8" x14ac:dyDescent="0.35">
      <c r="A27842">
        <v>1.2922552026353332E+16</v>
      </c>
      <c r="B27842">
        <v>1.3145182879528632E+16</v>
      </c>
      <c r="C27842">
        <v>1</v>
      </c>
      <c r="D27842">
        <v>5</v>
      </c>
      <c r="E27842">
        <v>60</v>
      </c>
      <c r="F27842">
        <v>2373639733547578</v>
      </c>
      <c r="G27842">
        <v>3.1201928387598528E+16</v>
      </c>
      <c r="H27842">
        <v>6.3277443299437176E+16</v>
      </c>
    </row>
    <row r="27843" spans="1:8" x14ac:dyDescent="0.35">
      <c r="A27843">
        <v>1.2722552026353332E+16</v>
      </c>
      <c r="B27843">
        <v>1.3145182879528632E+16</v>
      </c>
      <c r="C27843">
        <v>1</v>
      </c>
      <c r="D27843">
        <v>5</v>
      </c>
      <c r="E27843">
        <v>60</v>
      </c>
      <c r="F27843">
        <v>2.3597071391095204E+16</v>
      </c>
      <c r="G27843">
        <v>3.1018781885723956E+16</v>
      </c>
      <c r="H27843">
        <v>9429622518516112</v>
      </c>
    </row>
    <row r="27844" spans="1:8" x14ac:dyDescent="0.35">
      <c r="A27844">
        <v>1.2622552026353332E+16</v>
      </c>
      <c r="B27844">
        <v>1.3145182879528632E+16</v>
      </c>
      <c r="C27844">
        <v>1</v>
      </c>
      <c r="D27844">
        <v>5</v>
      </c>
      <c r="E27844">
        <v>60</v>
      </c>
      <c r="F27844">
        <v>2.3522118030818624E+16</v>
      </c>
      <c r="G27844">
        <v>3.0920254322896876E+16</v>
      </c>
      <c r="H27844">
        <v>125216479508058</v>
      </c>
    </row>
    <row r="27845" spans="1:8" x14ac:dyDescent="0.35">
      <c r="A27845">
        <v>1.2422552026353332E+16</v>
      </c>
      <c r="B27845">
        <v>1.3145182879528632E+16</v>
      </c>
      <c r="C27845">
        <v>1</v>
      </c>
      <c r="D27845">
        <v>5</v>
      </c>
      <c r="E27845">
        <v>60</v>
      </c>
      <c r="F27845">
        <v>2.3360871116147024E+16</v>
      </c>
      <c r="G27845">
        <v>3070829230468508</v>
      </c>
      <c r="H27845">
        <v>1.5592477181274308E+16</v>
      </c>
    </row>
    <row r="27846" spans="1:8" x14ac:dyDescent="0.35">
      <c r="A27846">
        <v>1.2222552026353332E+16</v>
      </c>
      <c r="B27846">
        <v>1.3145182879528632E+16</v>
      </c>
      <c r="C27846">
        <v>1</v>
      </c>
      <c r="D27846">
        <v>5</v>
      </c>
      <c r="E27846">
        <v>60</v>
      </c>
      <c r="F27846">
        <v>2318345204130071</v>
      </c>
      <c r="G27846">
        <v>3.0475071686167928E+16</v>
      </c>
      <c r="H27846">
        <v>1.8639984349891104E+16</v>
      </c>
    </row>
    <row r="27847" spans="1:8" x14ac:dyDescent="0.35">
      <c r="A27847">
        <v>1.1309739116984844E+16</v>
      </c>
      <c r="B27847">
        <v>2695163218923316</v>
      </c>
      <c r="C27847">
        <v>1</v>
      </c>
      <c r="D27847">
        <v>2</v>
      </c>
      <c r="E27847">
        <v>60</v>
      </c>
      <c r="F27847">
        <v>2213158105005978</v>
      </c>
      <c r="G27847">
        <v>5964822322274138</v>
      </c>
      <c r="H27847">
        <v>2460480667216524</v>
      </c>
    </row>
    <row r="27848" spans="1:8" x14ac:dyDescent="0.35">
      <c r="A27848">
        <v>1.1009739116984844E+16</v>
      </c>
      <c r="B27848">
        <v>2695163218923316</v>
      </c>
      <c r="C27848">
        <v>1</v>
      </c>
      <c r="D27848">
        <v>2</v>
      </c>
      <c r="E27848">
        <v>60</v>
      </c>
      <c r="F27848">
        <v>2.1684894679933972E+16</v>
      </c>
      <c r="G27848">
        <v>5844433054758394</v>
      </c>
      <c r="H27848">
        <v>3.0449239726923632E+16</v>
      </c>
    </row>
    <row r="27849" spans="1:8" x14ac:dyDescent="0.35">
      <c r="A27849">
        <v>1.0409739116984844E+16</v>
      </c>
      <c r="B27849">
        <v>2695163218923316</v>
      </c>
      <c r="C27849">
        <v>1</v>
      </c>
      <c r="D27849">
        <v>2</v>
      </c>
      <c r="E27849">
        <v>60</v>
      </c>
      <c r="F27849">
        <v>2061729698476231</v>
      </c>
      <c r="G27849">
        <v>5556698050694997</v>
      </c>
      <c r="H27849">
        <v>3600593777761863</v>
      </c>
    </row>
    <row r="27850" spans="1:8" x14ac:dyDescent="0.35">
      <c r="A27850">
        <v>1.0309739116984844E+16</v>
      </c>
      <c r="B27850">
        <v>2695163218923316</v>
      </c>
      <c r="C27850">
        <v>1</v>
      </c>
      <c r="D27850">
        <v>2</v>
      </c>
      <c r="E27850">
        <v>60</v>
      </c>
      <c r="F27850">
        <v>2.0415488236087536E+16</v>
      </c>
      <c r="G27850">
        <v>5502307299026478</v>
      </c>
      <c r="H27850">
        <v>4150824507664511</v>
      </c>
    </row>
    <row r="27851" spans="1:8" x14ac:dyDescent="0.35">
      <c r="A27851">
        <v>1.0209739116984844E+16</v>
      </c>
      <c r="B27851">
        <v>2695163218923316</v>
      </c>
      <c r="C27851">
        <v>1</v>
      </c>
      <c r="D27851">
        <v>2</v>
      </c>
      <c r="E27851">
        <v>60</v>
      </c>
      <c r="F27851">
        <v>2.0206661080015264E+16</v>
      </c>
      <c r="G27851">
        <v>5.4460249720106424E+16</v>
      </c>
      <c r="H27851">
        <v>4695427004865575</v>
      </c>
    </row>
    <row r="27852" spans="1:8" x14ac:dyDescent="0.35">
      <c r="A27852">
        <v>1.0109739116984844E+16</v>
      </c>
      <c r="B27852">
        <v>2695163218923316</v>
      </c>
      <c r="C27852">
        <v>1</v>
      </c>
      <c r="D27852">
        <v>2</v>
      </c>
      <c r="E27852">
        <v>60</v>
      </c>
      <c r="F27852">
        <v>1.9990779846253748E+16</v>
      </c>
      <c r="G27852">
        <v>538784145592166</v>
      </c>
      <c r="H27852">
        <v>5234211150457741</v>
      </c>
    </row>
    <row r="27853" spans="1:8" x14ac:dyDescent="0.35">
      <c r="A27853">
        <v>1.0009739116984844E+16</v>
      </c>
      <c r="B27853">
        <v>5389708847741469</v>
      </c>
      <c r="C27853">
        <v>1</v>
      </c>
      <c r="D27853">
        <v>2</v>
      </c>
      <c r="E27853">
        <v>60</v>
      </c>
      <c r="F27853">
        <v>1.9767828759942804E+16</v>
      </c>
      <c r="G27853">
        <v>106542841568102</v>
      </c>
      <c r="H27853">
        <v>6299639566138761</v>
      </c>
    </row>
    <row r="27854" spans="1:8" x14ac:dyDescent="0.35">
      <c r="A27854">
        <v>9909739116984844</v>
      </c>
      <c r="B27854">
        <v>5389708847741469</v>
      </c>
      <c r="C27854">
        <v>1</v>
      </c>
      <c r="D27854">
        <v>2</v>
      </c>
      <c r="E27854">
        <v>60</v>
      </c>
      <c r="F27854">
        <v>1.9537813368289148E+16</v>
      </c>
      <c r="G27854">
        <v>1.0530312557658956E+16</v>
      </c>
      <c r="H27854">
        <v>7352670821904657</v>
      </c>
    </row>
    <row r="27855" spans="1:8" x14ac:dyDescent="0.35">
      <c r="A27855">
        <v>9822552026353332</v>
      </c>
      <c r="B27855">
        <v>1.3145182879528632E+16</v>
      </c>
      <c r="C27855">
        <v>1</v>
      </c>
      <c r="D27855">
        <v>5</v>
      </c>
      <c r="E27855">
        <v>60</v>
      </c>
      <c r="F27855">
        <v>1.9331526524771856E+16</v>
      </c>
      <c r="G27855">
        <v>2541164515085846</v>
      </c>
      <c r="H27855">
        <v>7606787273413241</v>
      </c>
    </row>
    <row r="27856" spans="1:8" x14ac:dyDescent="0.35">
      <c r="A27856">
        <v>9809739116984844</v>
      </c>
      <c r="B27856">
        <v>2695163218923316</v>
      </c>
      <c r="C27856">
        <v>1</v>
      </c>
      <c r="D27856">
        <v>2</v>
      </c>
      <c r="E27856">
        <v>60</v>
      </c>
      <c r="F27856">
        <v>1.9300761905760496E+16</v>
      </c>
      <c r="G27856">
        <v>5201870358560198</v>
      </c>
      <c r="H27856">
        <v>8126974309269261</v>
      </c>
    </row>
    <row r="27857" spans="1:8" x14ac:dyDescent="0.35">
      <c r="A27857">
        <v>9622552026353332</v>
      </c>
      <c r="B27857">
        <v>2.6287353572329596E+16</v>
      </c>
      <c r="C27857">
        <v>1</v>
      </c>
      <c r="D27857">
        <v>5</v>
      </c>
      <c r="E27857">
        <v>60</v>
      </c>
      <c r="F27857">
        <v>1.8838320106629796E+16</v>
      </c>
      <c r="G27857">
        <v>4.9520958135170328E+16</v>
      </c>
      <c r="H27857">
        <v>8622183890620964</v>
      </c>
    </row>
    <row r="27858" spans="1:8" x14ac:dyDescent="0.35">
      <c r="A27858">
        <v>9509739116984844</v>
      </c>
      <c r="B27858">
        <v>5389708847741469</v>
      </c>
      <c r="C27858">
        <v>1</v>
      </c>
      <c r="D27858">
        <v>2</v>
      </c>
      <c r="E27858">
        <v>60</v>
      </c>
      <c r="F27858">
        <v>1.8548039915093788E+16</v>
      </c>
      <c r="G27858">
        <v>9996853483864292</v>
      </c>
      <c r="H27858">
        <v>9621869239007392</v>
      </c>
    </row>
    <row r="27859" spans="1:8" x14ac:dyDescent="0.35">
      <c r="A27859">
        <v>9409739116984844</v>
      </c>
      <c r="B27859">
        <v>5389708847741469</v>
      </c>
      <c r="C27859">
        <v>1</v>
      </c>
      <c r="D27859">
        <v>2</v>
      </c>
      <c r="E27859">
        <v>60</v>
      </c>
      <c r="F27859">
        <v>1828362276839568</v>
      </c>
      <c r="G27859">
        <v>9854340340358956</v>
      </c>
      <c r="H27859">
        <v>1060730327304329</v>
      </c>
    </row>
    <row r="27860" spans="1:8" x14ac:dyDescent="0.35">
      <c r="A27860">
        <v>9322552026353332</v>
      </c>
      <c r="B27860">
        <v>1.3145182879528632E+16</v>
      </c>
      <c r="C27860">
        <v>1</v>
      </c>
      <c r="D27860">
        <v>5</v>
      </c>
      <c r="E27860">
        <v>60</v>
      </c>
      <c r="F27860">
        <v>1.8047763502329628E+16</v>
      </c>
      <c r="G27860">
        <v>2.3724115180460516E+16</v>
      </c>
      <c r="H27860">
        <v>1.0844544424847896E+16</v>
      </c>
    </row>
    <row r="27861" spans="1:8" x14ac:dyDescent="0.35">
      <c r="A27861">
        <v>9309739116984844</v>
      </c>
      <c r="B27861">
        <v>5389708847741469</v>
      </c>
      <c r="C27861">
        <v>1</v>
      </c>
      <c r="D27861">
        <v>2</v>
      </c>
      <c r="E27861">
        <v>60</v>
      </c>
      <c r="F27861">
        <v>1801269174640297</v>
      </c>
      <c r="G27861">
        <v>9708316407722782</v>
      </c>
      <c r="H27861">
        <v>1.1815376065620172E+16</v>
      </c>
    </row>
    <row r="27862" spans="1:8" x14ac:dyDescent="0.35">
      <c r="A27862">
        <v>9209739116984844</v>
      </c>
      <c r="B27862">
        <v>5389708847741469</v>
      </c>
      <c r="C27862">
        <v>1</v>
      </c>
      <c r="D27862">
        <v>2</v>
      </c>
      <c r="E27862">
        <v>60</v>
      </c>
      <c r="F27862">
        <v>1773543364889224</v>
      </c>
      <c r="G27862">
        <v>9558882365596628</v>
      </c>
      <c r="H27862">
        <v>1.2771264302179836E+16</v>
      </c>
    </row>
    <row r="27863" spans="1:8" x14ac:dyDescent="0.35">
      <c r="A27863">
        <v>9109739116984844</v>
      </c>
      <c r="B27863">
        <v>5389708847741469</v>
      </c>
      <c r="C27863">
        <v>1</v>
      </c>
      <c r="D27863">
        <v>2</v>
      </c>
      <c r="E27863">
        <v>60</v>
      </c>
      <c r="F27863">
        <v>1.7452063930606976E+16</v>
      </c>
      <c r="G27863">
        <v>9406154337814218</v>
      </c>
      <c r="H27863">
        <v>1.3711879735961256E+16</v>
      </c>
    </row>
    <row r="27864" spans="1:8" x14ac:dyDescent="0.35">
      <c r="A27864">
        <v>9022552026353332</v>
      </c>
      <c r="B27864">
        <v>2.6287353572329596E+16</v>
      </c>
      <c r="C27864">
        <v>1</v>
      </c>
      <c r="D27864">
        <v>5</v>
      </c>
      <c r="E27864">
        <v>60</v>
      </c>
      <c r="F27864">
        <v>1.7200204976031148E+16</v>
      </c>
      <c r="G27864">
        <v>4521478697214737</v>
      </c>
      <c r="H27864">
        <v>1.4164027605682732E+16</v>
      </c>
    </row>
    <row r="27865" spans="1:8" x14ac:dyDescent="0.35">
      <c r="A27865">
        <v>9009739116984844</v>
      </c>
      <c r="B27865">
        <v>8084872066664784</v>
      </c>
      <c r="C27865">
        <v>1</v>
      </c>
      <c r="D27865">
        <v>2</v>
      </c>
      <c r="E27865">
        <v>60</v>
      </c>
      <c r="F27865">
        <v>1.7162826776831068E+16</v>
      </c>
      <c r="G27865">
        <v>1387592587930079</v>
      </c>
      <c r="H27865">
        <v>1555162019361281</v>
      </c>
    </row>
    <row r="27866" spans="1:8" x14ac:dyDescent="0.35">
      <c r="A27866">
        <v>8909739116984844</v>
      </c>
      <c r="B27866">
        <v>2695163218923316</v>
      </c>
      <c r="C27866">
        <v>1</v>
      </c>
      <c r="D27866">
        <v>2</v>
      </c>
      <c r="E27866">
        <v>60</v>
      </c>
      <c r="F27866">
        <v>1686799492745092</v>
      </c>
      <c r="G27866">
        <v>4.5461999505450784E+16</v>
      </c>
      <c r="H27866">
        <v>1.6006240188667318E+16</v>
      </c>
    </row>
    <row r="27867" spans="1:8" x14ac:dyDescent="0.35">
      <c r="A27867">
        <v>8809739116984844</v>
      </c>
      <c r="B27867">
        <v>1.0779417695482938E+16</v>
      </c>
      <c r="C27867">
        <v>1</v>
      </c>
      <c r="D27867">
        <v>2</v>
      </c>
      <c r="E27867">
        <v>60</v>
      </c>
      <c r="F27867">
        <v>1.6567869236356764E+16</v>
      </c>
      <c r="G27867">
        <v>1785919828228315</v>
      </c>
      <c r="H27867">
        <v>1.7792160016895632E+16</v>
      </c>
    </row>
    <row r="27868" spans="1:8" x14ac:dyDescent="0.35">
      <c r="A27868">
        <v>1.0045466965532488E+16</v>
      </c>
      <c r="B27868">
        <v>2026902987298202</v>
      </c>
      <c r="C27868">
        <v>1</v>
      </c>
      <c r="D27868">
        <v>1</v>
      </c>
      <c r="E27868">
        <v>60</v>
      </c>
      <c r="F27868">
        <v>1.6531517839747396E+16</v>
      </c>
      <c r="G27868">
        <v>3350778289395752</v>
      </c>
      <c r="H27868">
        <v>1.8127237845835208E+16</v>
      </c>
    </row>
    <row r="27869" spans="1:8" x14ac:dyDescent="0.35">
      <c r="A27869">
        <v>8722552026353333</v>
      </c>
      <c r="B27869">
        <v>2.6287353572329596E+16</v>
      </c>
      <c r="C27869">
        <v>1</v>
      </c>
      <c r="D27869">
        <v>5</v>
      </c>
      <c r="E27869">
        <v>60</v>
      </c>
      <c r="F27869">
        <v>1.6302134276224676E+16</v>
      </c>
      <c r="G27869">
        <v>4.2853996770271144E+16</v>
      </c>
      <c r="H27869">
        <v>1.855577781353792E+16</v>
      </c>
    </row>
    <row r="27870" spans="1:8" x14ac:dyDescent="0.35">
      <c r="A27870">
        <v>8709739116984844</v>
      </c>
      <c r="B27870">
        <v>2695163218923316</v>
      </c>
      <c r="C27870">
        <v>1</v>
      </c>
      <c r="D27870">
        <v>2</v>
      </c>
      <c r="E27870">
        <v>60</v>
      </c>
      <c r="F27870">
        <v>1.6262777956607462E+16</v>
      </c>
      <c r="G27870">
        <v>4383084098616531</v>
      </c>
      <c r="H27870">
        <v>1.8994086223399572E+16</v>
      </c>
    </row>
    <row r="27871" spans="1:8" x14ac:dyDescent="0.35">
      <c r="A27871">
        <v>8622552026353333</v>
      </c>
      <c r="B27871">
        <v>1.3145182879528632E+16</v>
      </c>
      <c r="C27871">
        <v>1</v>
      </c>
      <c r="D27871">
        <v>5</v>
      </c>
      <c r="E27871">
        <v>60</v>
      </c>
      <c r="F27871">
        <v>1.5993002160190984E+16</v>
      </c>
      <c r="G27871">
        <v>2.1023093818840696E+16</v>
      </c>
      <c r="H27871">
        <v>1.9204317161587976E+16</v>
      </c>
    </row>
    <row r="27872" spans="1:8" x14ac:dyDescent="0.35">
      <c r="A27872">
        <v>8609739116984844</v>
      </c>
      <c r="B27872">
        <v>1.0779417695482938E+16</v>
      </c>
      <c r="C27872">
        <v>1</v>
      </c>
      <c r="D27872">
        <v>2</v>
      </c>
      <c r="E27872">
        <v>60</v>
      </c>
      <c r="F27872">
        <v>1595307574582981</v>
      </c>
      <c r="G27872">
        <v>1.7196486699197752E+16</v>
      </c>
      <c r="H27872">
        <v>2.0923965831507752E+16</v>
      </c>
    </row>
    <row r="27873" spans="1:8" x14ac:dyDescent="0.35">
      <c r="A27873">
        <v>869518331767672</v>
      </c>
      <c r="B27873">
        <v>3.8468575047136064E+16</v>
      </c>
      <c r="C27873">
        <v>1</v>
      </c>
      <c r="D27873">
        <v>3</v>
      </c>
      <c r="E27873">
        <v>60</v>
      </c>
      <c r="F27873">
        <v>1.5893802536753688E+16</v>
      </c>
      <c r="G27873">
        <v>6114119356694708</v>
      </c>
      <c r="H27873">
        <v>2.1535377767177224E+16</v>
      </c>
    </row>
    <row r="27874" spans="1:8" x14ac:dyDescent="0.35">
      <c r="A27874">
        <v>8509739116984844</v>
      </c>
      <c r="B27874">
        <v>8084872066664784</v>
      </c>
      <c r="C27874">
        <v>1</v>
      </c>
      <c r="D27874">
        <v>2</v>
      </c>
      <c r="E27874">
        <v>60</v>
      </c>
      <c r="F27874">
        <v>1563914239076961</v>
      </c>
      <c r="G27874">
        <v>1.2644046546172632E+16</v>
      </c>
      <c r="H27874">
        <v>2279978242179449</v>
      </c>
    </row>
    <row r="27875" spans="1:8" x14ac:dyDescent="0.35">
      <c r="A27875">
        <v>8422552026353333</v>
      </c>
      <c r="B27875">
        <v>1.3145182879528632E+16</v>
      </c>
      <c r="C27875">
        <v>1</v>
      </c>
      <c r="D27875">
        <v>5</v>
      </c>
      <c r="E27875">
        <v>60</v>
      </c>
      <c r="F27875">
        <v>1536229489212107</v>
      </c>
      <c r="G27875">
        <v>2.0194017580618008E+16</v>
      </c>
      <c r="H27875">
        <v>2300172259760067</v>
      </c>
    </row>
    <row r="27876" spans="1:8" x14ac:dyDescent="0.35">
      <c r="A27876">
        <v>8409739116984844</v>
      </c>
      <c r="B27876">
        <v>5389708847741469</v>
      </c>
      <c r="C27876">
        <v>1</v>
      </c>
      <c r="D27876">
        <v>2</v>
      </c>
      <c r="E27876">
        <v>60</v>
      </c>
      <c r="F27876">
        <v>1532138125466419</v>
      </c>
      <c r="G27876">
        <v>8257778410788387</v>
      </c>
      <c r="H27876">
        <v>2382750043867951</v>
      </c>
    </row>
    <row r="27877" spans="1:8" x14ac:dyDescent="0.35">
      <c r="A27877">
        <v>8309739116984844</v>
      </c>
      <c r="B27877">
        <v>8084872066664784</v>
      </c>
      <c r="C27877">
        <v>1</v>
      </c>
      <c r="D27877">
        <v>2</v>
      </c>
      <c r="E27877">
        <v>60</v>
      </c>
      <c r="F27877">
        <v>1.5000217456054644E+16</v>
      </c>
      <c r="G27877">
        <v>1.2127483910435368E+16</v>
      </c>
      <c r="H27877">
        <v>2.5040248829723048E+16</v>
      </c>
    </row>
    <row r="27878" spans="1:8" x14ac:dyDescent="0.35">
      <c r="A27878">
        <v>789518331767672</v>
      </c>
      <c r="B27878">
        <v>3.8468575047136064E+16</v>
      </c>
      <c r="C27878">
        <v>1</v>
      </c>
      <c r="D27878">
        <v>3</v>
      </c>
      <c r="E27878">
        <v>60</v>
      </c>
      <c r="F27878">
        <v>1.4779229747107772E+16</v>
      </c>
      <c r="G27878">
        <v>5685359086654811</v>
      </c>
      <c r="H27878">
        <v>2.5608784738388528E+16</v>
      </c>
    </row>
    <row r="27879" spans="1:8" x14ac:dyDescent="0.35">
      <c r="A27879">
        <v>8209739116984844</v>
      </c>
      <c r="B27879">
        <v>1.0779417695482938E+16</v>
      </c>
      <c r="C27879">
        <v>1</v>
      </c>
      <c r="D27879">
        <v>2</v>
      </c>
      <c r="E27879">
        <v>60</v>
      </c>
      <c r="F27879">
        <v>1467609579267514</v>
      </c>
      <c r="G27879">
        <v>1.5819976668816508E+16</v>
      </c>
      <c r="H27879">
        <v>2.7190782405270176E+16</v>
      </c>
    </row>
    <row r="27880" spans="1:8" x14ac:dyDescent="0.35">
      <c r="A27880">
        <v>8418976339369681</v>
      </c>
      <c r="B27880">
        <v>2039257719248409</v>
      </c>
      <c r="C27880">
        <v>1</v>
      </c>
      <c r="D27880">
        <v>7</v>
      </c>
      <c r="E27880">
        <v>60</v>
      </c>
      <c r="F27880">
        <v>1.4661421005131754E+16</v>
      </c>
      <c r="G27880">
        <v>2.9898415959865696E+16</v>
      </c>
      <c r="H27880">
        <v>2.7489766564868832E+16</v>
      </c>
    </row>
    <row r="27881" spans="1:8" x14ac:dyDescent="0.35">
      <c r="A27881">
        <v>8109739116984844</v>
      </c>
      <c r="B27881">
        <v>1.8864289762147728E+16</v>
      </c>
      <c r="C27881">
        <v>1</v>
      </c>
      <c r="D27881">
        <v>2</v>
      </c>
      <c r="E27881">
        <v>60</v>
      </c>
      <c r="F27881">
        <v>1.4349478429010662E+16</v>
      </c>
      <c r="G27881">
        <v>2706927190205455</v>
      </c>
      <c r="H27881">
        <v>3019669375507429</v>
      </c>
    </row>
    <row r="27882" spans="1:8" x14ac:dyDescent="0.35">
      <c r="A27882">
        <v>854546696553249</v>
      </c>
      <c r="B27882">
        <v>2026902987298202</v>
      </c>
      <c r="C27882">
        <v>1</v>
      </c>
      <c r="D27882">
        <v>1</v>
      </c>
      <c r="E27882">
        <v>60</v>
      </c>
      <c r="F27882">
        <v>1.4171200835833642E+16</v>
      </c>
      <c r="G27882">
        <v>2.8723649307753984E+16</v>
      </c>
      <c r="H27882">
        <v>3048393024815183</v>
      </c>
    </row>
    <row r="27883" spans="1:8" x14ac:dyDescent="0.35">
      <c r="A27883">
        <v>749518331767672</v>
      </c>
      <c r="B27883">
        <v>3.8468575047136064E+16</v>
      </c>
      <c r="C27883">
        <v>1</v>
      </c>
      <c r="D27883">
        <v>3</v>
      </c>
      <c r="E27883">
        <v>60</v>
      </c>
      <c r="F27883">
        <v>1.4147340281130168E+16</v>
      </c>
      <c r="G27883">
        <v>5442280213220269</v>
      </c>
      <c r="H27883">
        <v>3.1028158269473856E+16</v>
      </c>
    </row>
    <row r="27884" spans="1:8" x14ac:dyDescent="0.35">
      <c r="A27884">
        <v>8009739116984844</v>
      </c>
      <c r="B27884">
        <v>8084872066664784</v>
      </c>
      <c r="C27884">
        <v>1</v>
      </c>
      <c r="D27884">
        <v>2</v>
      </c>
      <c r="E27884">
        <v>60</v>
      </c>
      <c r="F27884">
        <v>1.4020842370862508E+16</v>
      </c>
      <c r="G27884">
        <v>1.1335671683529634E+16</v>
      </c>
      <c r="H27884">
        <v>3.2161725437826816E+16</v>
      </c>
    </row>
    <row r="27885" spans="1:8" x14ac:dyDescent="0.35">
      <c r="A27885">
        <v>8445466965532492</v>
      </c>
      <c r="B27885">
        <v>2026902987298202</v>
      </c>
      <c r="C27885">
        <v>1</v>
      </c>
      <c r="D27885">
        <v>1</v>
      </c>
      <c r="E27885">
        <v>60</v>
      </c>
      <c r="F27885">
        <v>1.3984091972416436E+16</v>
      </c>
      <c r="G27885">
        <v>2834439779354368</v>
      </c>
      <c r="H27885">
        <v>3.2445169415762256E+16</v>
      </c>
    </row>
    <row r="27886" spans="1:8" x14ac:dyDescent="0.35">
      <c r="A27886">
        <v>729518331767672</v>
      </c>
      <c r="B27886">
        <v>3.8468575047136064E+16</v>
      </c>
      <c r="C27886">
        <v>1</v>
      </c>
      <c r="D27886">
        <v>3</v>
      </c>
      <c r="E27886">
        <v>60</v>
      </c>
      <c r="F27886">
        <v>1.3813162762676924E+16</v>
      </c>
      <c r="G27886">
        <v>5313726883743426</v>
      </c>
      <c r="H27886">
        <v>3.2976542104136596E+16</v>
      </c>
    </row>
    <row r="27887" spans="1:8" x14ac:dyDescent="0.35">
      <c r="A27887">
        <v>8345466965532493</v>
      </c>
      <c r="B27887">
        <v>4053341514700141</v>
      </c>
      <c r="C27887">
        <v>1</v>
      </c>
      <c r="D27887">
        <v>1</v>
      </c>
      <c r="E27887">
        <v>60</v>
      </c>
      <c r="F27887">
        <v>1.3793599823013772E+16</v>
      </c>
      <c r="G27887">
        <v>5591017079978224</v>
      </c>
      <c r="H27887">
        <v>3353564381213442</v>
      </c>
    </row>
    <row r="27888" spans="1:8" x14ac:dyDescent="0.35">
      <c r="A27888">
        <v>7909739116984844</v>
      </c>
      <c r="B27888">
        <v>5389708847741469</v>
      </c>
      <c r="C27888">
        <v>1</v>
      </c>
      <c r="D27888">
        <v>2</v>
      </c>
      <c r="E27888">
        <v>60</v>
      </c>
      <c r="F27888">
        <v>1369067675466024</v>
      </c>
      <c r="G27888">
        <v>7378876163616076</v>
      </c>
      <c r="H27888">
        <v>3.4273531428496024E+16</v>
      </c>
    </row>
    <row r="27889" spans="1:8" x14ac:dyDescent="0.35">
      <c r="A27889">
        <v>8245466965532496</v>
      </c>
      <c r="B27889">
        <v>4053341514700141</v>
      </c>
      <c r="C27889">
        <v>1</v>
      </c>
      <c r="D27889">
        <v>1</v>
      </c>
      <c r="E27889">
        <v>60</v>
      </c>
      <c r="F27889">
        <v>1.3599828481772542E+16</v>
      </c>
      <c r="G27889">
        <v>5512474937797003</v>
      </c>
      <c r="H27889">
        <v>3.4824778922275728E+16</v>
      </c>
    </row>
    <row r="27890" spans="1:8" x14ac:dyDescent="0.35">
      <c r="A27890">
        <v>7918976339369681</v>
      </c>
      <c r="B27890">
        <v>2039257719248409</v>
      </c>
      <c r="C27890">
        <v>1</v>
      </c>
      <c r="D27890">
        <v>7</v>
      </c>
      <c r="E27890">
        <v>60</v>
      </c>
      <c r="F27890">
        <v>1.3569862604006396E+16</v>
      </c>
      <c r="G27890">
        <v>2.767244706436036E+16</v>
      </c>
      <c r="H27890">
        <v>3510150339291933</v>
      </c>
    </row>
    <row r="27891" spans="1:8" x14ac:dyDescent="0.35">
      <c r="A27891">
        <v>7822552026353333</v>
      </c>
      <c r="B27891">
        <v>1.3145182879528632E+16</v>
      </c>
      <c r="C27891">
        <v>1</v>
      </c>
      <c r="D27891">
        <v>5</v>
      </c>
      <c r="E27891">
        <v>60</v>
      </c>
      <c r="F27891">
        <v>1340195597694712</v>
      </c>
      <c r="G27891">
        <v>1761711622603617</v>
      </c>
      <c r="H27891">
        <v>3527767455517969</v>
      </c>
    </row>
    <row r="27892" spans="1:8" x14ac:dyDescent="0.35">
      <c r="A27892">
        <v>7809739116984844</v>
      </c>
      <c r="B27892">
        <v>8084872066664784</v>
      </c>
      <c r="C27892">
        <v>1</v>
      </c>
      <c r="D27892">
        <v>2</v>
      </c>
      <c r="E27892">
        <v>60</v>
      </c>
      <c r="F27892">
        <v>1335947998317492</v>
      </c>
      <c r="G27892">
        <v>1.0800968654113824E+16</v>
      </c>
      <c r="H27892">
        <v>3.6357771420591072E+16</v>
      </c>
    </row>
    <row r="27893" spans="1:8" x14ac:dyDescent="0.35">
      <c r="A27893">
        <v>80454669655325</v>
      </c>
      <c r="B27893">
        <v>2026902987298202</v>
      </c>
      <c r="C27893">
        <v>1</v>
      </c>
      <c r="D27893">
        <v>1</v>
      </c>
      <c r="E27893">
        <v>60</v>
      </c>
      <c r="F27893">
        <v>1320291610381414</v>
      </c>
      <c r="G27893">
        <v>2676103009186842</v>
      </c>
      <c r="H27893">
        <v>3662538172150976</v>
      </c>
    </row>
    <row r="27894" spans="1:8" x14ac:dyDescent="0.35">
      <c r="A27894">
        <v>689518331767672</v>
      </c>
      <c r="B27894">
        <v>3.8468575047136064E+16</v>
      </c>
      <c r="C27894">
        <v>1</v>
      </c>
      <c r="D27894">
        <v>3</v>
      </c>
      <c r="E27894">
        <v>60</v>
      </c>
      <c r="F27894">
        <v>1.3109882872043542E+16</v>
      </c>
      <c r="G27894">
        <v>5043185131223707</v>
      </c>
      <c r="H27894">
        <v>3.7129700234632128E+16</v>
      </c>
    </row>
    <row r="27895" spans="1:8" x14ac:dyDescent="0.35">
      <c r="A27895">
        <v>7718976339369681</v>
      </c>
      <c r="B27895">
        <v>2039257719248409</v>
      </c>
      <c r="C27895">
        <v>1</v>
      </c>
      <c r="D27895">
        <v>7</v>
      </c>
      <c r="E27895">
        <v>60</v>
      </c>
      <c r="F27895">
        <v>1310172112996633</v>
      </c>
      <c r="G27895">
        <v>2.6717785949723824E+16</v>
      </c>
      <c r="H27895">
        <v>3739687809412937</v>
      </c>
    </row>
    <row r="27896" spans="1:8" x14ac:dyDescent="0.35">
      <c r="A27896">
        <v>7709739116984844</v>
      </c>
      <c r="B27896">
        <v>8084872066664784</v>
      </c>
      <c r="C27896">
        <v>1</v>
      </c>
      <c r="D27896">
        <v>2</v>
      </c>
      <c r="E27896">
        <v>60</v>
      </c>
      <c r="F27896">
        <v>1.3027756742595276E+16</v>
      </c>
      <c r="G27896">
        <v>1.0532774657951236E+16</v>
      </c>
      <c r="H27896">
        <v>3845015555992449</v>
      </c>
    </row>
    <row r="27897" spans="1:8" x14ac:dyDescent="0.35">
      <c r="A27897">
        <v>7609739116984844</v>
      </c>
      <c r="B27897">
        <v>8084872066664784</v>
      </c>
      <c r="C27897">
        <v>1</v>
      </c>
      <c r="D27897">
        <v>2</v>
      </c>
      <c r="E27897">
        <v>60</v>
      </c>
      <c r="F27897">
        <v>1.2696014938519322E+16</v>
      </c>
      <c r="G27897">
        <v>1.0264565653439368E+16</v>
      </c>
      <c r="H27897">
        <v>3947661212526843</v>
      </c>
    </row>
    <row r="27898" spans="1:8" x14ac:dyDescent="0.35">
      <c r="A27898">
        <v>7522552026353333</v>
      </c>
      <c r="B27898">
        <v>1.3145182879528632E+16</v>
      </c>
      <c r="C27898">
        <v>1</v>
      </c>
      <c r="D27898">
        <v>5</v>
      </c>
      <c r="E27898">
        <v>60</v>
      </c>
      <c r="F27898">
        <v>1240716066642658</v>
      </c>
      <c r="G27898">
        <v>1.6309439597587176E+16</v>
      </c>
      <c r="H27898">
        <v>396397065212443</v>
      </c>
    </row>
    <row r="27899" spans="1:8" x14ac:dyDescent="0.35">
      <c r="A27899">
        <v>7509739116984844</v>
      </c>
      <c r="B27899">
        <v>1.0779417695482938E+16</v>
      </c>
      <c r="C27899">
        <v>1</v>
      </c>
      <c r="D27899">
        <v>2</v>
      </c>
      <c r="E27899">
        <v>60</v>
      </c>
      <c r="F27899">
        <v>1.2364762590202466E+16</v>
      </c>
      <c r="G27899">
        <v>1332849406652739</v>
      </c>
      <c r="H27899">
        <v>4097255592789704</v>
      </c>
    </row>
    <row r="27900" spans="1:8" x14ac:dyDescent="0.35">
      <c r="A27900">
        <v>7545466965532509</v>
      </c>
      <c r="B27900">
        <v>4053341514700141</v>
      </c>
      <c r="C27900">
        <v>1</v>
      </c>
      <c r="D27900">
        <v>1</v>
      </c>
      <c r="E27900">
        <v>60</v>
      </c>
      <c r="F27900">
        <v>1.2162487092214656E+16</v>
      </c>
      <c r="G27900">
        <v>4929871385287827</v>
      </c>
      <c r="H27900">
        <v>4146554306642583</v>
      </c>
    </row>
    <row r="27901" spans="1:8" x14ac:dyDescent="0.35">
      <c r="A27901">
        <v>7218976339369681</v>
      </c>
      <c r="B27901">
        <v>4078048147543738</v>
      </c>
      <c r="C27901">
        <v>1</v>
      </c>
      <c r="D27901">
        <v>7</v>
      </c>
      <c r="E27901">
        <v>60</v>
      </c>
      <c r="F27901">
        <v>1.1867545226498402E+16</v>
      </c>
      <c r="G27901">
        <v>4839642082681334</v>
      </c>
      <c r="H27901">
        <v>4194950727469396</v>
      </c>
    </row>
    <row r="27902" spans="1:8" x14ac:dyDescent="0.35">
      <c r="A27902">
        <v>6.1951833176767192E+16</v>
      </c>
      <c r="B27902">
        <v>3.8468575047136064E+16</v>
      </c>
      <c r="C27902">
        <v>1</v>
      </c>
      <c r="D27902">
        <v>3</v>
      </c>
      <c r="E27902">
        <v>60</v>
      </c>
      <c r="F27902">
        <v>1.1777592262297424E+16</v>
      </c>
      <c r="G27902">
        <v>4530671918167575</v>
      </c>
      <c r="H27902">
        <v>4240257446651071</v>
      </c>
    </row>
    <row r="27903" spans="1:8" x14ac:dyDescent="0.35">
      <c r="A27903">
        <v>7345466965532513</v>
      </c>
      <c r="B27903">
        <v>4053341514700141</v>
      </c>
      <c r="C27903">
        <v>1</v>
      </c>
      <c r="D27903">
        <v>1</v>
      </c>
      <c r="E27903">
        <v>60</v>
      </c>
      <c r="F27903">
        <v>1173047751970832</v>
      </c>
      <c r="G27903">
        <v>4754763151789048</v>
      </c>
      <c r="H27903">
        <v>4287805078168962</v>
      </c>
    </row>
    <row r="27904" spans="1:8" x14ac:dyDescent="0.35">
      <c r="A27904">
        <v>7309739116984844</v>
      </c>
      <c r="B27904">
        <v>2695163218923316</v>
      </c>
      <c r="C27904">
        <v>1</v>
      </c>
      <c r="D27904">
        <v>2</v>
      </c>
      <c r="E27904">
        <v>60</v>
      </c>
      <c r="F27904">
        <v>1.1705740301610356E+16</v>
      </c>
      <c r="G27904">
        <v>3.1548880711168556E+16</v>
      </c>
      <c r="H27904">
        <v>431935395888013</v>
      </c>
    </row>
    <row r="27905" spans="1:8" x14ac:dyDescent="0.35">
      <c r="A27905">
        <v>7118976339369681</v>
      </c>
      <c r="B27905">
        <v>2039257719248409</v>
      </c>
      <c r="C27905">
        <v>1</v>
      </c>
      <c r="D27905">
        <v>7</v>
      </c>
      <c r="E27905">
        <v>60</v>
      </c>
      <c r="F27905">
        <v>1.1611945793753552E+16</v>
      </c>
      <c r="G27905">
        <v>2367975009540603</v>
      </c>
      <c r="H27905">
        <v>4343033708975537</v>
      </c>
    </row>
    <row r="27906" spans="1:8" x14ac:dyDescent="0.35">
      <c r="A27906">
        <v>7245466965532515</v>
      </c>
      <c r="B27906">
        <v>6080244501998339</v>
      </c>
      <c r="C27906">
        <v>1</v>
      </c>
      <c r="D27906">
        <v>1</v>
      </c>
      <c r="E27906">
        <v>60</v>
      </c>
      <c r="F27906">
        <v>1.1511815277631324E+16</v>
      </c>
      <c r="G27906">
        <v>6999465154983834</v>
      </c>
      <c r="H27906">
        <v>4413028360525374</v>
      </c>
    </row>
    <row r="27907" spans="1:8" x14ac:dyDescent="0.35">
      <c r="A27907">
        <v>7222552026353333</v>
      </c>
      <c r="B27907">
        <v>1.3145182879528632E+16</v>
      </c>
      <c r="C27907">
        <v>1</v>
      </c>
      <c r="D27907">
        <v>5</v>
      </c>
      <c r="E27907">
        <v>60</v>
      </c>
      <c r="F27907">
        <v>1.142070182435936E+16</v>
      </c>
      <c r="G27907">
        <v>1501272140937701</v>
      </c>
      <c r="H27907">
        <v>4428041081934752</v>
      </c>
    </row>
    <row r="27908" spans="1:8" x14ac:dyDescent="0.35">
      <c r="A27908">
        <v>7209739116984844</v>
      </c>
      <c r="B27908">
        <v>1.0779417695482938E+16</v>
      </c>
      <c r="C27908">
        <v>1</v>
      </c>
      <c r="D27908">
        <v>2</v>
      </c>
      <c r="E27908">
        <v>60</v>
      </c>
      <c r="F27908">
        <v>1137895923663896</v>
      </c>
      <c r="G27908">
        <v>1.2265855455160502E+16</v>
      </c>
      <c r="H27908">
        <v>4550699636486357</v>
      </c>
    </row>
    <row r="27909" spans="1:8" x14ac:dyDescent="0.35">
      <c r="A27909">
        <v>7018976339369681</v>
      </c>
      <c r="B27909">
        <v>4078048147543738</v>
      </c>
      <c r="C27909">
        <v>1</v>
      </c>
      <c r="D27909">
        <v>7</v>
      </c>
      <c r="E27909">
        <v>60</v>
      </c>
      <c r="F27909">
        <v>1.1354140883651634E+16</v>
      </c>
      <c r="G27909">
        <v>4.6302733197526168E+16</v>
      </c>
      <c r="H27909">
        <v>4.5970023696838824E+16</v>
      </c>
    </row>
    <row r="27910" spans="1:8" x14ac:dyDescent="0.35">
      <c r="A27910">
        <v>7145466965532518</v>
      </c>
      <c r="B27910">
        <v>4053341514700141</v>
      </c>
      <c r="C27910">
        <v>1</v>
      </c>
      <c r="D27910">
        <v>1</v>
      </c>
      <c r="E27910">
        <v>60</v>
      </c>
      <c r="F27910">
        <v>1.1291648724962928E+16</v>
      </c>
      <c r="G27910">
        <v>4.5768908546303144E+16</v>
      </c>
      <c r="H27910">
        <v>4642771278230186</v>
      </c>
    </row>
    <row r="27911" spans="1:8" x14ac:dyDescent="0.35">
      <c r="A27911">
        <v>7109739116984844</v>
      </c>
      <c r="B27911">
        <v>2695163218923316</v>
      </c>
      <c r="C27911">
        <v>1</v>
      </c>
      <c r="D27911">
        <v>2</v>
      </c>
      <c r="E27911">
        <v>60</v>
      </c>
      <c r="F27911">
        <v>1.1054639513724742E+16</v>
      </c>
      <c r="G27911">
        <v>2.9794057815847256E+16</v>
      </c>
      <c r="H27911">
        <v>4672565336046034</v>
      </c>
    </row>
    <row r="27912" spans="1:8" x14ac:dyDescent="0.35">
      <c r="A27912">
        <v>5.7951833176767192E+16</v>
      </c>
      <c r="B27912">
        <v>7692833511373889</v>
      </c>
      <c r="C27912">
        <v>1</v>
      </c>
      <c r="D27912">
        <v>3</v>
      </c>
      <c r="E27912">
        <v>60</v>
      </c>
      <c r="F27912">
        <v>1.09678726721939E+16</v>
      </c>
      <c r="G27912">
        <v>843740184411351</v>
      </c>
      <c r="H27912">
        <v>4756939354487168</v>
      </c>
    </row>
    <row r="27913" spans="1:8" x14ac:dyDescent="0.35">
      <c r="A27913">
        <v>6818976339369681</v>
      </c>
      <c r="B27913">
        <v>2039257719248409</v>
      </c>
      <c r="C27913">
        <v>1</v>
      </c>
      <c r="D27913">
        <v>7</v>
      </c>
      <c r="E27913">
        <v>60</v>
      </c>
      <c r="F27913">
        <v>1.0833254941352888E+16</v>
      </c>
      <c r="G27913">
        <v>2209179876373985</v>
      </c>
      <c r="H27913">
        <v>4779031153250909</v>
      </c>
    </row>
    <row r="27914" spans="1:8" x14ac:dyDescent="0.35">
      <c r="A27914">
        <v>7009739116984844</v>
      </c>
      <c r="B27914">
        <v>2695163218923316</v>
      </c>
      <c r="C27914">
        <v>1</v>
      </c>
      <c r="D27914">
        <v>2</v>
      </c>
      <c r="E27914">
        <v>60</v>
      </c>
      <c r="F27914">
        <v>1.0733244468874696E+16</v>
      </c>
      <c r="G27914">
        <v>2.8927845712223204E+16</v>
      </c>
      <c r="H27914">
        <v>4807958998963131</v>
      </c>
    </row>
    <row r="27915" spans="1:8" x14ac:dyDescent="0.35">
      <c r="A27915">
        <v>6845466965532523</v>
      </c>
      <c r="B27915">
        <v>6080244501998339</v>
      </c>
      <c r="C27915">
        <v>1</v>
      </c>
      <c r="D27915">
        <v>1</v>
      </c>
      <c r="E27915">
        <v>60</v>
      </c>
      <c r="F27915">
        <v>1.06242274282596E+16</v>
      </c>
      <c r="G27915">
        <v>6459790040865539</v>
      </c>
      <c r="H27915">
        <v>4872556899371787</v>
      </c>
    </row>
    <row r="27916" spans="1:8" x14ac:dyDescent="0.35">
      <c r="A27916">
        <v>6718976339369681</v>
      </c>
      <c r="B27916">
        <v>2039257719248409</v>
      </c>
      <c r="C27916">
        <v>1</v>
      </c>
      <c r="D27916">
        <v>7</v>
      </c>
      <c r="E27916">
        <v>60</v>
      </c>
      <c r="F27916">
        <v>1.0570867467338496E+16</v>
      </c>
      <c r="G27916">
        <v>2155672308192191</v>
      </c>
      <c r="H27916">
        <v>4894113622453709</v>
      </c>
    </row>
    <row r="27917" spans="1:8" x14ac:dyDescent="0.35">
      <c r="A27917">
        <v>6811147880107143</v>
      </c>
      <c r="B27917">
        <v>353608685738413</v>
      </c>
      <c r="C27917">
        <v>1</v>
      </c>
      <c r="D27917">
        <v>4</v>
      </c>
      <c r="E27917">
        <v>60</v>
      </c>
      <c r="F27917">
        <v>1.0547394465637244E+16</v>
      </c>
      <c r="G27917">
        <v>3.7296502949585968E+16</v>
      </c>
      <c r="H27917">
        <v>4931410125403295</v>
      </c>
    </row>
    <row r="27918" spans="1:8" x14ac:dyDescent="0.35">
      <c r="A27918">
        <v>6909739116984844</v>
      </c>
      <c r="B27918">
        <v>5389708847741469</v>
      </c>
      <c r="C27918">
        <v>1</v>
      </c>
      <c r="D27918">
        <v>2</v>
      </c>
      <c r="E27918">
        <v>60</v>
      </c>
      <c r="F27918">
        <v>1.0415220248843164E+16</v>
      </c>
      <c r="G27918">
        <v>561350047263661</v>
      </c>
      <c r="H27918">
        <v>4987545130129661</v>
      </c>
    </row>
    <row r="27919" spans="1:8" x14ac:dyDescent="0.35">
      <c r="A27919">
        <v>6618976339369681</v>
      </c>
      <c r="B27919">
        <v>2039257719248409</v>
      </c>
      <c r="C27919">
        <v>1</v>
      </c>
      <c r="D27919">
        <v>7</v>
      </c>
      <c r="E27919">
        <v>60</v>
      </c>
      <c r="F27919">
        <v>1.0307658018368512E+16</v>
      </c>
      <c r="G27919">
        <v>2.1019971181330744E+16</v>
      </c>
      <c r="H27919">
        <v>5008565101310992</v>
      </c>
    </row>
    <row r="27920" spans="1:8" x14ac:dyDescent="0.35">
      <c r="A27920">
        <v>6809739116984844</v>
      </c>
      <c r="B27920">
        <v>1.3474580914406252E+16</v>
      </c>
      <c r="C27920">
        <v>1</v>
      </c>
      <c r="D27920">
        <v>2</v>
      </c>
      <c r="E27920">
        <v>60</v>
      </c>
      <c r="F27920">
        <v>1.0100993482292476E+16</v>
      </c>
      <c r="G27920">
        <v>1361066539930401</v>
      </c>
      <c r="H27920">
        <v>5144671755304032</v>
      </c>
    </row>
    <row r="27921" spans="1:8" x14ac:dyDescent="0.35">
      <c r="A27921">
        <v>6518976339369681</v>
      </c>
      <c r="B27921">
        <v>2039257719248409</v>
      </c>
      <c r="C27921">
        <v>1</v>
      </c>
      <c r="D27921">
        <v>7</v>
      </c>
      <c r="E27921">
        <v>60</v>
      </c>
      <c r="F27921">
        <v>1.0043988499487992E+16</v>
      </c>
      <c r="G27921">
        <v>2048228107962313</v>
      </c>
      <c r="H27921">
        <v>5165154036383655</v>
      </c>
    </row>
    <row r="27922" spans="1:8" x14ac:dyDescent="0.35">
      <c r="A27922">
        <v>6545466965532529</v>
      </c>
      <c r="B27922">
        <v>2026717203339697</v>
      </c>
      <c r="C27922">
        <v>1</v>
      </c>
      <c r="D27922">
        <v>1</v>
      </c>
      <c r="E27922">
        <v>60</v>
      </c>
      <c r="F27922">
        <v>9951014485568824</v>
      </c>
      <c r="G27922">
        <v>2.0167892248584864E+16</v>
      </c>
      <c r="H27922">
        <v>5366832958869503</v>
      </c>
    </row>
    <row r="27923" spans="1:8" x14ac:dyDescent="0.35">
      <c r="A27923">
        <v>5.2951833176767192E+16</v>
      </c>
      <c r="B27923">
        <v>3.8468575047136064E+16</v>
      </c>
      <c r="C27923">
        <v>1</v>
      </c>
      <c r="D27923">
        <v>3</v>
      </c>
      <c r="E27923">
        <v>60</v>
      </c>
      <c r="F27923">
        <v>9919897102790652</v>
      </c>
      <c r="G27923">
        <v>3816043061585698</v>
      </c>
      <c r="H27923">
        <v>540499338948536</v>
      </c>
    </row>
    <row r="27924" spans="1:8" x14ac:dyDescent="0.35">
      <c r="A27924">
        <v>6709739116984844</v>
      </c>
      <c r="B27924">
        <v>2695163218923316</v>
      </c>
      <c r="C27924">
        <v>1</v>
      </c>
      <c r="D27924">
        <v>2</v>
      </c>
      <c r="E27924">
        <v>60</v>
      </c>
      <c r="F27924">
        <v>9790969185738252</v>
      </c>
      <c r="G27924">
        <v>2.6388260027013304E+16</v>
      </c>
      <c r="H27924">
        <v>5431381649512374</v>
      </c>
    </row>
    <row r="27925" spans="1:8" x14ac:dyDescent="0.35">
      <c r="A27925">
        <v>6418976339369681</v>
      </c>
      <c r="B27925">
        <v>2039257719248409</v>
      </c>
      <c r="C27925">
        <v>1</v>
      </c>
      <c r="D27925">
        <v>7</v>
      </c>
      <c r="E27925">
        <v>60</v>
      </c>
      <c r="F27925">
        <v>978022335605585</v>
      </c>
      <c r="G27925">
        <v>1.9944395974810476E+16</v>
      </c>
      <c r="H27925">
        <v>5451326045487184</v>
      </c>
    </row>
    <row r="27926" spans="1:8" x14ac:dyDescent="0.35">
      <c r="A27926">
        <v>644546696553253</v>
      </c>
      <c r="B27926">
        <v>4053341514700141</v>
      </c>
      <c r="C27926">
        <v>1</v>
      </c>
      <c r="D27926">
        <v>1</v>
      </c>
      <c r="E27926">
        <v>60</v>
      </c>
      <c r="F27926">
        <v>9726367234841804</v>
      </c>
      <c r="G27926">
        <v>3.9424288100203504E+16</v>
      </c>
      <c r="H27926">
        <v>5490750333587388</v>
      </c>
    </row>
    <row r="27927" spans="1:8" x14ac:dyDescent="0.35">
      <c r="A27927">
        <v>6411147880107143</v>
      </c>
      <c r="B27927">
        <v>353608685738413</v>
      </c>
      <c r="C27927">
        <v>1</v>
      </c>
      <c r="D27927">
        <v>4</v>
      </c>
      <c r="E27927">
        <v>60</v>
      </c>
      <c r="F27927">
        <v>964931767681369</v>
      </c>
      <c r="G27927">
        <v>3.4120825419705256E+16</v>
      </c>
      <c r="H27927">
        <v>5524871159007093</v>
      </c>
    </row>
    <row r="27928" spans="1:8" x14ac:dyDescent="0.35">
      <c r="A27928">
        <v>6622552026353333</v>
      </c>
      <c r="B27928">
        <v>1.3145182879528632E+16</v>
      </c>
      <c r="C27928">
        <v>1</v>
      </c>
      <c r="D27928">
        <v>5</v>
      </c>
      <c r="E27928">
        <v>60</v>
      </c>
      <c r="F27928">
        <v>9524395981501208</v>
      </c>
      <c r="G27928">
        <v>125199926993881</v>
      </c>
      <c r="H27928">
        <v>5537391151706481</v>
      </c>
    </row>
    <row r="27929" spans="1:8" x14ac:dyDescent="0.35">
      <c r="A27929">
        <v>6318976339369681</v>
      </c>
      <c r="B27929">
        <v>2039257719248409</v>
      </c>
      <c r="C27929">
        <v>1</v>
      </c>
      <c r="D27929">
        <v>7</v>
      </c>
      <c r="E27929">
        <v>60</v>
      </c>
      <c r="F27929">
        <v>9516727562264342</v>
      </c>
      <c r="G27929">
        <v>1.9407060143331652E+16</v>
      </c>
      <c r="H27929">
        <v>5556798211849813</v>
      </c>
    </row>
    <row r="27930" spans="1:8" x14ac:dyDescent="0.35">
      <c r="A27930">
        <v>6345466965532532</v>
      </c>
      <c r="B27930">
        <v>8106683029400282</v>
      </c>
      <c r="C27930">
        <v>1</v>
      </c>
      <c r="D27930">
        <v>1</v>
      </c>
      <c r="E27930">
        <v>60</v>
      </c>
      <c r="F27930">
        <v>9501974627804852</v>
      </c>
      <c r="G27930">
        <v>7702949646101766</v>
      </c>
      <c r="H27930">
        <v>5.6338277083108304E+16</v>
      </c>
    </row>
    <row r="27931" spans="1:8" x14ac:dyDescent="0.35">
      <c r="A27931">
        <v>6609739116984844</v>
      </c>
      <c r="B27931">
        <v>5389708847741469</v>
      </c>
      <c r="C27931">
        <v>1</v>
      </c>
      <c r="D27931">
        <v>2</v>
      </c>
      <c r="E27931">
        <v>60</v>
      </c>
      <c r="F27931">
        <v>9485528923226202</v>
      </c>
      <c r="G27931">
        <v>5112423916301987</v>
      </c>
      <c r="H27931">
        <v>568495194747385</v>
      </c>
    </row>
    <row r="27932" spans="1:8" x14ac:dyDescent="0.35">
      <c r="A27932">
        <v>6245466965532532</v>
      </c>
      <c r="B27932">
        <v>1.4186927531398624E+16</v>
      </c>
      <c r="C27932">
        <v>1</v>
      </c>
      <c r="D27932">
        <v>1</v>
      </c>
      <c r="E27932">
        <v>60</v>
      </c>
      <c r="F27932">
        <v>92780613418334</v>
      </c>
      <c r="G27932">
        <v>1316271838884615</v>
      </c>
      <c r="H27932">
        <v>5816579131362312</v>
      </c>
    </row>
    <row r="27933" spans="1:8" x14ac:dyDescent="0.35">
      <c r="A27933">
        <v>6509739116984844</v>
      </c>
      <c r="B27933">
        <v>2695163218923316</v>
      </c>
      <c r="C27933">
        <v>1</v>
      </c>
      <c r="D27933">
        <v>2</v>
      </c>
      <c r="E27933">
        <v>60</v>
      </c>
      <c r="F27933">
        <v>9185029233743332</v>
      </c>
      <c r="G27933">
        <v>2475515295552044</v>
      </c>
      <c r="H27933">
        <v>5.8413342843178328E+16</v>
      </c>
    </row>
    <row r="27934" spans="1:8" x14ac:dyDescent="0.35">
      <c r="A27934">
        <v>6145466965532532</v>
      </c>
      <c r="B27934">
        <v>1.0133586016698486E+16</v>
      </c>
      <c r="C27934">
        <v>1</v>
      </c>
      <c r="D27934">
        <v>1</v>
      </c>
      <c r="E27934">
        <v>60</v>
      </c>
      <c r="F27934">
        <v>9054850134660308</v>
      </c>
      <c r="G27934">
        <v>9175810270789412</v>
      </c>
      <c r="H27934">
        <v>5933092387025727</v>
      </c>
    </row>
    <row r="27935" spans="1:8" x14ac:dyDescent="0.35">
      <c r="A27935">
        <v>6118976339369681</v>
      </c>
      <c r="B27935">
        <v>2039257719248409</v>
      </c>
      <c r="C27935">
        <v>1</v>
      </c>
      <c r="D27935">
        <v>7</v>
      </c>
      <c r="E27935">
        <v>60</v>
      </c>
      <c r="F27935">
        <v>8991994475884245</v>
      </c>
      <c r="G27935">
        <v>1.8336994146385996E+16</v>
      </c>
      <c r="H27935">
        <v>5951429381172113</v>
      </c>
    </row>
    <row r="27936" spans="1:8" x14ac:dyDescent="0.35">
      <c r="A27936">
        <v>6111147880107143</v>
      </c>
      <c r="B27936">
        <v>353608685738413</v>
      </c>
      <c r="C27936">
        <v>1</v>
      </c>
      <c r="D27936">
        <v>4</v>
      </c>
      <c r="E27936">
        <v>60</v>
      </c>
      <c r="F27936">
        <v>8978447606099283</v>
      </c>
      <c r="G27936">
        <v>3.1748570579639676E+16</v>
      </c>
      <c r="H27936">
        <v>5.9831779517517528E+16</v>
      </c>
    </row>
    <row r="27937" spans="1:8" x14ac:dyDescent="0.35">
      <c r="A27937">
        <v>6422552026353333</v>
      </c>
      <c r="B27937">
        <v>1.3145182879528632E+16</v>
      </c>
      <c r="C27937">
        <v>1</v>
      </c>
      <c r="D27937">
        <v>5</v>
      </c>
      <c r="E27937">
        <v>60</v>
      </c>
      <c r="F27937">
        <v>8927322511775539</v>
      </c>
      <c r="G27937">
        <v>1.1735128704182236E+16</v>
      </c>
      <c r="H27937">
        <v>5.9949130804559344E+16</v>
      </c>
    </row>
    <row r="27938" spans="1:8" x14ac:dyDescent="0.35">
      <c r="A27938">
        <v>4.7951833176767192E+16</v>
      </c>
      <c r="B27938">
        <v>3.8468575047136064E+16</v>
      </c>
      <c r="C27938">
        <v>1</v>
      </c>
      <c r="D27938">
        <v>3</v>
      </c>
      <c r="E27938">
        <v>60</v>
      </c>
      <c r="F27938">
        <v>884801690717712</v>
      </c>
      <c r="G27938">
        <v>3403706024120718</v>
      </c>
      <c r="H27938">
        <v>6028950140697141</v>
      </c>
    </row>
    <row r="27939" spans="1:8" x14ac:dyDescent="0.35">
      <c r="A27939">
        <v>6045466965532532</v>
      </c>
      <c r="B27939">
        <v>8106683029400282</v>
      </c>
      <c r="C27939">
        <v>1</v>
      </c>
      <c r="D27939">
        <v>1</v>
      </c>
      <c r="E27939">
        <v>60</v>
      </c>
      <c r="F27939">
        <v>8832560963364165</v>
      </c>
      <c r="G27939">
        <v>7160277206784768</v>
      </c>
      <c r="H27939">
        <v>6100552912764989</v>
      </c>
    </row>
    <row r="27940" spans="1:8" x14ac:dyDescent="0.35">
      <c r="A27940">
        <v>6018976339369681</v>
      </c>
      <c r="B27940">
        <v>8156096295087476</v>
      </c>
      <c r="C27940">
        <v>1</v>
      </c>
      <c r="D27940">
        <v>7</v>
      </c>
      <c r="E27940">
        <v>60</v>
      </c>
      <c r="F27940">
        <v>873147172727595</v>
      </c>
      <c r="G27940">
        <v>7121472420549641</v>
      </c>
      <c r="H27940">
        <v>6171767636970486</v>
      </c>
    </row>
    <row r="27941" spans="1:8" x14ac:dyDescent="0.35">
      <c r="A27941">
        <v>4.6951833176767192E+16</v>
      </c>
      <c r="B27941">
        <v>7692833511373889</v>
      </c>
      <c r="C27941">
        <v>1</v>
      </c>
      <c r="D27941">
        <v>3</v>
      </c>
      <c r="E27941">
        <v>60</v>
      </c>
      <c r="F27941">
        <v>8632389133522392</v>
      </c>
      <c r="G27941">
        <v>6640753240958087</v>
      </c>
      <c r="H27941">
        <v>6238175169380066</v>
      </c>
    </row>
    <row r="27942" spans="1:8" x14ac:dyDescent="0.35">
      <c r="A27942">
        <v>5945466965532532</v>
      </c>
      <c r="B27942">
        <v>6080244501998339</v>
      </c>
      <c r="C27942">
        <v>1</v>
      </c>
      <c r="D27942">
        <v>1</v>
      </c>
      <c r="E27942">
        <v>60</v>
      </c>
      <c r="F27942">
        <v>8611410127009097</v>
      </c>
      <c r="G27942">
        <v>5235947907919988</v>
      </c>
      <c r="H27942">
        <v>6.2905346484592664E+16</v>
      </c>
    </row>
    <row r="27943" spans="1:8" x14ac:dyDescent="0.35">
      <c r="A27943">
        <v>6.3097391169848432E+16</v>
      </c>
      <c r="B27943">
        <v>1.0779417695482938E+16</v>
      </c>
      <c r="C27943">
        <v>1</v>
      </c>
      <c r="D27943">
        <v>2</v>
      </c>
      <c r="E27943">
        <v>60</v>
      </c>
      <c r="F27943">
        <v>8600145110041282</v>
      </c>
      <c r="G27943">
        <v>9270455638290004</v>
      </c>
      <c r="H27943">
        <v>6383239204842166</v>
      </c>
    </row>
    <row r="27944" spans="1:8" x14ac:dyDescent="0.35">
      <c r="A27944">
        <v>5845466965532532</v>
      </c>
      <c r="B27944">
        <v>8106683029400282</v>
      </c>
      <c r="C27944">
        <v>1</v>
      </c>
      <c r="D27944">
        <v>1</v>
      </c>
      <c r="E27944">
        <v>60</v>
      </c>
      <c r="F27944">
        <v>8391609439947634</v>
      </c>
      <c r="G27944">
        <v>680281178361787</v>
      </c>
      <c r="H27944">
        <v>6451267322678345</v>
      </c>
    </row>
    <row r="27945" spans="1:8" x14ac:dyDescent="0.35">
      <c r="A27945">
        <v>6.2097391169848432E+16</v>
      </c>
      <c r="B27945">
        <v>1.0779417695482938E+16</v>
      </c>
      <c r="C27945">
        <v>1</v>
      </c>
      <c r="D27945">
        <v>2</v>
      </c>
      <c r="E27945">
        <v>60</v>
      </c>
      <c r="F27945">
        <v>8316338368644885</v>
      </c>
      <c r="G27945">
        <v>8964528497259438</v>
      </c>
      <c r="H27945">
        <v>6540912607650939</v>
      </c>
    </row>
    <row r="27946" spans="1:8" x14ac:dyDescent="0.35">
      <c r="A27946">
        <v>5745466965532532</v>
      </c>
      <c r="B27946">
        <v>6080244501998339</v>
      </c>
      <c r="C27946">
        <v>1</v>
      </c>
      <c r="D27946">
        <v>1</v>
      </c>
      <c r="E27946">
        <v>60</v>
      </c>
      <c r="F27946">
        <v>817336544235974</v>
      </c>
      <c r="G27946">
        <v>4969606029373103</v>
      </c>
      <c r="H27946">
        <v>6590608667944671</v>
      </c>
    </row>
    <row r="27947" spans="1:8" x14ac:dyDescent="0.35">
      <c r="A27947">
        <v>5645466965532532</v>
      </c>
      <c r="B27947">
        <v>2026902987298202</v>
      </c>
      <c r="C27947">
        <v>1</v>
      </c>
      <c r="D27947">
        <v>1</v>
      </c>
      <c r="E27947">
        <v>60</v>
      </c>
      <c r="F27947">
        <v>7956878654075284</v>
      </c>
      <c r="G27947">
        <v>1612782111351449</v>
      </c>
      <c r="H27947">
        <v>6606736489058185</v>
      </c>
    </row>
    <row r="27948" spans="1:8" x14ac:dyDescent="0.35">
      <c r="A27948">
        <v>5611147880107143</v>
      </c>
      <c r="B27948">
        <v>353608685738413</v>
      </c>
      <c r="C27948">
        <v>1</v>
      </c>
      <c r="D27948">
        <v>4</v>
      </c>
      <c r="E27948">
        <v>60</v>
      </c>
      <c r="F27948">
        <v>7883022479959217</v>
      </c>
      <c r="G27948">
        <v>2.7875052187847436E+16</v>
      </c>
      <c r="H27948">
        <v>6634611541246032</v>
      </c>
    </row>
    <row r="27949" spans="1:8" x14ac:dyDescent="0.35">
      <c r="A27949">
        <v>6.0225520263533328E+16</v>
      </c>
      <c r="B27949">
        <v>1.3145182879528632E+16</v>
      </c>
      <c r="C27949">
        <v>1</v>
      </c>
      <c r="D27949">
        <v>5</v>
      </c>
      <c r="E27949">
        <v>60</v>
      </c>
      <c r="F27949">
        <v>7801641476747348</v>
      </c>
      <c r="G27949">
        <v>1.0255400397235972E+16</v>
      </c>
      <c r="H27949">
        <v>6644866941643269</v>
      </c>
    </row>
    <row r="27950" spans="1:8" x14ac:dyDescent="0.35">
      <c r="A27950">
        <v>4.2951833176767192E+16</v>
      </c>
      <c r="B27950">
        <v>3.8468575047136064E+16</v>
      </c>
      <c r="C27950">
        <v>1</v>
      </c>
      <c r="D27950">
        <v>3</v>
      </c>
      <c r="E27950">
        <v>60</v>
      </c>
      <c r="F27950">
        <v>7770774961424712</v>
      </c>
      <c r="G27950">
        <v>2989306397779724</v>
      </c>
      <c r="H27950">
        <v>6674760005621066</v>
      </c>
    </row>
    <row r="27951" spans="1:8" x14ac:dyDescent="0.35">
      <c r="A27951">
        <v>5545466965532532</v>
      </c>
      <c r="B27951">
        <v>8106683029400282</v>
      </c>
      <c r="C27951">
        <v>1</v>
      </c>
      <c r="D27951">
        <v>1</v>
      </c>
      <c r="E27951">
        <v>60</v>
      </c>
      <c r="F27951">
        <v>7742342877125012</v>
      </c>
      <c r="G27951">
        <v>6.2764719609787488E+16</v>
      </c>
      <c r="H27951">
        <v>6737524725230853</v>
      </c>
    </row>
    <row r="27952" spans="1:8" x14ac:dyDescent="0.35">
      <c r="A27952">
        <v>5618976339369681</v>
      </c>
      <c r="B27952">
        <v>4078048147543738</v>
      </c>
      <c r="C27952">
        <v>1</v>
      </c>
      <c r="D27952">
        <v>7</v>
      </c>
      <c r="E27952">
        <v>60</v>
      </c>
      <c r="F27952">
        <v>7709651111920186</v>
      </c>
      <c r="G27952">
        <v>3.1440328435174636E+16</v>
      </c>
      <c r="H27952">
        <v>6768965053666027</v>
      </c>
    </row>
    <row r="27953" spans="1:8" x14ac:dyDescent="0.35">
      <c r="A27953">
        <v>5445466965532532</v>
      </c>
      <c r="B27953">
        <v>1.0133586016698486E+16</v>
      </c>
      <c r="C27953">
        <v>1</v>
      </c>
      <c r="D27953">
        <v>1</v>
      </c>
      <c r="E27953">
        <v>60</v>
      </c>
      <c r="F27953">
        <v>7529944551799352</v>
      </c>
      <c r="G27953">
        <v>7630534081662886</v>
      </c>
      <c r="H27953">
        <v>6845270394482656</v>
      </c>
    </row>
    <row r="27954" spans="1:8" x14ac:dyDescent="0.35">
      <c r="A27954">
        <v>5345466965532531</v>
      </c>
      <c r="B27954">
        <v>2026902987298202</v>
      </c>
      <c r="C27954">
        <v>1</v>
      </c>
      <c r="D27954">
        <v>1</v>
      </c>
      <c r="E27954">
        <v>60</v>
      </c>
      <c r="F27954">
        <v>7319862170278503</v>
      </c>
      <c r="G27954">
        <v>1.48366504995486E+16</v>
      </c>
      <c r="H27954">
        <v>6.8601070449822056E+16</v>
      </c>
    </row>
    <row r="27955" spans="1:8" x14ac:dyDescent="0.35">
      <c r="A27955">
        <v>5.8097391169848432E+16</v>
      </c>
      <c r="B27955">
        <v>2695163218923316</v>
      </c>
      <c r="C27955">
        <v>1</v>
      </c>
      <c r="D27955">
        <v>2</v>
      </c>
      <c r="E27955">
        <v>60</v>
      </c>
      <c r="F27955">
        <v>724409151519612</v>
      </c>
      <c r="G27955">
        <v>1.9524009006271056E+16</v>
      </c>
      <c r="H27955">
        <v>6879631053988476</v>
      </c>
    </row>
    <row r="27956" spans="1:8" x14ac:dyDescent="0.35">
      <c r="A27956">
        <v>5418976339369681</v>
      </c>
      <c r="B27956">
        <v>4078048147543738</v>
      </c>
      <c r="C27956">
        <v>1</v>
      </c>
      <c r="D27956">
        <v>7</v>
      </c>
      <c r="E27956">
        <v>60</v>
      </c>
      <c r="F27956">
        <v>7215340512455585</v>
      </c>
      <c r="G27956">
        <v>2.9424506010716784E+16</v>
      </c>
      <c r="H27956">
        <v>6909055559999193</v>
      </c>
    </row>
    <row r="27957" spans="1:8" x14ac:dyDescent="0.35">
      <c r="A27957">
        <v>3.9951833176767192E+16</v>
      </c>
      <c r="B27957">
        <v>3.8468575047136064E+16</v>
      </c>
      <c r="C27957">
        <v>1</v>
      </c>
      <c r="D27957">
        <v>3</v>
      </c>
      <c r="E27957">
        <v>60</v>
      </c>
      <c r="F27957">
        <v>7129749200428702</v>
      </c>
      <c r="G27957">
        <v>2.7427129218394988E+16</v>
      </c>
      <c r="H27957">
        <v>6936482689217588</v>
      </c>
    </row>
    <row r="27958" spans="1:8" x14ac:dyDescent="0.35">
      <c r="A27958">
        <v>5.2454669655325304E+16</v>
      </c>
      <c r="B27958">
        <v>4053341514700141</v>
      </c>
      <c r="C27958">
        <v>1</v>
      </c>
      <c r="D27958">
        <v>1</v>
      </c>
      <c r="E27958">
        <v>60</v>
      </c>
      <c r="F27958">
        <v>7112265751145887</v>
      </c>
      <c r="G27958">
        <v>2.8828442032699608E+16</v>
      </c>
      <c r="H27958">
        <v>6965311131250288</v>
      </c>
    </row>
    <row r="27959" spans="1:8" x14ac:dyDescent="0.35">
      <c r="A27959">
        <v>5318976339369681</v>
      </c>
      <c r="B27959">
        <v>6117305866792148</v>
      </c>
      <c r="C27959">
        <v>1</v>
      </c>
      <c r="D27959">
        <v>7</v>
      </c>
      <c r="E27959">
        <v>60</v>
      </c>
      <c r="F27959">
        <v>697334602953159</v>
      </c>
      <c r="G27959">
        <v>4265809057762532</v>
      </c>
      <c r="H27959">
        <v>7007969221827913</v>
      </c>
    </row>
    <row r="27960" spans="1:8" x14ac:dyDescent="0.35">
      <c r="A27960">
        <v>514546696553253</v>
      </c>
      <c r="B27960">
        <v>1.0133586016698486E+16</v>
      </c>
      <c r="C27960">
        <v>1</v>
      </c>
      <c r="D27960">
        <v>1</v>
      </c>
      <c r="E27960">
        <v>60</v>
      </c>
      <c r="F27960">
        <v>690731637732422</v>
      </c>
      <c r="G27960">
        <v>6999588465416515</v>
      </c>
      <c r="H27960">
        <v>7077965106482078</v>
      </c>
    </row>
    <row r="27961" spans="1:8" x14ac:dyDescent="0.35">
      <c r="A27961">
        <v>5.6225520263533328E+16</v>
      </c>
      <c r="B27961">
        <v>1.3145182879528632E+16</v>
      </c>
      <c r="C27961">
        <v>1</v>
      </c>
      <c r="D27961">
        <v>5</v>
      </c>
      <c r="E27961">
        <v>60</v>
      </c>
      <c r="F27961">
        <v>67790511844129</v>
      </c>
      <c r="G27961">
        <v>8911186756879275</v>
      </c>
      <c r="H27961">
        <v>7086876293238957</v>
      </c>
    </row>
    <row r="27962" spans="1:8" x14ac:dyDescent="0.35">
      <c r="A27962">
        <v>5.6097391169848432E+16</v>
      </c>
      <c r="B27962">
        <v>5389708847741469</v>
      </c>
      <c r="C27962">
        <v>1</v>
      </c>
      <c r="D27962">
        <v>2</v>
      </c>
      <c r="E27962">
        <v>60</v>
      </c>
      <c r="F27962">
        <v>6748106582733251</v>
      </c>
      <c r="G27962">
        <v>3637032975445985</v>
      </c>
      <c r="H27962">
        <v>7123246622993417</v>
      </c>
    </row>
    <row r="27963" spans="1:8" x14ac:dyDescent="0.35">
      <c r="A27963">
        <v>5218976339369681</v>
      </c>
      <c r="B27963">
        <v>2039257719248409</v>
      </c>
      <c r="C27963">
        <v>1</v>
      </c>
      <c r="D27963">
        <v>7</v>
      </c>
      <c r="E27963">
        <v>60</v>
      </c>
      <c r="F27963">
        <v>6735133844338466</v>
      </c>
      <c r="G27963">
        <v>1373467368223843</v>
      </c>
      <c r="H27963">
        <v>7136981296675655</v>
      </c>
    </row>
    <row r="27964" spans="1:8" x14ac:dyDescent="0.35">
      <c r="A27964">
        <v>3.7951833176767192E+16</v>
      </c>
      <c r="B27964">
        <v>3.8468575047136064E+16</v>
      </c>
      <c r="C27964">
        <v>1</v>
      </c>
      <c r="D27964">
        <v>3</v>
      </c>
      <c r="E27964">
        <v>60</v>
      </c>
      <c r="F27964">
        <v>6707086709611721</v>
      </c>
      <c r="G27964">
        <v>2580120684363474</v>
      </c>
      <c r="H27964">
        <v>716278250351929</v>
      </c>
    </row>
    <row r="27965" spans="1:8" x14ac:dyDescent="0.35">
      <c r="A27965">
        <v>5045466965532528</v>
      </c>
      <c r="B27965">
        <v>6080244501998339</v>
      </c>
      <c r="C27965">
        <v>1</v>
      </c>
      <c r="D27965">
        <v>1</v>
      </c>
      <c r="E27965">
        <v>60</v>
      </c>
      <c r="F27965">
        <v>6705165799194145</v>
      </c>
      <c r="G27965">
        <v>407690474855375</v>
      </c>
      <c r="H27965">
        <v>7203551551004828</v>
      </c>
    </row>
    <row r="27966" spans="1:8" x14ac:dyDescent="0.35">
      <c r="A27966">
        <v>5011147880107143</v>
      </c>
      <c r="B27966">
        <v>707136342905392</v>
      </c>
      <c r="C27966">
        <v>1</v>
      </c>
      <c r="D27966">
        <v>4</v>
      </c>
      <c r="E27966">
        <v>60</v>
      </c>
      <c r="F27966">
        <v>6636460521459938</v>
      </c>
      <c r="G27966">
        <v>4692882422981191</v>
      </c>
      <c r="H27966">
        <v>725048037523464</v>
      </c>
    </row>
    <row r="27967" spans="1:8" x14ac:dyDescent="0.35">
      <c r="A27967">
        <v>4.945466965532528E+16</v>
      </c>
      <c r="B27967">
        <v>8106683029400282</v>
      </c>
      <c r="C27967">
        <v>1</v>
      </c>
      <c r="D27967">
        <v>1</v>
      </c>
      <c r="E27967">
        <v>60</v>
      </c>
      <c r="F27967">
        <v>6505956103882829</v>
      </c>
      <c r="G27967">
        <v>5274172393737011</v>
      </c>
      <c r="H27967">
        <v>730322209917201</v>
      </c>
    </row>
    <row r="27968" spans="1:8" x14ac:dyDescent="0.35">
      <c r="A27968">
        <v>4845466965532526</v>
      </c>
      <c r="B27968">
        <v>1.4186927531398624E+16</v>
      </c>
      <c r="C27968">
        <v>1</v>
      </c>
      <c r="D27968">
        <v>1</v>
      </c>
      <c r="E27968">
        <v>60</v>
      </c>
      <c r="F27968">
        <v>6.3098194509576736E+16</v>
      </c>
      <c r="G27968">
        <v>8951695128694597</v>
      </c>
      <c r="H27968">
        <v>7392739050458956</v>
      </c>
    </row>
    <row r="27969" spans="1:8" x14ac:dyDescent="0.35">
      <c r="A27969">
        <v>5.4225520263533328E+16</v>
      </c>
      <c r="B27969">
        <v>1.3145182879528632E+16</v>
      </c>
      <c r="C27969">
        <v>1</v>
      </c>
      <c r="D27969">
        <v>5</v>
      </c>
      <c r="E27969">
        <v>60</v>
      </c>
      <c r="F27969">
        <v>6.3091562910794096E+16</v>
      </c>
      <c r="G27969">
        <v>8293501326176742</v>
      </c>
      <c r="H27969">
        <v>7.4010325517851328E+16</v>
      </c>
    </row>
    <row r="27970" spans="1:8" x14ac:dyDescent="0.35">
      <c r="A27970">
        <v>5.4097391169848432E+16</v>
      </c>
      <c r="B27970">
        <v>2695163218923316</v>
      </c>
      <c r="C27970">
        <v>1</v>
      </c>
      <c r="D27970">
        <v>2</v>
      </c>
      <c r="E27970">
        <v>60</v>
      </c>
      <c r="F27970">
        <v>6280012756794765</v>
      </c>
      <c r="G27970">
        <v>1.6925659396482466E+16</v>
      </c>
      <c r="H27970">
        <v>7417958211181615</v>
      </c>
    </row>
    <row r="27971" spans="1:8" x14ac:dyDescent="0.35">
      <c r="A27971">
        <v>5018976339369681</v>
      </c>
      <c r="B27971">
        <v>1019535401433589</v>
      </c>
      <c r="C27971">
        <v>1</v>
      </c>
      <c r="D27971">
        <v>7</v>
      </c>
      <c r="E27971">
        <v>60</v>
      </c>
      <c r="F27971">
        <v>6.2709731314985016E+16</v>
      </c>
      <c r="G27971">
        <v>6393479109001574</v>
      </c>
      <c r="H27971">
        <v>748189300227163</v>
      </c>
    </row>
    <row r="27972" spans="1:8" x14ac:dyDescent="0.35">
      <c r="A27972">
        <v>4811147880107143</v>
      </c>
      <c r="B27972">
        <v>353608685738413</v>
      </c>
      <c r="C27972">
        <v>1</v>
      </c>
      <c r="D27972">
        <v>4</v>
      </c>
      <c r="E27972">
        <v>60</v>
      </c>
      <c r="F27972">
        <v>624323770818665</v>
      </c>
      <c r="G27972">
        <v>2.2076630807443828E+16</v>
      </c>
      <c r="H27972">
        <v>7503969633079075</v>
      </c>
    </row>
    <row r="27973" spans="1:8" x14ac:dyDescent="0.35">
      <c r="A27973">
        <v>4.7454669655325256E+16</v>
      </c>
      <c r="B27973">
        <v>8106683029400282</v>
      </c>
      <c r="C27973">
        <v>1</v>
      </c>
      <c r="D27973">
        <v>1</v>
      </c>
      <c r="E27973">
        <v>60</v>
      </c>
      <c r="F27973">
        <v>6116877874040018</v>
      </c>
      <c r="G27973">
        <v>4958759005439429</v>
      </c>
      <c r="H27973">
        <v>7553557223133469</v>
      </c>
    </row>
    <row r="27974" spans="1:8" x14ac:dyDescent="0.35">
      <c r="A27974">
        <v>5.3225520263533328E+16</v>
      </c>
      <c r="B27974">
        <v>1.3145182879528632E+16</v>
      </c>
      <c r="C27974">
        <v>1</v>
      </c>
      <c r="D27974">
        <v>5</v>
      </c>
      <c r="E27974">
        <v>60</v>
      </c>
      <c r="F27974">
        <v>6084783103714793</v>
      </c>
      <c r="G27974">
        <v>7998558668059679</v>
      </c>
      <c r="H27974">
        <v>7561555781801529</v>
      </c>
    </row>
    <row r="27975" spans="1:8" x14ac:dyDescent="0.35">
      <c r="A27975">
        <v>4711147880107143</v>
      </c>
      <c r="B27975">
        <v>707136342905392</v>
      </c>
      <c r="C27975">
        <v>1</v>
      </c>
      <c r="D27975">
        <v>4</v>
      </c>
      <c r="E27975">
        <v>60</v>
      </c>
      <c r="F27975">
        <v>6.051418934828872E+16</v>
      </c>
      <c r="G27975">
        <v>4279178254963331</v>
      </c>
      <c r="H27975">
        <v>7604347564351162</v>
      </c>
    </row>
    <row r="27976" spans="1:8" x14ac:dyDescent="0.35">
      <c r="A27976">
        <v>4918976339369681</v>
      </c>
      <c r="B27976">
        <v>4078048147543738</v>
      </c>
      <c r="C27976">
        <v>1</v>
      </c>
      <c r="D27976">
        <v>7</v>
      </c>
      <c r="E27976">
        <v>60</v>
      </c>
      <c r="F27976">
        <v>6.0454356824168632E+16</v>
      </c>
      <c r="G27976">
        <v>2.4653577785774904E+16</v>
      </c>
      <c r="H27976">
        <v>7629001142136937</v>
      </c>
    </row>
    <row r="27977" spans="1:8" x14ac:dyDescent="0.35">
      <c r="A27977">
        <v>4645466965532525</v>
      </c>
      <c r="B27977">
        <v>1.2160489003996676E+16</v>
      </c>
      <c r="C27977">
        <v>1</v>
      </c>
      <c r="D27977">
        <v>1</v>
      </c>
      <c r="E27977">
        <v>60</v>
      </c>
      <c r="F27977">
        <v>5927243147176004</v>
      </c>
      <c r="G27977">
        <v>7207817511524846</v>
      </c>
      <c r="H27977">
        <v>7701079317252185</v>
      </c>
    </row>
    <row r="27978" spans="1:8" x14ac:dyDescent="0.35">
      <c r="A27978">
        <v>4611147880107143</v>
      </c>
      <c r="B27978">
        <v>707136342905392</v>
      </c>
      <c r="C27978">
        <v>1</v>
      </c>
      <c r="D27978">
        <v>4</v>
      </c>
      <c r="E27978">
        <v>60</v>
      </c>
      <c r="F27978">
        <v>5862942992134435</v>
      </c>
      <c r="G27978">
        <v>4.1459000661207408E+16</v>
      </c>
      <c r="H27978">
        <v>7742538317913392</v>
      </c>
    </row>
    <row r="27979" spans="1:8" x14ac:dyDescent="0.35">
      <c r="A27979">
        <v>5209739116984843</v>
      </c>
      <c r="B27979">
        <v>2695163218923316</v>
      </c>
      <c r="C27979">
        <v>1</v>
      </c>
      <c r="D27979">
        <v>2</v>
      </c>
      <c r="E27979">
        <v>60</v>
      </c>
      <c r="F27979">
        <v>5840148257444254</v>
      </c>
      <c r="G27979">
        <v>1574015277652285</v>
      </c>
      <c r="H27979">
        <v>7758278470689916</v>
      </c>
    </row>
    <row r="27980" spans="1:8" x14ac:dyDescent="0.35">
      <c r="A27980">
        <v>4818976339369681</v>
      </c>
      <c r="B27980">
        <v>4078048147543738</v>
      </c>
      <c r="C27980">
        <v>1</v>
      </c>
      <c r="D27980">
        <v>7</v>
      </c>
      <c r="E27980">
        <v>60</v>
      </c>
      <c r="F27980">
        <v>5824501946173183</v>
      </c>
      <c r="G27980">
        <v>2.3752599371956448E+16</v>
      </c>
      <c r="H27980">
        <v>7782031070061872</v>
      </c>
    </row>
    <row r="27981" spans="1:8" x14ac:dyDescent="0.35">
      <c r="A27981">
        <v>4545466965532523</v>
      </c>
      <c r="B27981">
        <v>4053341514700141</v>
      </c>
      <c r="C27981">
        <v>1</v>
      </c>
      <c r="D27981">
        <v>1</v>
      </c>
      <c r="E27981">
        <v>60</v>
      </c>
      <c r="F27981">
        <v>5741016714175788</v>
      </c>
      <c r="G27981">
        <v>2.3270301384156116E+16</v>
      </c>
      <c r="H27981">
        <v>7.8053013714460288E+16</v>
      </c>
    </row>
    <row r="27982" spans="1:8" x14ac:dyDescent="0.35">
      <c r="A27982">
        <v>329518331767672</v>
      </c>
      <c r="B27982">
        <v>3.8468575047136064E+16</v>
      </c>
      <c r="C27982">
        <v>1</v>
      </c>
      <c r="D27982">
        <v>3</v>
      </c>
      <c r="E27982">
        <v>60</v>
      </c>
      <c r="F27982">
        <v>5674931086149539</v>
      </c>
      <c r="G27982">
        <v>2.1830651237486896E+16</v>
      </c>
      <c r="H27982">
        <v>7827132022683515</v>
      </c>
    </row>
    <row r="27983" spans="1:8" x14ac:dyDescent="0.35">
      <c r="A27983">
        <v>4718976339369681</v>
      </c>
      <c r="B27983">
        <v>2039257719248409</v>
      </c>
      <c r="C27983">
        <v>1</v>
      </c>
      <c r="D27983">
        <v>7</v>
      </c>
      <c r="E27983">
        <v>60</v>
      </c>
      <c r="F27983">
        <v>5608328778994859</v>
      </c>
      <c r="G27983">
        <v>1.1436827754648272E+16</v>
      </c>
      <c r="H27983">
        <v>7838568850438163</v>
      </c>
    </row>
    <row r="27984" spans="1:8" x14ac:dyDescent="0.35">
      <c r="A27984">
        <v>4.4454669655325224E+16</v>
      </c>
      <c r="B27984">
        <v>1.8240269046098764E+16</v>
      </c>
      <c r="C27984">
        <v>1</v>
      </c>
      <c r="D27984">
        <v>1</v>
      </c>
      <c r="E27984">
        <v>60</v>
      </c>
      <c r="F27984">
        <v>5558289678565351</v>
      </c>
      <c r="G27984">
        <v>1.0138469917318582E+16</v>
      </c>
      <c r="H27984">
        <v>7939953549611349</v>
      </c>
    </row>
    <row r="27985" spans="1:8" x14ac:dyDescent="0.35">
      <c r="A27985">
        <v>4411147880107143</v>
      </c>
      <c r="B27985">
        <v>353608685738413</v>
      </c>
      <c r="C27985">
        <v>1</v>
      </c>
      <c r="D27985">
        <v>4</v>
      </c>
      <c r="E27985">
        <v>60</v>
      </c>
      <c r="F27985">
        <v>5496400841564283</v>
      </c>
      <c r="G27985">
        <v>1.9435750778770532E+16</v>
      </c>
      <c r="H27985">
        <v>7959389300390119</v>
      </c>
    </row>
    <row r="27986" spans="1:8" x14ac:dyDescent="0.35">
      <c r="A27986">
        <v>5.0225520263533328E+16</v>
      </c>
      <c r="B27986">
        <v>2.6287353572329596E+16</v>
      </c>
      <c r="C27986">
        <v>1</v>
      </c>
      <c r="D27986">
        <v>5</v>
      </c>
      <c r="E27986">
        <v>60</v>
      </c>
      <c r="F27986">
        <v>5.4540199279326856E+16</v>
      </c>
      <c r="G27986">
        <v>1433717502360981</v>
      </c>
      <c r="H27986">
        <v>7.9737264754137296E+16</v>
      </c>
    </row>
    <row r="27987" spans="1:8" x14ac:dyDescent="0.35">
      <c r="A27987">
        <v>5009739116984841</v>
      </c>
      <c r="B27987">
        <v>2695163218923316</v>
      </c>
      <c r="C27987">
        <v>1</v>
      </c>
      <c r="D27987">
        <v>2</v>
      </c>
      <c r="E27987">
        <v>60</v>
      </c>
      <c r="F27987">
        <v>5.4284874382703736E+16</v>
      </c>
      <c r="G27987">
        <v>1.4630659678013564E+16</v>
      </c>
      <c r="H27987">
        <v>7988357135091743</v>
      </c>
    </row>
    <row r="27988" spans="1:8" x14ac:dyDescent="0.35">
      <c r="A27988">
        <v>4618976339369681</v>
      </c>
      <c r="B27988">
        <v>4078048147543738</v>
      </c>
      <c r="C27988">
        <v>1</v>
      </c>
      <c r="D27988">
        <v>7</v>
      </c>
      <c r="E27988">
        <v>60</v>
      </c>
      <c r="F27988">
        <v>5397053465318143</v>
      </c>
      <c r="G27988">
        <v>2.2009443886435164E+16</v>
      </c>
      <c r="H27988">
        <v>8010366578978178</v>
      </c>
    </row>
    <row r="27989" spans="1:8" x14ac:dyDescent="0.35">
      <c r="A27989">
        <v>4345466965532522</v>
      </c>
      <c r="B27989">
        <v>2026902987298202</v>
      </c>
      <c r="C27989">
        <v>1</v>
      </c>
      <c r="D27989">
        <v>1</v>
      </c>
      <c r="E27989">
        <v>60</v>
      </c>
      <c r="F27989">
        <v>5379142851292944</v>
      </c>
      <c r="G27989">
        <v>1.0903000714389436E+16</v>
      </c>
      <c r="H27989">
        <v>8021269579692567</v>
      </c>
    </row>
    <row r="27990" spans="1:8" x14ac:dyDescent="0.35">
      <c r="A27990">
        <v>4311147880107143</v>
      </c>
      <c r="B27990">
        <v>1414272685810784</v>
      </c>
      <c r="C27990">
        <v>1</v>
      </c>
      <c r="D27990">
        <v>4</v>
      </c>
      <c r="E27990">
        <v>60</v>
      </c>
      <c r="F27990">
        <v>531849949623316</v>
      </c>
      <c r="G27990">
        <v>7521808567020973</v>
      </c>
      <c r="H27990">
        <v>8096487665362777</v>
      </c>
    </row>
    <row r="27991" spans="1:8" x14ac:dyDescent="0.35">
      <c r="A27991">
        <v>3095183317676721</v>
      </c>
      <c r="B27991">
        <v>7692833511373889</v>
      </c>
      <c r="C27991">
        <v>1</v>
      </c>
      <c r="D27991">
        <v>3</v>
      </c>
      <c r="E27991">
        <v>60</v>
      </c>
      <c r="F27991">
        <v>5274545715974014</v>
      </c>
      <c r="G27991">
        <v>4057620204111848</v>
      </c>
      <c r="H27991">
        <v>8.137063867403896E+16</v>
      </c>
    </row>
    <row r="27992" spans="1:8" x14ac:dyDescent="0.35">
      <c r="A27992">
        <v>4.9225520263533328E+16</v>
      </c>
      <c r="B27992">
        <v>3.9432536451858224E+16</v>
      </c>
      <c r="C27992">
        <v>1</v>
      </c>
      <c r="D27992">
        <v>5</v>
      </c>
      <c r="E27992">
        <v>60</v>
      </c>
      <c r="F27992">
        <v>5.2577798414623816E+16</v>
      </c>
      <c r="G27992">
        <v>2073275952543107</v>
      </c>
      <c r="H27992">
        <v>8.1577966269293264E+16</v>
      </c>
    </row>
    <row r="27993" spans="1:8" x14ac:dyDescent="0.35">
      <c r="A27993">
        <v>490973911698484</v>
      </c>
      <c r="B27993">
        <v>2695163218923316</v>
      </c>
      <c r="C27993">
        <v>1</v>
      </c>
      <c r="D27993">
        <v>2</v>
      </c>
      <c r="E27993">
        <v>60</v>
      </c>
      <c r="F27993">
        <v>523313670617779</v>
      </c>
      <c r="G27993">
        <v>1410415757008789</v>
      </c>
      <c r="H27993">
        <v>8171900784499415</v>
      </c>
    </row>
    <row r="27994" spans="1:8" x14ac:dyDescent="0.35">
      <c r="A27994">
        <v>4529229421853089</v>
      </c>
      <c r="B27994">
        <v>1.2985219147084144E+16</v>
      </c>
      <c r="C27994">
        <v>1</v>
      </c>
      <c r="D27994">
        <v>6</v>
      </c>
      <c r="E27994">
        <v>60</v>
      </c>
      <c r="F27994">
        <v>5211708063796075</v>
      </c>
      <c r="G27994">
        <v>6.7675171339017616E+16</v>
      </c>
      <c r="H27994">
        <v>8178668301633316</v>
      </c>
    </row>
    <row r="27995" spans="1:8" x14ac:dyDescent="0.35">
      <c r="A27995">
        <v>4.2454669655325208E+16</v>
      </c>
      <c r="B27995">
        <v>1.0133586016698486E+16</v>
      </c>
      <c r="C27995">
        <v>1</v>
      </c>
      <c r="D27995">
        <v>1</v>
      </c>
      <c r="E27995">
        <v>60</v>
      </c>
      <c r="F27995">
        <v>5203646852898896</v>
      </c>
      <c r="G27995">
        <v>5273160298437334</v>
      </c>
      <c r="H27995">
        <v>823139990461769</v>
      </c>
    </row>
    <row r="27996" spans="1:8" x14ac:dyDescent="0.35">
      <c r="A27996">
        <v>4518976339369681</v>
      </c>
      <c r="B27996">
        <v>2039257719248409</v>
      </c>
      <c r="C27996">
        <v>1</v>
      </c>
      <c r="D27996">
        <v>7</v>
      </c>
      <c r="E27996">
        <v>60</v>
      </c>
      <c r="F27996">
        <v>5190793896858802</v>
      </c>
      <c r="G27996">
        <v>1.0585366523196844E+16</v>
      </c>
      <c r="H27996">
        <v>8241985271140888</v>
      </c>
    </row>
    <row r="27997" spans="1:8" x14ac:dyDescent="0.35">
      <c r="A27997">
        <v>4211147880107143</v>
      </c>
      <c r="B27997">
        <v>353608685738413</v>
      </c>
      <c r="C27997">
        <v>1</v>
      </c>
      <c r="D27997">
        <v>4</v>
      </c>
      <c r="E27997">
        <v>60</v>
      </c>
      <c r="F27997">
        <v>5144270893478238</v>
      </c>
      <c r="G27997">
        <v>1.8190588697252112E+16</v>
      </c>
      <c r="H27997">
        <v>8260175859838138</v>
      </c>
    </row>
    <row r="27998" spans="1:8" x14ac:dyDescent="0.35">
      <c r="A27998">
        <v>4.8225520263533328E+16</v>
      </c>
      <c r="B27998">
        <v>7886507290371645</v>
      </c>
      <c r="C27998">
        <v>1</v>
      </c>
      <c r="D27998">
        <v>5</v>
      </c>
      <c r="E27998">
        <v>60</v>
      </c>
      <c r="F27998">
        <v>5.068448606240624E+16</v>
      </c>
      <c r="G27998">
        <v>3997235688399068</v>
      </c>
      <c r="H27998">
        <v>830014821672213</v>
      </c>
    </row>
    <row r="27999" spans="1:8" x14ac:dyDescent="0.35">
      <c r="A27999">
        <v>4.8097391169848384E+16</v>
      </c>
      <c r="B27999">
        <v>5389708847741469</v>
      </c>
      <c r="C27999">
        <v>1</v>
      </c>
      <c r="D27999">
        <v>2</v>
      </c>
      <c r="E27999">
        <v>60</v>
      </c>
      <c r="F27999">
        <v>5044684975609278</v>
      </c>
      <c r="G27999">
        <v>2.7189383247109784E+16</v>
      </c>
      <c r="H27999">
        <v>832733759996924</v>
      </c>
    </row>
    <row r="28000" spans="1:8" x14ac:dyDescent="0.35">
      <c r="A28000">
        <v>414546696553252</v>
      </c>
      <c r="B28000">
        <v>1.2160489003996676E+16</v>
      </c>
      <c r="C28000">
        <v>1</v>
      </c>
      <c r="D28000">
        <v>1</v>
      </c>
      <c r="E28000">
        <v>60</v>
      </c>
      <c r="F28000">
        <v>5031862266495123</v>
      </c>
      <c r="G28000">
        <v>6118990576133974</v>
      </c>
      <c r="H28000">
        <v>8388527505730579</v>
      </c>
    </row>
    <row r="28001" spans="1:8" x14ac:dyDescent="0.35">
      <c r="A28001">
        <v>442922942185309</v>
      </c>
      <c r="B28001">
        <v>1.2985219147084144E+16</v>
      </c>
      <c r="C28001">
        <v>1</v>
      </c>
      <c r="D28001">
        <v>6</v>
      </c>
      <c r="E28001">
        <v>60</v>
      </c>
      <c r="F28001">
        <v>5010034654496207</v>
      </c>
      <c r="G28001">
        <v>6505639792311924</v>
      </c>
      <c r="H28001">
        <v>8395033145522892</v>
      </c>
    </row>
    <row r="28002" spans="1:8" x14ac:dyDescent="0.35">
      <c r="A28002">
        <v>4418976339369681</v>
      </c>
      <c r="B28002">
        <v>8156096295087476</v>
      </c>
      <c r="C28002">
        <v>1</v>
      </c>
      <c r="D28002">
        <v>7</v>
      </c>
      <c r="E28002">
        <v>60</v>
      </c>
      <c r="F28002">
        <v>4.9896488873775768E+16</v>
      </c>
      <c r="G28002">
        <v>406960568041276</v>
      </c>
      <c r="H28002">
        <v>8435729202327018</v>
      </c>
    </row>
    <row r="28003" spans="1:8" x14ac:dyDescent="0.35">
      <c r="A28003">
        <v>4111147880107143</v>
      </c>
      <c r="B28003">
        <v>353608685738413</v>
      </c>
      <c r="C28003">
        <v>1</v>
      </c>
      <c r="D28003">
        <v>4</v>
      </c>
      <c r="E28003">
        <v>60</v>
      </c>
      <c r="F28003">
        <v>4.9737722154755696E+16</v>
      </c>
      <c r="G28003">
        <v>1.7587690562765506E+16</v>
      </c>
      <c r="H28003">
        <v>8453316892889785</v>
      </c>
    </row>
    <row r="28004" spans="1:8" x14ac:dyDescent="0.35">
      <c r="A28004">
        <v>2.8951833176767224E+16</v>
      </c>
      <c r="B28004">
        <v>3.8468575047136064E+16</v>
      </c>
      <c r="C28004">
        <v>1</v>
      </c>
      <c r="D28004">
        <v>3</v>
      </c>
      <c r="E28004">
        <v>60</v>
      </c>
      <c r="F28004">
        <v>4.8826686687063168E+16</v>
      </c>
      <c r="G28004">
        <v>1878293061124289</v>
      </c>
      <c r="H28004">
        <v>8472099823501027</v>
      </c>
    </row>
    <row r="28005" spans="1:8" x14ac:dyDescent="0.35">
      <c r="A28005">
        <v>4045466965532519</v>
      </c>
      <c r="B28005">
        <v>1.2160489003996676E+16</v>
      </c>
      <c r="C28005">
        <v>1</v>
      </c>
      <c r="D28005">
        <v>1</v>
      </c>
      <c r="E28005">
        <v>60</v>
      </c>
      <c r="F28005">
        <v>4863839837610189</v>
      </c>
      <c r="G28005">
        <v>5.9146670862459688E+16</v>
      </c>
      <c r="H28005">
        <v>8531246494363486</v>
      </c>
    </row>
    <row r="28006" spans="1:8" x14ac:dyDescent="0.35">
      <c r="A28006">
        <v>4709739116984838</v>
      </c>
      <c r="B28006">
        <v>8084872066664784</v>
      </c>
      <c r="C28006">
        <v>1</v>
      </c>
      <c r="D28006">
        <v>2</v>
      </c>
      <c r="E28006">
        <v>60</v>
      </c>
      <c r="F28006">
        <v>486304684625414</v>
      </c>
      <c r="G28006">
        <v>3931711160616237</v>
      </c>
      <c r="H28006">
        <v>857056360596965</v>
      </c>
    </row>
    <row r="28007" spans="1:8" x14ac:dyDescent="0.35">
      <c r="A28007">
        <v>4329229421853091</v>
      </c>
      <c r="B28007">
        <v>5193492552548268</v>
      </c>
      <c r="C28007">
        <v>1</v>
      </c>
      <c r="D28007">
        <v>6</v>
      </c>
      <c r="E28007">
        <v>60</v>
      </c>
      <c r="F28007">
        <v>4813548600631792</v>
      </c>
      <c r="G28007">
        <v>2499912880871035</v>
      </c>
      <c r="H28007">
        <v>859556273477836</v>
      </c>
    </row>
    <row r="28008" spans="1:8" x14ac:dyDescent="0.35">
      <c r="A28008">
        <v>4011147880107143</v>
      </c>
      <c r="B28008">
        <v>2.4750177144545876E+16</v>
      </c>
      <c r="C28008">
        <v>1</v>
      </c>
      <c r="D28008">
        <v>4</v>
      </c>
      <c r="E28008">
        <v>60</v>
      </c>
      <c r="F28008">
        <v>4807050885460242</v>
      </c>
      <c r="G28008">
        <v>1189753609579871</v>
      </c>
      <c r="H28008">
        <v>8714538095736347</v>
      </c>
    </row>
    <row r="28009" spans="1:8" x14ac:dyDescent="0.35">
      <c r="A28009">
        <v>4318976339369681</v>
      </c>
      <c r="B28009">
        <v>2039257719248409</v>
      </c>
      <c r="C28009">
        <v>1</v>
      </c>
      <c r="D28009">
        <v>7</v>
      </c>
      <c r="E28009">
        <v>60</v>
      </c>
      <c r="F28009">
        <v>4793698611262694</v>
      </c>
      <c r="G28009">
        <v>9775586896767828</v>
      </c>
      <c r="H28009">
        <v>8724313682633114</v>
      </c>
    </row>
    <row r="28010" spans="1:8" x14ac:dyDescent="0.35">
      <c r="A28010">
        <v>3.9454669655325176E+16</v>
      </c>
      <c r="B28010">
        <v>1.4186927531398624E+16</v>
      </c>
      <c r="C28010">
        <v>1</v>
      </c>
      <c r="D28010">
        <v>1</v>
      </c>
      <c r="E28010">
        <v>60</v>
      </c>
      <c r="F28010">
        <v>4.6996207167363312E+16</v>
      </c>
      <c r="G28010">
        <v>6667317853339799</v>
      </c>
      <c r="H28010">
        <v>8790986861166512</v>
      </c>
    </row>
    <row r="28011" spans="1:8" x14ac:dyDescent="0.35">
      <c r="A28011">
        <v>2.7951833176767228E+16</v>
      </c>
      <c r="B28011">
        <v>7692833511373889</v>
      </c>
      <c r="C28011">
        <v>1</v>
      </c>
      <c r="D28011">
        <v>3</v>
      </c>
      <c r="E28011">
        <v>60</v>
      </c>
      <c r="F28011">
        <v>4690175965705481</v>
      </c>
      <c r="G28011">
        <v>3608074284321952</v>
      </c>
      <c r="H28011">
        <v>8827067604009731</v>
      </c>
    </row>
    <row r="28012" spans="1:8" x14ac:dyDescent="0.35">
      <c r="A28012">
        <v>4609739116984837</v>
      </c>
      <c r="B28012">
        <v>2695163218923316</v>
      </c>
      <c r="C28012">
        <v>1</v>
      </c>
      <c r="D28012">
        <v>2</v>
      </c>
      <c r="E28012">
        <v>60</v>
      </c>
      <c r="F28012">
        <v>468812285298768</v>
      </c>
      <c r="G28012">
        <v>1.2635256279166236E+16</v>
      </c>
      <c r="H28012">
        <v>8839702860288899</v>
      </c>
    </row>
    <row r="28013" spans="1:8" x14ac:dyDescent="0.35">
      <c r="A28013">
        <v>3911147880107143</v>
      </c>
      <c r="B28013">
        <v>1414272685810784</v>
      </c>
      <c r="C28013">
        <v>1</v>
      </c>
      <c r="D28013">
        <v>4</v>
      </c>
      <c r="E28013">
        <v>60</v>
      </c>
      <c r="F28013">
        <v>4644144823939599</v>
      </c>
      <c r="G28013">
        <v>6568087173447307</v>
      </c>
      <c r="H28013">
        <v>890538373202337</v>
      </c>
    </row>
    <row r="28014" spans="1:8" x14ac:dyDescent="0.35">
      <c r="A28014">
        <v>4229229421853093</v>
      </c>
      <c r="B28014">
        <v>1.2985219147084144E+16</v>
      </c>
      <c r="C28014">
        <v>1</v>
      </c>
      <c r="D28014">
        <v>6</v>
      </c>
      <c r="E28014">
        <v>60</v>
      </c>
      <c r="F28014">
        <v>4622313813417105</v>
      </c>
      <c r="G28014">
        <v>6.0021757833815312E+16</v>
      </c>
      <c r="H28014">
        <v>8911385907806753</v>
      </c>
    </row>
    <row r="28015" spans="1:8" x14ac:dyDescent="0.35">
      <c r="A28015">
        <v>4218976339369681</v>
      </c>
      <c r="B28015">
        <v>8156096295087476</v>
      </c>
      <c r="C28015">
        <v>1</v>
      </c>
      <c r="D28015">
        <v>7</v>
      </c>
      <c r="E28015">
        <v>60</v>
      </c>
      <c r="F28015">
        <v>4.6030051532260664E+16</v>
      </c>
      <c r="G28015">
        <v>3754255327649568</v>
      </c>
      <c r="H28015">
        <v>894892846108325</v>
      </c>
    </row>
    <row r="28016" spans="1:8" x14ac:dyDescent="0.35">
      <c r="A28016">
        <v>4.5225520263533328E+16</v>
      </c>
      <c r="B28016">
        <v>1.3145182879528632E+16</v>
      </c>
      <c r="C28016">
        <v>1</v>
      </c>
      <c r="D28016">
        <v>5</v>
      </c>
      <c r="E28016">
        <v>60</v>
      </c>
      <c r="F28016">
        <v>4541003292501241</v>
      </c>
      <c r="G28016">
        <v>5969231873647047</v>
      </c>
      <c r="H28016">
        <v>8954897692956896</v>
      </c>
    </row>
    <row r="28017" spans="1:8" x14ac:dyDescent="0.35">
      <c r="A28017">
        <v>3845466965532517</v>
      </c>
      <c r="B28017">
        <v>6080244501998339</v>
      </c>
      <c r="C28017">
        <v>1</v>
      </c>
      <c r="D28017">
        <v>1</v>
      </c>
      <c r="E28017">
        <v>60</v>
      </c>
      <c r="F28017">
        <v>4539236740264318</v>
      </c>
      <c r="G28017">
        <v>2.7599669233260984E+16</v>
      </c>
      <c r="H28017">
        <v>8982497362190157</v>
      </c>
    </row>
    <row r="28018" spans="1:8" x14ac:dyDescent="0.35">
      <c r="A28018">
        <v>4509739116984836</v>
      </c>
      <c r="B28018">
        <v>2695163218923316</v>
      </c>
      <c r="C28018">
        <v>1</v>
      </c>
      <c r="D28018">
        <v>2</v>
      </c>
      <c r="E28018">
        <v>60</v>
      </c>
      <c r="F28018">
        <v>4519800928980663</v>
      </c>
      <c r="G28018">
        <v>1.2181601220644116E+16</v>
      </c>
      <c r="H28018">
        <v>89946789634108</v>
      </c>
    </row>
    <row r="28019" spans="1:8" x14ac:dyDescent="0.35">
      <c r="A28019">
        <v>3.7941312759365056E+16</v>
      </c>
      <c r="B28019">
        <v>1.7068127823383352E+16</v>
      </c>
      <c r="C28019">
        <v>1</v>
      </c>
      <c r="D28019">
        <v>4</v>
      </c>
      <c r="E28019">
        <v>60</v>
      </c>
      <c r="F28019">
        <v>4.4584000457437776E+16</v>
      </c>
      <c r="G28019">
        <v>7609654186853298</v>
      </c>
      <c r="H28019">
        <v>9002288617597655</v>
      </c>
    </row>
    <row r="28020" spans="1:8" x14ac:dyDescent="0.35">
      <c r="A28020">
        <v>3785622973851187</v>
      </c>
      <c r="B28020">
        <v>6209424705142375</v>
      </c>
      <c r="C28020">
        <v>1</v>
      </c>
      <c r="D28020">
        <v>4</v>
      </c>
      <c r="E28020">
        <v>60</v>
      </c>
      <c r="F28020">
        <v>4.4451006840410264E+16</v>
      </c>
      <c r="G28020">
        <v>2760151800432962</v>
      </c>
      <c r="H28020">
        <v>9029890135601984</v>
      </c>
    </row>
    <row r="28021" spans="1:8" x14ac:dyDescent="0.35">
      <c r="A28021">
        <v>3777114671765868</v>
      </c>
      <c r="B28021">
        <v>1608758138369979</v>
      </c>
      <c r="C28021">
        <v>1</v>
      </c>
      <c r="D28021">
        <v>4</v>
      </c>
      <c r="E28021">
        <v>60</v>
      </c>
      <c r="F28021">
        <v>4.4318293245876304E+16</v>
      </c>
      <c r="G28021">
        <v>7129741493797077</v>
      </c>
      <c r="H28021">
        <v>9037019877095780</v>
      </c>
    </row>
    <row r="28022" spans="1:8" x14ac:dyDescent="0.35">
      <c r="A28022">
        <v>376860636968055</v>
      </c>
      <c r="B28022">
        <v>1.6067731545100924E+16</v>
      </c>
      <c r="C28022">
        <v>1</v>
      </c>
      <c r="D28022">
        <v>4</v>
      </c>
      <c r="E28022">
        <v>60</v>
      </c>
      <c r="F28022">
        <v>4418585975356898</v>
      </c>
      <c r="G28022">
        <v>7099665326098256</v>
      </c>
      <c r="H28022">
        <v>9044119542421880</v>
      </c>
    </row>
    <row r="28023" spans="1:8" x14ac:dyDescent="0.35">
      <c r="A28023">
        <v>4118976339369681</v>
      </c>
      <c r="B28023">
        <v>2039257719248409</v>
      </c>
      <c r="C28023">
        <v>1</v>
      </c>
      <c r="D28023">
        <v>7</v>
      </c>
      <c r="E28023">
        <v>60</v>
      </c>
      <c r="F28023">
        <v>4.4176131558751168E+16</v>
      </c>
      <c r="G28023">
        <v>9008651728771656</v>
      </c>
      <c r="H28023">
        <v>905312819415065</v>
      </c>
    </row>
    <row r="28024" spans="1:8" x14ac:dyDescent="0.35">
      <c r="A28024">
        <v>3760098067595231</v>
      </c>
      <c r="B28024">
        <v>1606621203150145</v>
      </c>
      <c r="C28024">
        <v>1</v>
      </c>
      <c r="D28024">
        <v>4</v>
      </c>
      <c r="E28024">
        <v>60</v>
      </c>
      <c r="F28024">
        <v>4405370643881502</v>
      </c>
      <c r="G28024">
        <v>7077761884195228</v>
      </c>
      <c r="H28024">
        <v>9060205956034846</v>
      </c>
    </row>
    <row r="28025" spans="1:8" x14ac:dyDescent="0.35">
      <c r="A28025">
        <v>3.751589765509912E+16</v>
      </c>
      <c r="B28025">
        <v>1.6081904905035774E+16</v>
      </c>
      <c r="C28025">
        <v>1</v>
      </c>
      <c r="D28025">
        <v>4</v>
      </c>
      <c r="E28025">
        <v>60</v>
      </c>
      <c r="F28025">
        <v>4392183337255175</v>
      </c>
      <c r="G28025">
        <v>706346747552204</v>
      </c>
      <c r="H28025">
        <v>9067269423510368</v>
      </c>
    </row>
    <row r="28026" spans="1:8" x14ac:dyDescent="0.35">
      <c r="A28026">
        <v>3.7454669655325152E+16</v>
      </c>
      <c r="B28026">
        <v>4053341514700141</v>
      </c>
      <c r="C28026">
        <v>1</v>
      </c>
      <c r="D28026">
        <v>1</v>
      </c>
      <c r="E28026">
        <v>60</v>
      </c>
      <c r="F28026">
        <v>4382710745407326</v>
      </c>
      <c r="G28026">
        <v>1.7764623411281914E+16</v>
      </c>
      <c r="H28026">
        <v>908503404692165</v>
      </c>
    </row>
    <row r="28027" spans="1:8" x14ac:dyDescent="0.35">
      <c r="A28027">
        <v>3.7430814634245936E+16</v>
      </c>
      <c r="B28027">
        <v>3614947296567905</v>
      </c>
      <c r="C28027">
        <v>1</v>
      </c>
      <c r="D28027">
        <v>4</v>
      </c>
      <c r="E28027">
        <v>60</v>
      </c>
      <c r="F28027">
        <v>4379024062134368</v>
      </c>
      <c r="G28027">
        <v>1582994119501844</v>
      </c>
      <c r="H28027">
        <v>9100863988116668</v>
      </c>
    </row>
    <row r="28028" spans="1:8" x14ac:dyDescent="0.35">
      <c r="A28028">
        <v>4409739116984835</v>
      </c>
      <c r="B28028">
        <v>5389708847741469</v>
      </c>
      <c r="C28028">
        <v>1</v>
      </c>
      <c r="D28028">
        <v>2</v>
      </c>
      <c r="E28028">
        <v>60</v>
      </c>
      <c r="F28028">
        <v>4.3579578336070384E+16</v>
      </c>
      <c r="G28028">
        <v>234881238938761</v>
      </c>
      <c r="H28028">
        <v>9124352112010544</v>
      </c>
    </row>
    <row r="28029" spans="1:8" x14ac:dyDescent="0.35">
      <c r="A28029">
        <v>4029229421853095</v>
      </c>
      <c r="B28029">
        <v>1.2985219147084144E+16</v>
      </c>
      <c r="C28029">
        <v>1</v>
      </c>
      <c r="D28029">
        <v>6</v>
      </c>
      <c r="E28029">
        <v>60</v>
      </c>
      <c r="F28029">
        <v>4255766844656368</v>
      </c>
      <c r="G28029">
        <v>5526206511675774</v>
      </c>
      <c r="H28029">
        <v>912987831852222</v>
      </c>
    </row>
    <row r="28030" spans="1:8" x14ac:dyDescent="0.35">
      <c r="A28030">
        <v>4018976339369681</v>
      </c>
      <c r="B28030">
        <v>2039257719248409</v>
      </c>
      <c r="C28030">
        <v>1</v>
      </c>
      <c r="D28030">
        <v>7</v>
      </c>
      <c r="E28030">
        <v>60</v>
      </c>
      <c r="F28030">
        <v>42375505516624</v>
      </c>
      <c r="G28030">
        <v>8641457673182904</v>
      </c>
      <c r="H28030">
        <v>9138519776195402</v>
      </c>
    </row>
    <row r="28031" spans="1:8" x14ac:dyDescent="0.35">
      <c r="A28031">
        <v>3645466965532515</v>
      </c>
      <c r="B28031">
        <v>1.8240269046098764E+16</v>
      </c>
      <c r="C28031">
        <v>1</v>
      </c>
      <c r="D28031">
        <v>1</v>
      </c>
      <c r="E28031">
        <v>60</v>
      </c>
      <c r="F28031">
        <v>4230056914691818</v>
      </c>
      <c r="G28031">
        <v>771573762042892</v>
      </c>
      <c r="H28031">
        <v>9215677152399692</v>
      </c>
    </row>
    <row r="28032" spans="1:8" x14ac:dyDescent="0.35">
      <c r="A28032">
        <v>4.3225520263533328E+16</v>
      </c>
      <c r="B28032">
        <v>1.3145182879528632E+16</v>
      </c>
      <c r="C28032">
        <v>1</v>
      </c>
      <c r="D28032">
        <v>5</v>
      </c>
      <c r="E28032">
        <v>60</v>
      </c>
      <c r="F28032">
        <v>4222034667358336</v>
      </c>
      <c r="G28032">
        <v>5549941782613516</v>
      </c>
      <c r="H28032">
        <v>9221227094182306</v>
      </c>
    </row>
    <row r="28033" spans="1:8" x14ac:dyDescent="0.35">
      <c r="A28033">
        <v>4.3097391169848336E+16</v>
      </c>
      <c r="B28033">
        <v>5389708847741469</v>
      </c>
      <c r="C28033">
        <v>1</v>
      </c>
      <c r="D28033">
        <v>2</v>
      </c>
      <c r="E28033">
        <v>60</v>
      </c>
      <c r="F28033">
        <v>4.2024605348605304E+16</v>
      </c>
      <c r="G28033">
        <v>2.2650038727022144E+16</v>
      </c>
      <c r="H28033">
        <v>9243877132909328</v>
      </c>
    </row>
    <row r="28034" spans="1:8" x14ac:dyDescent="0.35">
      <c r="A28034">
        <v>2.5289965845301152E+16</v>
      </c>
      <c r="B28034">
        <v>1.8756525821732164E+16</v>
      </c>
      <c r="C28034">
        <v>1</v>
      </c>
      <c r="D28034">
        <v>3</v>
      </c>
      <c r="E28034">
        <v>60</v>
      </c>
      <c r="F28034">
        <v>4189823060492748</v>
      </c>
      <c r="G28034">
        <v>7858652442262111</v>
      </c>
      <c r="H28034">
        <v>925173578535159</v>
      </c>
    </row>
    <row r="28035" spans="1:8" x14ac:dyDescent="0.35">
      <c r="A28035">
        <v>2.5234810234345648E+16</v>
      </c>
      <c r="B28035">
        <v>3.8801515901824744E+16</v>
      </c>
      <c r="C28035">
        <v>1</v>
      </c>
      <c r="D28035">
        <v>3</v>
      </c>
      <c r="E28035">
        <v>60</v>
      </c>
      <c r="F28035">
        <v>4179648218385508</v>
      </c>
      <c r="G28035">
        <v>1.6217668680971876E+16</v>
      </c>
      <c r="H28035">
        <v>9267953454032562</v>
      </c>
    </row>
    <row r="28036" spans="1:8" x14ac:dyDescent="0.35">
      <c r="A28036">
        <v>2517965462339014</v>
      </c>
      <c r="B28036">
        <v>5676427499500355</v>
      </c>
      <c r="C28036">
        <v>1</v>
      </c>
      <c r="D28036">
        <v>3</v>
      </c>
      <c r="E28036">
        <v>60</v>
      </c>
      <c r="F28036">
        <v>4.1694814224034376E+16</v>
      </c>
      <c r="G28036">
        <v>2.3667759004786728E+16</v>
      </c>
      <c r="H28036">
        <v>9291621213037348</v>
      </c>
    </row>
    <row r="28037" spans="1:8" x14ac:dyDescent="0.35">
      <c r="A28037">
        <v>3575015046742044</v>
      </c>
      <c r="B28037">
        <v>5.4412131553807728E+16</v>
      </c>
      <c r="C28037">
        <v>1</v>
      </c>
      <c r="D28037">
        <v>4</v>
      </c>
      <c r="E28037">
        <v>60</v>
      </c>
      <c r="F28037">
        <v>4124837850010117</v>
      </c>
      <c r="G28037">
        <v>2.2444121973287588E+16</v>
      </c>
      <c r="H28037">
        <v>9293865625234676</v>
      </c>
    </row>
    <row r="28038" spans="1:8" x14ac:dyDescent="0.35">
      <c r="A28038">
        <v>3566506744656726</v>
      </c>
      <c r="B28038">
        <v>1.7060278995884636E+16</v>
      </c>
      <c r="C28038">
        <v>1</v>
      </c>
      <c r="D28038">
        <v>4</v>
      </c>
      <c r="E28038">
        <v>60</v>
      </c>
      <c r="F28038">
        <v>4112261090493376</v>
      </c>
      <c r="G28038">
        <v>7015632150773779</v>
      </c>
      <c r="H28038">
        <v>930088125738545</v>
      </c>
    </row>
    <row r="28039" spans="1:8" x14ac:dyDescent="0.35">
      <c r="A28039">
        <v>3.5579984425714064E+16</v>
      </c>
      <c r="B28039">
        <v>1.7236542416574952E+16</v>
      </c>
      <c r="C28039">
        <v>1</v>
      </c>
      <c r="D28039">
        <v>4</v>
      </c>
      <c r="E28039">
        <v>60</v>
      </c>
      <c r="F28039">
        <v>409971240245702</v>
      </c>
      <c r="G28039">
        <v>7066486672070882</v>
      </c>
      <c r="H28039">
        <v>9307947744057520</v>
      </c>
    </row>
    <row r="28040" spans="1:8" x14ac:dyDescent="0.35">
      <c r="A28040">
        <v>3549490140486088</v>
      </c>
      <c r="B28040">
        <v>1.7418577119361742E+16</v>
      </c>
      <c r="C28040">
        <v>1</v>
      </c>
      <c r="D28040">
        <v>4</v>
      </c>
      <c r="E28040">
        <v>60</v>
      </c>
      <c r="F28040">
        <v>4.0871917830795792E+16</v>
      </c>
      <c r="G28040">
        <v>7119306527519329</v>
      </c>
      <c r="H28040">
        <v>9315067050585040</v>
      </c>
    </row>
    <row r="28041" spans="1:8" x14ac:dyDescent="0.35">
      <c r="A28041">
        <v>3545466965532514</v>
      </c>
      <c r="B28041">
        <v>1.4186927531398624E+16</v>
      </c>
      <c r="C28041">
        <v>1</v>
      </c>
      <c r="D28041">
        <v>1</v>
      </c>
      <c r="E28041">
        <v>60</v>
      </c>
      <c r="F28041">
        <v>4081281145626861</v>
      </c>
      <c r="G28041">
        <v>5790083984827183</v>
      </c>
      <c r="H28041">
        <v>9372967890433312</v>
      </c>
    </row>
    <row r="28042" spans="1:8" x14ac:dyDescent="0.35">
      <c r="A28042">
        <v>3.9292294218530952E+16</v>
      </c>
      <c r="B28042">
        <v>5193492552548268</v>
      </c>
      <c r="C28042">
        <v>1</v>
      </c>
      <c r="D28042">
        <v>6</v>
      </c>
      <c r="E28042">
        <v>60</v>
      </c>
      <c r="F28042">
        <v>4080497890417221</v>
      </c>
      <c r="G28042">
        <v>2.1192035404570756E+16</v>
      </c>
      <c r="H28042">
        <v>9394159925837884</v>
      </c>
    </row>
    <row r="28043" spans="1:8" x14ac:dyDescent="0.35">
      <c r="A28043">
        <v>3540981838400769</v>
      </c>
      <c r="B28043">
        <v>1.7605680248139536E+16</v>
      </c>
      <c r="C28043">
        <v>1</v>
      </c>
      <c r="D28043">
        <v>4</v>
      </c>
      <c r="E28043">
        <v>60</v>
      </c>
      <c r="F28043">
        <v>4.0746992291443792E+16</v>
      </c>
      <c r="G28043">
        <v>7173785173565659</v>
      </c>
      <c r="H28043">
        <v>940133371101145</v>
      </c>
    </row>
    <row r="28044" spans="1:8" x14ac:dyDescent="0.35">
      <c r="A28044">
        <v>4.2225520263533328E+16</v>
      </c>
      <c r="B28044">
        <v>1.3145182879528632E+16</v>
      </c>
      <c r="C28044">
        <v>1</v>
      </c>
      <c r="D28044">
        <v>5</v>
      </c>
      <c r="E28044">
        <v>60</v>
      </c>
      <c r="F28044">
        <v>4071954884891536</v>
      </c>
      <c r="G28044">
        <v>535265916390892</v>
      </c>
      <c r="H28044">
        <v>940668637017536</v>
      </c>
    </row>
    <row r="28045" spans="1:8" x14ac:dyDescent="0.35">
      <c r="A28045">
        <v>3918976339369681</v>
      </c>
      <c r="B28045">
        <v>2039257719248409</v>
      </c>
      <c r="C28045">
        <v>1</v>
      </c>
      <c r="D28045">
        <v>7</v>
      </c>
      <c r="E28045">
        <v>60</v>
      </c>
      <c r="F28045">
        <v>4062829365708917</v>
      </c>
      <c r="G28045">
        <v>8285156146011028</v>
      </c>
      <c r="H28045">
        <v>941497152632137</v>
      </c>
    </row>
    <row r="28046" spans="1:8" x14ac:dyDescent="0.35">
      <c r="A28046">
        <v>3532473536315451</v>
      </c>
      <c r="B28046">
        <v>1779717822700865</v>
      </c>
      <c r="C28046">
        <v>1</v>
      </c>
      <c r="D28046">
        <v>4</v>
      </c>
      <c r="E28046">
        <v>60</v>
      </c>
      <c r="F28046">
        <v>4062234737041398</v>
      </c>
      <c r="G28046">
        <v>7229631561507139</v>
      </c>
      <c r="H28046">
        <v>9422201157882876</v>
      </c>
    </row>
    <row r="28047" spans="1:8" x14ac:dyDescent="0.35">
      <c r="A28047">
        <v>4209739116984833</v>
      </c>
      <c r="B28047">
        <v>5389708847741469</v>
      </c>
      <c r="C28047">
        <v>1</v>
      </c>
      <c r="D28047">
        <v>2</v>
      </c>
      <c r="E28047">
        <v>60</v>
      </c>
      <c r="F28047">
        <v>4053167537713628</v>
      </c>
      <c r="G28047">
        <v>2.1845392939393644E+16</v>
      </c>
      <c r="H28047">
        <v>944404655082227</v>
      </c>
    </row>
    <row r="28048" spans="1:8" x14ac:dyDescent="0.35">
      <c r="A28048">
        <v>3523965234230132</v>
      </c>
      <c r="B28048">
        <v>1.7992426160095544E+16</v>
      </c>
      <c r="C28048">
        <v>1</v>
      </c>
      <c r="D28048">
        <v>4</v>
      </c>
      <c r="E28048">
        <v>60</v>
      </c>
      <c r="F28048">
        <v>4049798302769114</v>
      </c>
      <c r="G28048">
        <v>7286569692585354</v>
      </c>
      <c r="H28048">
        <v>9451333120514856</v>
      </c>
    </row>
    <row r="28049" spans="1:8" x14ac:dyDescent="0.35">
      <c r="A28049">
        <v>3.5154569321448136E+16</v>
      </c>
      <c r="B28049">
        <v>2.5616725549458064E+16</v>
      </c>
      <c r="C28049">
        <v>1</v>
      </c>
      <c r="D28049">
        <v>4</v>
      </c>
      <c r="E28049">
        <v>60</v>
      </c>
      <c r="F28049">
        <v>4037389921936357</v>
      </c>
      <c r="G28049">
        <v>1.0342470956639158E+16</v>
      </c>
      <c r="H28049">
        <v>9452367367610520</v>
      </c>
    </row>
    <row r="28050" spans="1:8" x14ac:dyDescent="0.35">
      <c r="A28050">
        <v>4.1225520263533328E+16</v>
      </c>
      <c r="B28050">
        <v>3.9432536451858224E+16</v>
      </c>
      <c r="C28050">
        <v>1</v>
      </c>
      <c r="D28050">
        <v>5</v>
      </c>
      <c r="E28050">
        <v>60</v>
      </c>
      <c r="F28050">
        <v>3.9279501243397696E+16</v>
      </c>
      <c r="G28050">
        <v>154889036459109</v>
      </c>
      <c r="H28050">
        <v>946785627125643</v>
      </c>
    </row>
    <row r="28051" spans="1:8" x14ac:dyDescent="0.35">
      <c r="A28051">
        <v>4.1097391169848312E+16</v>
      </c>
      <c r="B28051">
        <v>5389708847741469</v>
      </c>
      <c r="C28051">
        <v>1</v>
      </c>
      <c r="D28051">
        <v>2</v>
      </c>
      <c r="E28051">
        <v>60</v>
      </c>
      <c r="F28051">
        <v>3909930151495845</v>
      </c>
      <c r="G28051">
        <v>2.1073385131568296E+16</v>
      </c>
      <c r="H28051">
        <v>9488929656387998</v>
      </c>
    </row>
    <row r="28052" spans="1:8" x14ac:dyDescent="0.35">
      <c r="A28052">
        <v>3818976339369681</v>
      </c>
      <c r="B28052">
        <v>8156096295087476</v>
      </c>
      <c r="C28052">
        <v>1</v>
      </c>
      <c r="D28052">
        <v>7</v>
      </c>
      <c r="E28052">
        <v>60</v>
      </c>
      <c r="F28052">
        <v>3893446576218543</v>
      </c>
      <c r="G28052">
        <v>3175532519541708</v>
      </c>
      <c r="H28052">
        <v>9520684981583416</v>
      </c>
    </row>
    <row r="28053" spans="1:8" x14ac:dyDescent="0.35">
      <c r="A28053">
        <v>2.3572942902879568E+16</v>
      </c>
      <c r="B28053">
        <v>1.5847961359780992E+16</v>
      </c>
      <c r="C28053">
        <v>1</v>
      </c>
      <c r="D28053">
        <v>3</v>
      </c>
      <c r="E28053">
        <v>60</v>
      </c>
      <c r="F28053">
        <v>3876903014196539</v>
      </c>
      <c r="G28053">
        <v>6144100916460521</v>
      </c>
      <c r="H28053">
        <v>9526829082499876</v>
      </c>
    </row>
    <row r="28054" spans="1:8" x14ac:dyDescent="0.35">
      <c r="A28054">
        <v>2.3517787291924064E+16</v>
      </c>
      <c r="B28054">
        <v>2.0959824841459124E+16</v>
      </c>
      <c r="C28054">
        <v>1</v>
      </c>
      <c r="D28054">
        <v>3</v>
      </c>
      <c r="E28054">
        <v>60</v>
      </c>
      <c r="F28054">
        <v>3866984201544092</v>
      </c>
      <c r="G28054">
        <v>8105131152905383</v>
      </c>
      <c r="H28054">
        <v>9534934213652780</v>
      </c>
    </row>
    <row r="28055" spans="1:8" x14ac:dyDescent="0.35">
      <c r="A28055">
        <v>3381423723803539</v>
      </c>
      <c r="B28055">
        <v>1.9447234786183796E+16</v>
      </c>
      <c r="C28055">
        <v>1</v>
      </c>
      <c r="D28055">
        <v>4</v>
      </c>
      <c r="E28055">
        <v>60</v>
      </c>
      <c r="F28055">
        <v>384561495681558</v>
      </c>
      <c r="G28055">
        <v>7478657696245264</v>
      </c>
      <c r="H28055">
        <v>9542412871349026</v>
      </c>
    </row>
    <row r="28056" spans="1:8" x14ac:dyDescent="0.35">
      <c r="A28056">
        <v>337291542171822</v>
      </c>
      <c r="B28056">
        <v>2.0595949067465016E+16</v>
      </c>
      <c r="C28056">
        <v>1</v>
      </c>
      <c r="D28056">
        <v>4</v>
      </c>
      <c r="E28056">
        <v>60</v>
      </c>
      <c r="F28056">
        <v>3833675554962088</v>
      </c>
      <c r="G28056">
        <v>7895818647118484</v>
      </c>
      <c r="H28056">
        <v>9550308689996144</v>
      </c>
    </row>
    <row r="28057" spans="1:8" x14ac:dyDescent="0.35">
      <c r="A28057">
        <v>3.3644071196329016E+16</v>
      </c>
      <c r="B28057">
        <v>2080139913475138</v>
      </c>
      <c r="C28057">
        <v>1</v>
      </c>
      <c r="D28057">
        <v>4</v>
      </c>
      <c r="E28057">
        <v>60</v>
      </c>
      <c r="F28057">
        <v>3.8217640657849096E+16</v>
      </c>
      <c r="G28057">
        <v>7949803973124213</v>
      </c>
      <c r="H28057">
        <v>955825849396927</v>
      </c>
    </row>
    <row r="28058" spans="1:8" x14ac:dyDescent="0.35">
      <c r="A28058">
        <v>3.3558988175475824E+16</v>
      </c>
      <c r="B28058">
        <v>210062769143062</v>
      </c>
      <c r="C28058">
        <v>1</v>
      </c>
      <c r="D28058">
        <v>4</v>
      </c>
      <c r="E28058">
        <v>60</v>
      </c>
      <c r="F28058">
        <v>3809880477934476</v>
      </c>
      <c r="G28058">
        <v>8003140432990085</v>
      </c>
      <c r="H28058">
        <v>9566261634402260</v>
      </c>
    </row>
    <row r="28059" spans="1:8" x14ac:dyDescent="0.35">
      <c r="A28059">
        <v>3347390515462264</v>
      </c>
      <c r="B28059">
        <v>2.1210149861741636E+16</v>
      </c>
      <c r="C28059">
        <v>1</v>
      </c>
      <c r="D28059">
        <v>4</v>
      </c>
      <c r="E28059">
        <v>60</v>
      </c>
      <c r="F28059">
        <v>3798024779708999</v>
      </c>
      <c r="G28059">
        <v>8055667475623613</v>
      </c>
      <c r="H28059">
        <v>9574317301877884</v>
      </c>
    </row>
    <row r="28060" spans="1:8" x14ac:dyDescent="0.35">
      <c r="A28060">
        <v>3760536815003735</v>
      </c>
      <c r="B28060">
        <v>5502858921188123</v>
      </c>
      <c r="C28060">
        <v>1</v>
      </c>
      <c r="D28060">
        <v>6</v>
      </c>
      <c r="E28060">
        <v>60</v>
      </c>
      <c r="F28060">
        <v>3796925238280957</v>
      </c>
      <c r="G28060">
        <v>2.0893943920558704E+16</v>
      </c>
      <c r="H28060">
        <v>957640669626994</v>
      </c>
    </row>
    <row r="28061" spans="1:8" x14ac:dyDescent="0.35">
      <c r="A28061">
        <v>4.0225520263533328E+16</v>
      </c>
      <c r="B28061">
        <v>5257470714465919</v>
      </c>
      <c r="C28061">
        <v>1</v>
      </c>
      <c r="D28061">
        <v>5</v>
      </c>
      <c r="E28061">
        <v>60</v>
      </c>
      <c r="F28061">
        <v>3789866403827924</v>
      </c>
      <c r="G28061">
        <v>1.9925111629863584E+16</v>
      </c>
      <c r="H28061">
        <v>9596331807899802</v>
      </c>
    </row>
    <row r="28062" spans="1:8" x14ac:dyDescent="0.35">
      <c r="A28062">
        <v>3338882213376945</v>
      </c>
      <c r="B28062">
        <v>2.1412609470155824E+16</v>
      </c>
      <c r="C28062">
        <v>1</v>
      </c>
      <c r="D28062">
        <v>4</v>
      </c>
      <c r="E28062">
        <v>60</v>
      </c>
      <c r="F28062">
        <v>3786196959056393</v>
      </c>
      <c r="G28062">
        <v>810723568613661</v>
      </c>
      <c r="H28062">
        <v>9604439043585940</v>
      </c>
    </row>
    <row r="28063" spans="1:8" x14ac:dyDescent="0.35">
      <c r="A28063">
        <v>3.7480472501220328E+16</v>
      </c>
      <c r="B28063">
        <v>2071329169101625</v>
      </c>
      <c r="C28063">
        <v>1</v>
      </c>
      <c r="D28063">
        <v>6</v>
      </c>
      <c r="E28063">
        <v>60</v>
      </c>
      <c r="F28063">
        <v>37765321396948</v>
      </c>
      <c r="G28063">
        <v>7822441178999613</v>
      </c>
      <c r="H28063">
        <v>960522128770384</v>
      </c>
    </row>
    <row r="28064" spans="1:8" x14ac:dyDescent="0.35">
      <c r="A28064">
        <v>3330373911291627</v>
      </c>
      <c r="B28064">
        <v>2.1613270683228844E+16</v>
      </c>
      <c r="C28064">
        <v>1</v>
      </c>
      <c r="D28064">
        <v>4</v>
      </c>
      <c r="E28064">
        <v>60</v>
      </c>
      <c r="F28064">
        <v>3.7743970035762024E+16</v>
      </c>
      <c r="G28064">
        <v>8157706410426034</v>
      </c>
      <c r="H28064">
        <v>9613378994114266</v>
      </c>
    </row>
    <row r="28065" spans="1:8" x14ac:dyDescent="0.35">
      <c r="A28065">
        <v>4009739116984831</v>
      </c>
      <c r="B28065">
        <v>5389708847741469</v>
      </c>
      <c r="C28065">
        <v>1</v>
      </c>
      <c r="D28065">
        <v>2</v>
      </c>
      <c r="E28065">
        <v>60</v>
      </c>
      <c r="F28065">
        <v>3.7725936909107624E+16</v>
      </c>
      <c r="G28065">
        <v>2033318159483538</v>
      </c>
      <c r="H28065">
        <v>96337121757091</v>
      </c>
    </row>
    <row r="28066" spans="1:8" x14ac:dyDescent="0.35">
      <c r="A28066">
        <v>3741802467681181</v>
      </c>
      <c r="B28066">
        <v>5.3754754296992632E+16</v>
      </c>
      <c r="C28066">
        <v>1</v>
      </c>
      <c r="D28066">
        <v>6</v>
      </c>
      <c r="E28066">
        <v>60</v>
      </c>
      <c r="F28066">
        <v>3766366609172399</v>
      </c>
      <c r="G28066">
        <v>2024601116684596</v>
      </c>
      <c r="H28066">
        <v>9635736776825784</v>
      </c>
    </row>
    <row r="28067" spans="1:8" x14ac:dyDescent="0.35">
      <c r="A28067">
        <v>3321865609206308</v>
      </c>
      <c r="B28067">
        <v>2181177131154127</v>
      </c>
      <c r="C28067">
        <v>1</v>
      </c>
      <c r="D28067">
        <v>4</v>
      </c>
      <c r="E28067">
        <v>60</v>
      </c>
      <c r="F28067">
        <v>3.7626249005215312E+16</v>
      </c>
      <c r="G28067">
        <v>8206951386128637</v>
      </c>
      <c r="H28067">
        <v>9643943728211914</v>
      </c>
    </row>
    <row r="28068" spans="1:8" x14ac:dyDescent="0.35">
      <c r="A28068">
        <v>3.3133573071209896E+16</v>
      </c>
      <c r="B28068">
        <v>2.2007771451954872E+16</v>
      </c>
      <c r="C28068">
        <v>1</v>
      </c>
      <c r="D28068">
        <v>4</v>
      </c>
      <c r="E28068">
        <v>60</v>
      </c>
      <c r="F28068">
        <v>3750880636800976</v>
      </c>
      <c r="G28068">
        <v>8254852379827883</v>
      </c>
      <c r="H28068">
        <v>9652198580591740</v>
      </c>
    </row>
    <row r="28069" spans="1:8" x14ac:dyDescent="0.35">
      <c r="A28069">
        <v>3.3048490050356704E+16</v>
      </c>
      <c r="B28069">
        <v>2.2200952909964416E+16</v>
      </c>
      <c r="C28069">
        <v>1</v>
      </c>
      <c r="D28069">
        <v>4</v>
      </c>
      <c r="E28069">
        <v>60</v>
      </c>
      <c r="F28069">
        <v>3739164198980554</v>
      </c>
      <c r="G28069">
        <v>8301300830419208</v>
      </c>
      <c r="H28069">
        <v>9660499881422162</v>
      </c>
    </row>
    <row r="28070" spans="1:8" x14ac:dyDescent="0.35">
      <c r="A28070">
        <v>3718976339369681</v>
      </c>
      <c r="B28070">
        <v>1019535401433589</v>
      </c>
      <c r="C28070">
        <v>1</v>
      </c>
      <c r="D28070">
        <v>7</v>
      </c>
      <c r="E28070">
        <v>60</v>
      </c>
      <c r="F28070">
        <v>3729385019621968</v>
      </c>
      <c r="G28070">
        <v>3802240053080696</v>
      </c>
      <c r="H28070">
        <v>9698522281952968</v>
      </c>
    </row>
    <row r="28071" spans="1:8" x14ac:dyDescent="0.35">
      <c r="A28071">
        <v>3296340702950352</v>
      </c>
      <c r="B28071">
        <v>2239101862535394</v>
      </c>
      <c r="C28071">
        <v>1</v>
      </c>
      <c r="D28071">
        <v>4</v>
      </c>
      <c r="E28071">
        <v>60</v>
      </c>
      <c r="F28071">
        <v>3727475573285649</v>
      </c>
      <c r="G28071">
        <v>8346197498699082</v>
      </c>
      <c r="H28071">
        <v>9706868479451668</v>
      </c>
    </row>
    <row r="28072" spans="1:8" x14ac:dyDescent="0.35">
      <c r="A28072">
        <v>3287832400865033</v>
      </c>
      <c r="B28072">
        <v>2356495669147386</v>
      </c>
      <c r="C28072">
        <v>1</v>
      </c>
      <c r="D28072">
        <v>4</v>
      </c>
      <c r="E28072">
        <v>60</v>
      </c>
      <c r="F28072">
        <v>3715814745602933</v>
      </c>
      <c r="G28072">
        <v>8756301355367308</v>
      </c>
      <c r="H28072">
        <v>9715624780807036</v>
      </c>
    </row>
    <row r="28073" spans="1:8" x14ac:dyDescent="0.35">
      <c r="A28073">
        <v>3279324098779715</v>
      </c>
      <c r="B28073">
        <v>9685876707376854</v>
      </c>
      <c r="C28073">
        <v>1</v>
      </c>
      <c r="D28073">
        <v>4</v>
      </c>
      <c r="E28073">
        <v>60</v>
      </c>
      <c r="F28073">
        <v>3.7041817014823176E+16</v>
      </c>
      <c r="G28073">
        <v>3587824726227914</v>
      </c>
      <c r="H28073">
        <v>9751503028069314</v>
      </c>
    </row>
    <row r="28074" spans="1:8" x14ac:dyDescent="0.35">
      <c r="A28074">
        <v>3270815796694396</v>
      </c>
      <c r="B28074">
        <v>2178443622036305</v>
      </c>
      <c r="C28074">
        <v>1</v>
      </c>
      <c r="D28074">
        <v>4</v>
      </c>
      <c r="E28074">
        <v>60</v>
      </c>
      <c r="F28074">
        <v>3692576426138885</v>
      </c>
      <c r="G28074">
        <v>8044069564403866</v>
      </c>
      <c r="H28074">
        <v>9759547097633716</v>
      </c>
    </row>
    <row r="28075" spans="1:8" x14ac:dyDescent="0.35">
      <c r="A28075">
        <v>3.2623074946090776E+16</v>
      </c>
      <c r="B28075">
        <v>2.1975491912558632E+16</v>
      </c>
      <c r="C28075">
        <v>1</v>
      </c>
      <c r="D28075">
        <v>4</v>
      </c>
      <c r="E28075">
        <v>60</v>
      </c>
      <c r="F28075">
        <v>3680998904454831</v>
      </c>
      <c r="G28075">
        <v>8089176165498433</v>
      </c>
      <c r="H28075">
        <v>9767636273799216</v>
      </c>
    </row>
    <row r="28076" spans="1:8" x14ac:dyDescent="0.35">
      <c r="A28076">
        <v>3.6855994257135216E+16</v>
      </c>
      <c r="B28076">
        <v>8569305540127141</v>
      </c>
      <c r="C28076">
        <v>1</v>
      </c>
      <c r="D28076">
        <v>6</v>
      </c>
      <c r="E28076">
        <v>60</v>
      </c>
      <c r="F28076">
        <v>3675805868893755</v>
      </c>
      <c r="G28076">
        <v>3.1499103596743112E+16</v>
      </c>
      <c r="H28076">
        <v>977078618415889</v>
      </c>
    </row>
    <row r="28077" spans="1:8" x14ac:dyDescent="0.35">
      <c r="A28077">
        <v>3.2537991925237584E+16</v>
      </c>
      <c r="B28077">
        <v>2.2162052565538504E+16</v>
      </c>
      <c r="C28077">
        <v>1</v>
      </c>
      <c r="D28077">
        <v>4</v>
      </c>
      <c r="E28077">
        <v>60</v>
      </c>
      <c r="F28077">
        <v>3669449120981409</v>
      </c>
      <c r="G28077">
        <v>8132252430575903</v>
      </c>
      <c r="H28077">
        <v>9778918436589464</v>
      </c>
    </row>
    <row r="28078" spans="1:8" x14ac:dyDescent="0.35">
      <c r="A28078">
        <v>367935464327267</v>
      </c>
      <c r="B28078">
        <v>1.0437683919668082E+16</v>
      </c>
      <c r="C28078">
        <v>1</v>
      </c>
      <c r="D28078">
        <v>6</v>
      </c>
      <c r="E28078">
        <v>60</v>
      </c>
      <c r="F28078">
        <v>3665846623631171</v>
      </c>
      <c r="G28078">
        <v>3.8262948355444608E+16</v>
      </c>
      <c r="H28078">
        <v>9782744731425012</v>
      </c>
    </row>
    <row r="28079" spans="1:8" x14ac:dyDescent="0.35">
      <c r="A28079">
        <v>324529089043844</v>
      </c>
      <c r="B28079">
        <v>2234393877463762</v>
      </c>
      <c r="C28079">
        <v>1</v>
      </c>
      <c r="D28079">
        <v>4</v>
      </c>
      <c r="E28079">
        <v>60</v>
      </c>
      <c r="F28079">
        <v>3.6579270599408696E+16</v>
      </c>
      <c r="G28079">
        <v>8173249826940898</v>
      </c>
      <c r="H28079">
        <v>979091798125195</v>
      </c>
    </row>
    <row r="28080" spans="1:8" x14ac:dyDescent="0.35">
      <c r="A28080">
        <v>3673109860831819</v>
      </c>
      <c r="B28080">
        <v>2.6031618612075956E+16</v>
      </c>
      <c r="C28080">
        <v>1</v>
      </c>
      <c r="D28080">
        <v>6</v>
      </c>
      <c r="E28080">
        <v>60</v>
      </c>
      <c r="F28080">
        <v>3655907954817192</v>
      </c>
      <c r="G28080">
        <v>9516920156065576</v>
      </c>
      <c r="H28080">
        <v>9791869673267558</v>
      </c>
    </row>
    <row r="28081" spans="1:8" x14ac:dyDescent="0.35">
      <c r="A28081">
        <v>3236782588353121</v>
      </c>
      <c r="B28081">
        <v>2.2520988299717852E+16</v>
      </c>
      <c r="C28081">
        <v>1</v>
      </c>
      <c r="D28081">
        <v>4</v>
      </c>
      <c r="E28081">
        <v>60</v>
      </c>
      <c r="F28081">
        <v>3.6464327052284032E+16</v>
      </c>
      <c r="G28081">
        <v>821212682901574</v>
      </c>
      <c r="H28081">
        <v>9800081800096574</v>
      </c>
    </row>
    <row r="28082" spans="1:8" x14ac:dyDescent="0.35">
      <c r="A28082">
        <v>3.9097391169848296E+16</v>
      </c>
      <c r="B28082">
        <v>2695163218923316</v>
      </c>
      <c r="C28082">
        <v>1</v>
      </c>
      <c r="D28082">
        <v>2</v>
      </c>
      <c r="E28082">
        <v>60</v>
      </c>
      <c r="F28082">
        <v>3640998606737662</v>
      </c>
      <c r="G28082">
        <v>9813085525030386</v>
      </c>
      <c r="H28082">
        <v>9809894885621604</v>
      </c>
    </row>
    <row r="28083" spans="1:8" x14ac:dyDescent="0.35">
      <c r="A28083">
        <v>3228274286267803</v>
      </c>
      <c r="B28083">
        <v>2.2693055521178664E+16</v>
      </c>
      <c r="C28083">
        <v>1</v>
      </c>
      <c r="D28083">
        <v>4</v>
      </c>
      <c r="E28083">
        <v>60</v>
      </c>
      <c r="F28083">
        <v>3634966040414092</v>
      </c>
      <c r="G28083">
        <v>8248848617271596</v>
      </c>
      <c r="H28083">
        <v>9818143734238876</v>
      </c>
    </row>
    <row r="28084" spans="1:8" x14ac:dyDescent="0.35">
      <c r="A28084">
        <v>3219765984182484</v>
      </c>
      <c r="B28084">
        <v>2286001090024024</v>
      </c>
      <c r="C28084">
        <v>1</v>
      </c>
      <c r="D28084">
        <v>4</v>
      </c>
      <c r="E28084">
        <v>60</v>
      </c>
      <c r="F28084">
        <v>3.6235270487448424E+16</v>
      </c>
      <c r="G28084">
        <v>8283386783162245</v>
      </c>
      <c r="H28084">
        <v>9826427121022038</v>
      </c>
    </row>
    <row r="28085" spans="1:8" x14ac:dyDescent="0.35">
      <c r="A28085">
        <v>3.2112576820971656E+16</v>
      </c>
      <c r="B28085">
        <v>2.3021740444162304E+16</v>
      </c>
      <c r="C28085">
        <v>1</v>
      </c>
      <c r="D28085">
        <v>4</v>
      </c>
      <c r="E28085">
        <v>60</v>
      </c>
      <c r="F28085">
        <v>3612115713146347</v>
      </c>
      <c r="G28085">
        <v>8315719040233542</v>
      </c>
      <c r="H28085">
        <v>9834742840062272</v>
      </c>
    </row>
    <row r="28086" spans="1:8" x14ac:dyDescent="0.35">
      <c r="A28086">
        <v>3.2027493800118464E+16</v>
      </c>
      <c r="B28086">
        <v>2.3178145176096584E+16</v>
      </c>
      <c r="C28086">
        <v>1</v>
      </c>
      <c r="D28086">
        <v>4</v>
      </c>
      <c r="E28086">
        <v>60</v>
      </c>
      <c r="F28086">
        <v>3.6007320162250144E+16</v>
      </c>
      <c r="G28086">
        <v>8345828941228236</v>
      </c>
      <c r="H28086">
        <v>98430886690035</v>
      </c>
    </row>
    <row r="28087" spans="1:8" x14ac:dyDescent="0.35">
      <c r="A28087">
        <v>3.1942410779265276E+16</v>
      </c>
      <c r="B28087">
        <v>2.4383310391773944E+16</v>
      </c>
      <c r="C28087">
        <v>1</v>
      </c>
      <c r="D28087">
        <v>4</v>
      </c>
      <c r="E28087">
        <v>60</v>
      </c>
      <c r="F28087">
        <v>358937594026993</v>
      </c>
      <c r="G28087">
        <v>8752086766436715</v>
      </c>
      <c r="H28087">
        <v>9851840755769936</v>
      </c>
    </row>
    <row r="28088" spans="1:8" x14ac:dyDescent="0.35">
      <c r="A28088">
        <v>3185732775841209</v>
      </c>
      <c r="B28088">
        <v>209041874201309</v>
      </c>
      <c r="C28088">
        <v>1</v>
      </c>
      <c r="D28088">
        <v>4</v>
      </c>
      <c r="E28088">
        <v>60</v>
      </c>
      <c r="F28088">
        <v>3578047467254797</v>
      </c>
      <c r="G28088">
        <v>7479617485361896</v>
      </c>
      <c r="H28088">
        <v>9859320373255296</v>
      </c>
    </row>
    <row r="28089" spans="1:8" x14ac:dyDescent="0.35">
      <c r="A28089">
        <v>3618976339369681</v>
      </c>
      <c r="B28089">
        <v>8156096295087476</v>
      </c>
      <c r="C28089">
        <v>1</v>
      </c>
      <c r="D28089">
        <v>7</v>
      </c>
      <c r="E28089">
        <v>60</v>
      </c>
      <c r="F28089">
        <v>3570614328178482</v>
      </c>
      <c r="G28089">
        <v>2912227429324277</v>
      </c>
      <c r="H28089">
        <v>9888442647548542</v>
      </c>
    </row>
    <row r="28090" spans="1:8" x14ac:dyDescent="0.35">
      <c r="A28090">
        <v>3.8225520263533328E+16</v>
      </c>
      <c r="B28090">
        <v>2.6287353572329596E+16</v>
      </c>
      <c r="C28090">
        <v>1</v>
      </c>
      <c r="D28090">
        <v>5</v>
      </c>
      <c r="E28090">
        <v>60</v>
      </c>
      <c r="F28090">
        <v>3530822198771149</v>
      </c>
      <c r="G28090">
        <v>928159715401274</v>
      </c>
      <c r="H28090">
        <v>9897724244702556</v>
      </c>
    </row>
    <row r="28091" spans="1:8" x14ac:dyDescent="0.35">
      <c r="A28091">
        <v>3809739116984829</v>
      </c>
      <c r="B28091">
        <v>2695163218923316</v>
      </c>
      <c r="C28091">
        <v>1</v>
      </c>
      <c r="D28091">
        <v>2</v>
      </c>
      <c r="E28091">
        <v>60</v>
      </c>
      <c r="F28091">
        <v>3514981543563182</v>
      </c>
      <c r="G28091">
        <v>9473448971405792</v>
      </c>
      <c r="H28091">
        <v>990719769367396</v>
      </c>
    </row>
    <row r="28092" spans="1:8" x14ac:dyDescent="0.35">
      <c r="A28092">
        <v>2.1194052628991912E+16</v>
      </c>
      <c r="B28092">
        <v>2.6762347544513128E+16</v>
      </c>
      <c r="C28092">
        <v>1</v>
      </c>
      <c r="D28092">
        <v>3</v>
      </c>
      <c r="E28092">
        <v>60</v>
      </c>
      <c r="F28092">
        <v>3.4568623235209684E+16</v>
      </c>
      <c r="G28092">
        <v>9251375091560132</v>
      </c>
      <c r="H28092">
        <v>9908122831183116</v>
      </c>
    </row>
    <row r="28093" spans="1:8" x14ac:dyDescent="0.35">
      <c r="A28093">
        <v>2.1138897018036408E+16</v>
      </c>
      <c r="B28093">
        <v>2455184675926126</v>
      </c>
      <c r="C28093">
        <v>1</v>
      </c>
      <c r="D28093">
        <v>3</v>
      </c>
      <c r="E28093">
        <v>60</v>
      </c>
      <c r="F28093">
        <v>3447315056516886</v>
      </c>
      <c r="G28093">
        <v>8463795099849664</v>
      </c>
      <c r="H28093">
        <v>9916586626282966</v>
      </c>
    </row>
    <row r="28094" spans="1:8" x14ac:dyDescent="0.35">
      <c r="A28094">
        <v>210837414070809</v>
      </c>
      <c r="B28094">
        <v>2.4637594896326024E+16</v>
      </c>
      <c r="C28094">
        <v>1</v>
      </c>
      <c r="D28094">
        <v>3</v>
      </c>
      <c r="E28094">
        <v>60</v>
      </c>
      <c r="F28094">
        <v>343777660577657</v>
      </c>
      <c r="G28094">
        <v>8469854735718982</v>
      </c>
      <c r="H28094">
        <v>9925056481018684</v>
      </c>
    </row>
    <row r="28095" spans="1:8" x14ac:dyDescent="0.35">
      <c r="A28095">
        <v>2.1028585796125396E+16</v>
      </c>
      <c r="B28095">
        <v>2.4724097855842792E+16</v>
      </c>
      <c r="C28095">
        <v>1</v>
      </c>
      <c r="D28095">
        <v>3</v>
      </c>
      <c r="E28095">
        <v>60</v>
      </c>
      <c r="F28095">
        <v>3428246979637195</v>
      </c>
      <c r="G28095">
        <v>847603137985475</v>
      </c>
      <c r="H28095">
        <v>9933532512398540</v>
      </c>
    </row>
    <row r="28096" spans="1:8" x14ac:dyDescent="0.35">
      <c r="A28096">
        <v>2097343018516989</v>
      </c>
      <c r="B28096">
        <v>2.4811119092317276E+16</v>
      </c>
      <c r="C28096">
        <v>1</v>
      </c>
      <c r="D28096">
        <v>3</v>
      </c>
      <c r="E28096">
        <v>60</v>
      </c>
      <c r="F28096">
        <v>3418726186382491</v>
      </c>
      <c r="G28096">
        <v>8482242255435965</v>
      </c>
      <c r="H28096">
        <v>9942014754653976</v>
      </c>
    </row>
    <row r="28097" spans="1:8" x14ac:dyDescent="0.35">
      <c r="A28097">
        <v>3518976339369681</v>
      </c>
      <c r="B28097">
        <v>2039257719248409</v>
      </c>
      <c r="C28097">
        <v>1</v>
      </c>
      <c r="D28097">
        <v>7</v>
      </c>
      <c r="E28097">
        <v>60</v>
      </c>
      <c r="F28097">
        <v>3417091888492467</v>
      </c>
      <c r="G28097">
        <v>6968331010989386</v>
      </c>
      <c r="H28097">
        <v>9948983085664964</v>
      </c>
    </row>
    <row r="28098" spans="1:8" x14ac:dyDescent="0.35">
      <c r="A28098">
        <v>2.0918274574214384E+16</v>
      </c>
      <c r="B28098">
        <v>2.4898438321571628E+16</v>
      </c>
      <c r="C28098">
        <v>1</v>
      </c>
      <c r="D28098">
        <v>3</v>
      </c>
      <c r="E28098">
        <v>60</v>
      </c>
      <c r="F28098">
        <v>3.4092142342427684E+16</v>
      </c>
      <c r="G28098">
        <v>8488411033631762</v>
      </c>
      <c r="H28098">
        <v>9957471496698596</v>
      </c>
    </row>
    <row r="28099" spans="1:8" x14ac:dyDescent="0.35">
      <c r="A28099">
        <v>2.0863118963258876E+16</v>
      </c>
      <c r="B28099">
        <v>2.1899144642876368E+16</v>
      </c>
      <c r="C28099">
        <v>1</v>
      </c>
      <c r="D28099">
        <v>3</v>
      </c>
      <c r="E28099">
        <v>60</v>
      </c>
      <c r="F28099">
        <v>3.3997111313949644E+16</v>
      </c>
      <c r="G28099">
        <v>7445076581041519</v>
      </c>
      <c r="H28099">
        <v>9964916573279636</v>
      </c>
    </row>
    <row r="28100" spans="1:8" x14ac:dyDescent="0.35">
      <c r="A28100">
        <v>3034682963329297</v>
      </c>
      <c r="B28100">
        <v>3.1000958500858744E+16</v>
      </c>
      <c r="C28100">
        <v>1</v>
      </c>
      <c r="D28100">
        <v>4</v>
      </c>
      <c r="E28100">
        <v>60</v>
      </c>
      <c r="F28100">
        <v>3.3815039456075644E+16</v>
      </c>
      <c r="G28100">
        <v>1.048298634882702E+16</v>
      </c>
      <c r="H28100">
        <v>996596487191452</v>
      </c>
    </row>
    <row r="28101" spans="1:8" x14ac:dyDescent="0.35">
      <c r="A28101">
        <v>3.0261746612439784E+16</v>
      </c>
      <c r="B28101">
        <v>2520236180938906</v>
      </c>
      <c r="C28101">
        <v>1</v>
      </c>
      <c r="D28101">
        <v>4</v>
      </c>
      <c r="E28101">
        <v>60</v>
      </c>
      <c r="F28101">
        <v>3.3706893874394936E+16</v>
      </c>
      <c r="G28101">
        <v>8494933348931811</v>
      </c>
      <c r="H28101">
        <v>9974459805263452</v>
      </c>
    </row>
    <row r="28102" spans="1:8" x14ac:dyDescent="0.35">
      <c r="A28102">
        <v>3.0176663591586596E+16</v>
      </c>
      <c r="B28102">
        <v>253153059841765</v>
      </c>
      <c r="C28102">
        <v>1</v>
      </c>
      <c r="D28102">
        <v>4</v>
      </c>
      <c r="E28102">
        <v>60</v>
      </c>
      <c r="F28102">
        <v>3.3599020143821576E+16</v>
      </c>
      <c r="G28102">
        <v>8505694757093531</v>
      </c>
      <c r="H28102">
        <v>9982965500020546</v>
      </c>
    </row>
    <row r="28103" spans="1:8" x14ac:dyDescent="0.35">
      <c r="A28103">
        <v>3009158057073341</v>
      </c>
      <c r="B28103">
        <v>2.5421895292160808E+16</v>
      </c>
      <c r="C28103">
        <v>1</v>
      </c>
      <c r="D28103">
        <v>4</v>
      </c>
      <c r="E28103">
        <v>60</v>
      </c>
      <c r="F28103">
        <v>3349141802303133</v>
      </c>
      <c r="G28103">
        <v>8514153221674897</v>
      </c>
      <c r="H28103">
        <v>999147965324222</v>
      </c>
    </row>
    <row r="28104" spans="1:8" x14ac:dyDescent="0.35">
      <c r="A28104">
        <v>3.0006497549880224E+16</v>
      </c>
      <c r="B28104">
        <v>2552217974206687</v>
      </c>
      <c r="C28104">
        <v>1</v>
      </c>
      <c r="D28104">
        <v>4</v>
      </c>
      <c r="E28104">
        <v>60</v>
      </c>
      <c r="F28104">
        <v>333840872679686</v>
      </c>
      <c r="G28104">
        <v>8520346757779407</v>
      </c>
      <c r="H28104">
        <v>10000</v>
      </c>
    </row>
    <row r="28105" spans="1:8" x14ac:dyDescent="0.35">
      <c r="A28105">
        <v>3.0006497549880224E+16</v>
      </c>
      <c r="B28105">
        <v>4122769197851769</v>
      </c>
      <c r="C28105">
        <v>2</v>
      </c>
      <c r="D28105">
        <v>4</v>
      </c>
      <c r="E28105">
        <v>60</v>
      </c>
      <c r="F28105">
        <v>333840872679686</v>
      </c>
      <c r="G28105">
        <v>1.3763488668677636E+16</v>
      </c>
      <c r="H28105">
        <v>1.0137634886686776E+16</v>
      </c>
    </row>
    <row r="28106" spans="1:8" x14ac:dyDescent="0.35">
      <c r="A28106">
        <v>2.9006497549880224E+16</v>
      </c>
      <c r="B28106">
        <v>5.6050276786176928E+16</v>
      </c>
      <c r="C28106">
        <v>2</v>
      </c>
      <c r="D28106">
        <v>4</v>
      </c>
      <c r="E28106">
        <v>60</v>
      </c>
      <c r="F28106">
        <v>3214285509065843</v>
      </c>
      <c r="G28106">
        <v>1801615924529381</v>
      </c>
      <c r="H28106">
        <v>1.0317796479139712E+16</v>
      </c>
    </row>
    <row r="28107" spans="1:8" x14ac:dyDescent="0.35">
      <c r="A28107">
        <v>1.9642496519436856E+16</v>
      </c>
      <c r="B28107">
        <v>7375664709138694</v>
      </c>
      <c r="C28107">
        <v>2</v>
      </c>
      <c r="D28107">
        <v>3</v>
      </c>
      <c r="E28107">
        <v>60</v>
      </c>
      <c r="F28107">
        <v>3191683588092463</v>
      </c>
      <c r="G28107">
        <v>2.3540788003430736E+16</v>
      </c>
      <c r="H28107">
        <v>1.0341337267143144E+16</v>
      </c>
    </row>
    <row r="28108" spans="1:8" x14ac:dyDescent="0.35">
      <c r="A28108">
        <v>3.3651786530418576E+16</v>
      </c>
      <c r="B28108">
        <v>7464027501811016</v>
      </c>
      <c r="C28108">
        <v>2</v>
      </c>
      <c r="D28108">
        <v>7</v>
      </c>
      <c r="E28108">
        <v>60</v>
      </c>
      <c r="F28108">
        <v>3.1910935535383684E+16</v>
      </c>
      <c r="G28108">
        <v>2.3818410044462224E+16</v>
      </c>
      <c r="H28108">
        <v>1.0365155677187608E+16</v>
      </c>
    </row>
    <row r="28109" spans="1:8" x14ac:dyDescent="0.35">
      <c r="A28109">
        <v>3354542475402033</v>
      </c>
      <c r="B28109">
        <v>9494868740944348</v>
      </c>
      <c r="C28109">
        <v>2</v>
      </c>
      <c r="D28109">
        <v>6</v>
      </c>
      <c r="E28109">
        <v>60</v>
      </c>
      <c r="F28109">
        <v>31759124608363</v>
      </c>
      <c r="G28109">
        <v>3.0154871948370224E+16</v>
      </c>
      <c r="H28109">
        <v>1.0368171164382444E+16</v>
      </c>
    </row>
    <row r="28110" spans="1:8" x14ac:dyDescent="0.35">
      <c r="A28110">
        <v>2.8006497549880224E+16</v>
      </c>
      <c r="B28110">
        <v>4742738529688666</v>
      </c>
      <c r="C28110">
        <v>2</v>
      </c>
      <c r="D28110">
        <v>4</v>
      </c>
      <c r="E28110">
        <v>60</v>
      </c>
      <c r="F28110">
        <v>3.0938643126438264E+16</v>
      </c>
      <c r="G28110">
        <v>1.4673389481204616E+16</v>
      </c>
      <c r="H28110">
        <v>1051490505919449</v>
      </c>
    </row>
    <row r="28111" spans="1:8" x14ac:dyDescent="0.35">
      <c r="A28111">
        <v>1890678824411291</v>
      </c>
      <c r="B28111">
        <v>1.0567163649995938E+16</v>
      </c>
      <c r="C28111">
        <v>2</v>
      </c>
      <c r="D28111">
        <v>3</v>
      </c>
      <c r="E28111">
        <v>60</v>
      </c>
      <c r="F28111">
        <v>3068428146815244</v>
      </c>
      <c r="G28111">
        <v>3.2424582375650448E+16</v>
      </c>
      <c r="H28111">
        <v>1.0518147517432056E+16</v>
      </c>
    </row>
    <row r="28112" spans="1:8" x14ac:dyDescent="0.35">
      <c r="A28112">
        <v>3254542475402033</v>
      </c>
      <c r="B28112">
        <v>3797512351155878</v>
      </c>
      <c r="C28112">
        <v>2</v>
      </c>
      <c r="D28112">
        <v>6</v>
      </c>
      <c r="E28112">
        <v>60</v>
      </c>
      <c r="F28112">
        <v>3.0359816949848844E+16</v>
      </c>
      <c r="G28112">
        <v>1.1529177984588256E+16</v>
      </c>
      <c r="H28112">
        <v>1.0529676695416644E+16</v>
      </c>
    </row>
    <row r="28113" spans="1:8" x14ac:dyDescent="0.35">
      <c r="A28113">
        <v>1.8671079968788964E+16</v>
      </c>
      <c r="B28113">
        <v>1059683478740066</v>
      </c>
      <c r="C28113">
        <v>2</v>
      </c>
      <c r="D28113">
        <v>3</v>
      </c>
      <c r="E28113">
        <v>60</v>
      </c>
      <c r="F28113">
        <v>3.0292813828295396E+16</v>
      </c>
      <c r="G28113">
        <v>3210079433839324</v>
      </c>
      <c r="H28113">
        <v>1.0532886774850484E+16</v>
      </c>
    </row>
    <row r="28114" spans="1:8" x14ac:dyDescent="0.35">
      <c r="A28114">
        <v>1.8435371693465016E+16</v>
      </c>
      <c r="B28114">
        <v>1.0626589237265002E+16</v>
      </c>
      <c r="C28114">
        <v>2</v>
      </c>
      <c r="D28114">
        <v>3</v>
      </c>
      <c r="E28114">
        <v>60</v>
      </c>
      <c r="F28114">
        <v>2.9903014958631716E+16</v>
      </c>
      <c r="G28114">
        <v>3.1776705692117012E+16</v>
      </c>
      <c r="H28114">
        <v>1.0536064445419696E+16</v>
      </c>
    </row>
    <row r="28115" spans="1:8" x14ac:dyDescent="0.35">
      <c r="A28115">
        <v>2709247761088278</v>
      </c>
      <c r="B28115">
        <v>1.1699522705972488E+16</v>
      </c>
      <c r="C28115">
        <v>2</v>
      </c>
      <c r="D28115">
        <v>1</v>
      </c>
      <c r="E28115">
        <v>60</v>
      </c>
      <c r="F28115">
        <v>2.9869949515038216E+16</v>
      </c>
      <c r="G28115">
        <v>3494641525774415</v>
      </c>
      <c r="H28115">
        <v>1057101086067744</v>
      </c>
    </row>
    <row r="28116" spans="1:8" x14ac:dyDescent="0.35">
      <c r="A28116">
        <v>2.7006497549880224E+16</v>
      </c>
      <c r="B28116">
        <v>7329605976475735</v>
      </c>
      <c r="C28116">
        <v>2</v>
      </c>
      <c r="D28116">
        <v>4</v>
      </c>
      <c r="E28116">
        <v>60</v>
      </c>
      <c r="F28116">
        <v>2977097681259503</v>
      </c>
      <c r="G28116">
        <v>2.1820952957111704E+16</v>
      </c>
      <c r="H28116">
        <v>1.0789220390248556E+16</v>
      </c>
    </row>
    <row r="28117" spans="1:8" x14ac:dyDescent="0.35">
      <c r="A28117">
        <v>1.8199663418141068E+16</v>
      </c>
      <c r="B28117">
        <v>1.0656427233518856E+16</v>
      </c>
      <c r="C28117">
        <v>2</v>
      </c>
      <c r="D28117">
        <v>3</v>
      </c>
      <c r="E28117">
        <v>60</v>
      </c>
      <c r="F28117">
        <v>2.9514889466437676E+16</v>
      </c>
      <c r="G28117">
        <v>3.1452327190444524E+16</v>
      </c>
      <c r="H28117">
        <v>107923656229676</v>
      </c>
    </row>
    <row r="28118" spans="1:8" x14ac:dyDescent="0.35">
      <c r="A28118">
        <v>3165268664147338</v>
      </c>
      <c r="B28118">
        <v>2160153322524079</v>
      </c>
      <c r="C28118">
        <v>2</v>
      </c>
      <c r="D28118">
        <v>7</v>
      </c>
      <c r="E28118">
        <v>60</v>
      </c>
      <c r="F28118">
        <v>2915291017206818</v>
      </c>
      <c r="G28118">
        <v>629747557694391</v>
      </c>
      <c r="H28118">
        <v>1.085534037873704E+16</v>
      </c>
    </row>
    <row r="28119" spans="1:8" x14ac:dyDescent="0.35">
      <c r="A28119">
        <v>1796395514281712</v>
      </c>
      <c r="B28119">
        <v>1.0686349010748954E+16</v>
      </c>
      <c r="C28119">
        <v>2</v>
      </c>
      <c r="D28119">
        <v>3</v>
      </c>
      <c r="E28119">
        <v>60</v>
      </c>
      <c r="F28119">
        <v>2.9128441788263884E+16</v>
      </c>
      <c r="G28119">
        <v>3.1127669508867224E+16</v>
      </c>
      <c r="H28119">
        <v>1.0858453145687928E+16</v>
      </c>
    </row>
    <row r="28120" spans="1:8" x14ac:dyDescent="0.35">
      <c r="A28120">
        <v>3154542475402033</v>
      </c>
      <c r="B28120">
        <v>4746999225250315</v>
      </c>
      <c r="C28120">
        <v>2</v>
      </c>
      <c r="D28120">
        <v>6</v>
      </c>
      <c r="E28120">
        <v>60</v>
      </c>
      <c r="F28120">
        <v>2901055649549858</v>
      </c>
      <c r="G28120">
        <v>1.3771308920821224E+16</v>
      </c>
      <c r="H28120">
        <v>1.0872224454608748E+16</v>
      </c>
    </row>
    <row r="28121" spans="1:8" x14ac:dyDescent="0.35">
      <c r="A28121">
        <v>1.7728246867493172E+16</v>
      </c>
      <c r="B28121">
        <v>1.0716354804200716E+16</v>
      </c>
      <c r="C28121">
        <v>2</v>
      </c>
      <c r="D28121">
        <v>3</v>
      </c>
      <c r="E28121">
        <v>60</v>
      </c>
      <c r="F28121">
        <v>2.8743676190789232E+16</v>
      </c>
      <c r="G28121">
        <v>3.0802743243755396E+16</v>
      </c>
      <c r="H28121">
        <v>1.0875304728933124E+16</v>
      </c>
    </row>
    <row r="28122" spans="1:8" x14ac:dyDescent="0.35">
      <c r="A28122">
        <v>2609247761088278</v>
      </c>
      <c r="B28122">
        <v>1403937362390773</v>
      </c>
      <c r="C28122">
        <v>2</v>
      </c>
      <c r="D28122">
        <v>1</v>
      </c>
      <c r="E28122">
        <v>60</v>
      </c>
      <c r="F28122">
        <v>2.8735235020096992E+16</v>
      </c>
      <c r="G28122">
        <v>4034247006179394</v>
      </c>
      <c r="H28122">
        <v>1.0915647198994916E+16</v>
      </c>
    </row>
    <row r="28123" spans="1:8" x14ac:dyDescent="0.35">
      <c r="A28123">
        <v>2.6006497549880224E+16</v>
      </c>
      <c r="B28123">
        <v>7329605976475735</v>
      </c>
      <c r="C28123">
        <v>2</v>
      </c>
      <c r="D28123">
        <v>4</v>
      </c>
      <c r="E28123">
        <v>60</v>
      </c>
      <c r="F28123">
        <v>2863933869121889</v>
      </c>
      <c r="G28123">
        <v>2.0991506803347072E+16</v>
      </c>
      <c r="H28123">
        <v>1.1125562267028388E+16</v>
      </c>
    </row>
    <row r="28124" spans="1:8" x14ac:dyDescent="0.35">
      <c r="A28124">
        <v>1.7492538592169224E+16</v>
      </c>
      <c r="B28124">
        <v>107464448497801</v>
      </c>
      <c r="C28124">
        <v>2</v>
      </c>
      <c r="D28124">
        <v>3</v>
      </c>
      <c r="E28124">
        <v>60</v>
      </c>
      <c r="F28124">
        <v>2.836059677170252E+16</v>
      </c>
      <c r="G28124">
        <v>3.0477558911395264E+16</v>
      </c>
      <c r="H28124">
        <v>1.1128610022919528E+16</v>
      </c>
    </row>
    <row r="28125" spans="1:8" x14ac:dyDescent="0.35">
      <c r="A28125">
        <v>1.7256830316845278E+16</v>
      </c>
      <c r="B28125">
        <v>1.0776619384055456E+16</v>
      </c>
      <c r="C28125">
        <v>2</v>
      </c>
      <c r="D28125">
        <v>3</v>
      </c>
      <c r="E28125">
        <v>60</v>
      </c>
      <c r="F28125">
        <v>2.7979207460610604E+16</v>
      </c>
      <c r="G28125">
        <v>3.0152126947052524E+16</v>
      </c>
      <c r="H28125">
        <v>1.1131625235614232E+16</v>
      </c>
    </row>
    <row r="28126" spans="1:8" x14ac:dyDescent="0.35">
      <c r="A28126">
        <v>3065268664147338</v>
      </c>
      <c r="B28126">
        <v>1.0800766612620396E+16</v>
      </c>
      <c r="C28126">
        <v>2</v>
      </c>
      <c r="D28126">
        <v>7</v>
      </c>
      <c r="E28126">
        <v>60</v>
      </c>
      <c r="F28126">
        <v>2.7847596976911812E+16</v>
      </c>
      <c r="G28126">
        <v>3.0077539566993776E+16</v>
      </c>
      <c r="H28126">
        <v>1.1161702775181226E+16</v>
      </c>
    </row>
    <row r="28127" spans="1:8" x14ac:dyDescent="0.35">
      <c r="A28127">
        <v>2.5164722590715552E+16</v>
      </c>
      <c r="B28127">
        <v>1786682270998262</v>
      </c>
      <c r="C28127">
        <v>2</v>
      </c>
      <c r="D28127">
        <v>4</v>
      </c>
      <c r="E28127">
        <v>60</v>
      </c>
      <c r="F28127">
        <v>2771427498701888</v>
      </c>
      <c r="G28127">
        <v>4951660377287722</v>
      </c>
      <c r="H28127">
        <v>1.1211219378954104E+16</v>
      </c>
    </row>
    <row r="28128" spans="1:8" x14ac:dyDescent="0.35">
      <c r="A28128">
        <v>3054542475402033</v>
      </c>
      <c r="B28128">
        <v>5696486099344749</v>
      </c>
      <c r="C28128">
        <v>2</v>
      </c>
      <c r="D28128">
        <v>6</v>
      </c>
      <c r="E28128">
        <v>60</v>
      </c>
      <c r="F28128">
        <v>2.7710474525393604E+16</v>
      </c>
      <c r="G28128">
        <v>1.5785233294015144E+16</v>
      </c>
      <c r="H28128">
        <v>1.1227004612248118E+16</v>
      </c>
    </row>
    <row r="28129" spans="1:8" x14ac:dyDescent="0.35">
      <c r="A28129">
        <v>2509247761088278</v>
      </c>
      <c r="B28129">
        <v>1.2869582223088268E+16</v>
      </c>
      <c r="C28129">
        <v>2</v>
      </c>
      <c r="D28129">
        <v>1</v>
      </c>
      <c r="E28129">
        <v>60</v>
      </c>
      <c r="F28129">
        <v>2.7636041728723208E+16</v>
      </c>
      <c r="G28129">
        <v>3556643113485017</v>
      </c>
      <c r="H28129">
        <v>1.1262571043382968E+16</v>
      </c>
    </row>
    <row r="28130" spans="1:8" x14ac:dyDescent="0.35">
      <c r="A28130">
        <v>1702112204152133</v>
      </c>
      <c r="B28130">
        <v>1.0806878644259382E+16</v>
      </c>
      <c r="C28130">
        <v>2</v>
      </c>
      <c r="D28130">
        <v>3</v>
      </c>
      <c r="E28130">
        <v>60</v>
      </c>
      <c r="F28130">
        <v>2.7599512019972928E+16</v>
      </c>
      <c r="G28130">
        <v>2.9826457704062552E+16</v>
      </c>
      <c r="H28130">
        <v>1.1265553689153376E+16</v>
      </c>
    </row>
    <row r="28131" spans="1:8" x14ac:dyDescent="0.35">
      <c r="A28131">
        <v>2.482294763155088E+16</v>
      </c>
      <c r="B28131">
        <v>1.7870396789340488E+16</v>
      </c>
      <c r="C28131">
        <v>2</v>
      </c>
      <c r="D28131">
        <v>4</v>
      </c>
      <c r="E28131">
        <v>60</v>
      </c>
      <c r="F28131">
        <v>2.7345778083830504E+16</v>
      </c>
      <c r="G28131">
        <v>4.8867990487130216E+16</v>
      </c>
      <c r="H28131">
        <v>1.1314421679640504E+16</v>
      </c>
    </row>
    <row r="28132" spans="1:8" x14ac:dyDescent="0.35">
      <c r="A28132">
        <v>1.6785413766197384E+16</v>
      </c>
      <c r="B28132">
        <v>1.0837222868290596E+16</v>
      </c>
      <c r="C28132">
        <v>2</v>
      </c>
      <c r="D28132">
        <v>3</v>
      </c>
      <c r="E28132">
        <v>60</v>
      </c>
      <c r="F28132">
        <v>2.7221514046061576E+16</v>
      </c>
      <c r="G28132">
        <v>2950056145294722</v>
      </c>
      <c r="H28132">
        <v>113173717357858</v>
      </c>
    </row>
    <row r="28133" spans="1:8" x14ac:dyDescent="0.35">
      <c r="A28133">
        <v>2448117267238621</v>
      </c>
      <c r="B28133">
        <v>1787397158365722</v>
      </c>
      <c r="C28133">
        <v>2</v>
      </c>
      <c r="D28133">
        <v>4</v>
      </c>
      <c r="E28133">
        <v>60</v>
      </c>
      <c r="F28133">
        <v>2.6981342810555552E+16</v>
      </c>
      <c r="G28133">
        <v>482263754684784</v>
      </c>
      <c r="H28133">
        <v>1.1365598111254278E+16</v>
      </c>
    </row>
    <row r="28134" spans="1:8" x14ac:dyDescent="0.35">
      <c r="A28134">
        <v>1.6549705490873436E+16</v>
      </c>
      <c r="B28134">
        <v>1.0867652294715802E+16</v>
      </c>
      <c r="C28134">
        <v>2</v>
      </c>
      <c r="D28134">
        <v>3</v>
      </c>
      <c r="E28134">
        <v>60</v>
      </c>
      <c r="F28134">
        <v>2684521696994631</v>
      </c>
      <c r="G28134">
        <v>2.9174448380558064E+16</v>
      </c>
      <c r="H28134">
        <v>1.1368515556092334E+16</v>
      </c>
    </row>
    <row r="28135" spans="1:8" x14ac:dyDescent="0.35">
      <c r="A28135">
        <v>2413939771322154</v>
      </c>
      <c r="B28135">
        <v>1.7877547093075834E+16</v>
      </c>
      <c r="C28135">
        <v>2</v>
      </c>
      <c r="D28135">
        <v>4</v>
      </c>
      <c r="E28135">
        <v>60</v>
      </c>
      <c r="F28135">
        <v>2662094449221354</v>
      </c>
      <c r="G28135">
        <v>4.7591718882170528E+16</v>
      </c>
      <c r="H28135">
        <v>1.1416107274974504E+16</v>
      </c>
    </row>
    <row r="28136" spans="1:8" x14ac:dyDescent="0.35">
      <c r="A28136">
        <v>2965268664147338</v>
      </c>
      <c r="B28136">
        <v>2160153322524079</v>
      </c>
      <c r="C28136">
        <v>2</v>
      </c>
      <c r="D28136">
        <v>7</v>
      </c>
      <c r="E28136">
        <v>60</v>
      </c>
      <c r="F28136">
        <v>2659062814481757</v>
      </c>
      <c r="G28136">
        <v>5.7439833735029968E+16</v>
      </c>
      <c r="H28136">
        <v>1.1473547108709534E+16</v>
      </c>
    </row>
    <row r="28137" spans="1:8" x14ac:dyDescent="0.35">
      <c r="A28137">
        <v>2409247761088278</v>
      </c>
      <c r="B28137">
        <v>152094331410235</v>
      </c>
      <c r="C28137">
        <v>2</v>
      </c>
      <c r="D28137">
        <v>1</v>
      </c>
      <c r="E28137">
        <v>60</v>
      </c>
      <c r="F28137">
        <v>2.6571781463836852E+16</v>
      </c>
      <c r="G28137">
        <v>4041417336121142</v>
      </c>
      <c r="H28137">
        <v>1.1513961282070746E+16</v>
      </c>
    </row>
    <row r="28138" spans="1:8" x14ac:dyDescent="0.35">
      <c r="A28138">
        <v>1.6313997215549488E+16</v>
      </c>
      <c r="B28138">
        <v>1.0898167162771562E+16</v>
      </c>
      <c r="C28138">
        <v>2</v>
      </c>
      <c r="D28138">
        <v>3</v>
      </c>
      <c r="E28138">
        <v>60</v>
      </c>
      <c r="F28138">
        <v>2647062405850397</v>
      </c>
      <c r="G28138">
        <v>2.8848128589245884E+16</v>
      </c>
      <c r="H28138">
        <v>1.1516846094929672E+16</v>
      </c>
    </row>
    <row r="28139" spans="1:8" x14ac:dyDescent="0.35">
      <c r="A28139">
        <v>2954542475402033</v>
      </c>
      <c r="B28139">
        <v>5696486099344749</v>
      </c>
      <c r="C28139">
        <v>2</v>
      </c>
      <c r="D28139">
        <v>6</v>
      </c>
      <c r="E28139">
        <v>60</v>
      </c>
      <c r="F28139">
        <v>2.6458633295474856E+16</v>
      </c>
      <c r="G28139">
        <v>1.5072123677533266E+16</v>
      </c>
      <c r="H28139">
        <v>1.1531918218607204E+16</v>
      </c>
    </row>
    <row r="28140" spans="1:8" x14ac:dyDescent="0.35">
      <c r="A28140">
        <v>2379762275405687</v>
      </c>
      <c r="B28140">
        <v>1.7881123317739382E+16</v>
      </c>
      <c r="C28140">
        <v>2</v>
      </c>
      <c r="D28140">
        <v>4</v>
      </c>
      <c r="E28140">
        <v>60</v>
      </c>
      <c r="F28140">
        <v>2.6264558059451904E+16</v>
      </c>
      <c r="G28140">
        <v>4.6963980154698528E+16</v>
      </c>
      <c r="H28140">
        <v>1.1578882198761904E+16</v>
      </c>
    </row>
    <row r="28141" spans="1:8" x14ac:dyDescent="0.35">
      <c r="A28141">
        <v>1607828894022554</v>
      </c>
      <c r="B28141">
        <v>1.0928767712366188E+16</v>
      </c>
      <c r="C28141">
        <v>2</v>
      </c>
      <c r="D28141">
        <v>3</v>
      </c>
      <c r="E28141">
        <v>60</v>
      </c>
      <c r="F28141">
        <v>2.6097738415451792E+16</v>
      </c>
      <c r="G28141">
        <v>2.8521612096056828E+16</v>
      </c>
      <c r="H28141">
        <v>1.1581734359971508E+16</v>
      </c>
    </row>
    <row r="28142" spans="1:8" x14ac:dyDescent="0.35">
      <c r="A28142">
        <v>234558477948922</v>
      </c>
      <c r="B28142">
        <v>1788470025779094</v>
      </c>
      <c r="C28142">
        <v>2</v>
      </c>
      <c r="D28142">
        <v>4</v>
      </c>
      <c r="E28142">
        <v>60</v>
      </c>
      <c r="F28142">
        <v>2.5912158065813628E+16</v>
      </c>
      <c r="G28142">
        <v>4.6343118003957656E+16</v>
      </c>
      <c r="H28142">
        <v>1.1628077477975468E+16</v>
      </c>
    </row>
    <row r="28143" spans="1:8" x14ac:dyDescent="0.35">
      <c r="A28143">
        <v>1.5842580664901592E+16</v>
      </c>
      <c r="B28143">
        <v>1.0959454184081616E+16</v>
      </c>
      <c r="C28143">
        <v>2</v>
      </c>
      <c r="D28143">
        <v>3</v>
      </c>
      <c r="E28143">
        <v>60</v>
      </c>
      <c r="F28143">
        <v>2.572656298240384E+16</v>
      </c>
      <c r="G28143">
        <v>2.8194908831954492E+16</v>
      </c>
      <c r="H28143">
        <v>1.1630896968858662E+16</v>
      </c>
    </row>
    <row r="28144" spans="1:8" x14ac:dyDescent="0.35">
      <c r="A28144">
        <v>2311407283572753</v>
      </c>
      <c r="B28144">
        <v>1.7888277913373614E+16</v>
      </c>
      <c r="C28144">
        <v>2</v>
      </c>
      <c r="D28144">
        <v>4</v>
      </c>
      <c r="E28144">
        <v>60</v>
      </c>
      <c r="F28144">
        <v>2.5563718704761276E+16</v>
      </c>
      <c r="G28144">
        <v>457290904690077</v>
      </c>
      <c r="H28144">
        <v>1167662605932767</v>
      </c>
    </row>
    <row r="28145" spans="1:8" x14ac:dyDescent="0.35">
      <c r="A28145">
        <v>2309247761088278</v>
      </c>
      <c r="B28145">
        <v>2.5738896329880224E+16</v>
      </c>
      <c r="C28145">
        <v>2</v>
      </c>
      <c r="D28145">
        <v>1</v>
      </c>
      <c r="E28145">
        <v>60</v>
      </c>
      <c r="F28145">
        <v>2.5541834817553316E+16</v>
      </c>
      <c r="G28145">
        <v>65741863844393</v>
      </c>
      <c r="H28145">
        <v>1.1742367923172062E+16</v>
      </c>
    </row>
    <row r="28146" spans="1:8" x14ac:dyDescent="0.35">
      <c r="A28146">
        <v>2865268664147338</v>
      </c>
      <c r="B28146">
        <v>1800100267009028</v>
      </c>
      <c r="C28146">
        <v>2</v>
      </c>
      <c r="D28146">
        <v>7</v>
      </c>
      <c r="E28146">
        <v>60</v>
      </c>
      <c r="F28146">
        <v>2538101168260057</v>
      </c>
      <c r="G28146">
        <v>4568836590680854</v>
      </c>
      <c r="H28146">
        <v>1.1788056289078872E+16</v>
      </c>
    </row>
    <row r="28147" spans="1:8" x14ac:dyDescent="0.35">
      <c r="A28147">
        <v>1.5606872389577646E+16</v>
      </c>
      <c r="B28147">
        <v>1.0990226819175308E+16</v>
      </c>
      <c r="C28147">
        <v>2</v>
      </c>
      <c r="D28147">
        <v>3</v>
      </c>
      <c r="E28147">
        <v>60</v>
      </c>
      <c r="F28147">
        <v>2535710053994986</v>
      </c>
      <c r="G28147">
        <v>2786802864106816</v>
      </c>
      <c r="H28147">
        <v>1.1790843091942976E+16</v>
      </c>
    </row>
    <row r="28148" spans="1:8" x14ac:dyDescent="0.35">
      <c r="A28148">
        <v>2854542475402033</v>
      </c>
      <c r="B28148">
        <v>4746999225250315</v>
      </c>
      <c r="C28148">
        <v>2</v>
      </c>
      <c r="D28148">
        <v>6</v>
      </c>
      <c r="E28148">
        <v>60</v>
      </c>
      <c r="F28148">
        <v>2525403474982064</v>
      </c>
      <c r="G28148">
        <v>1.1988088339184312E+16</v>
      </c>
      <c r="H28148">
        <v>1180283118028216</v>
      </c>
    </row>
    <row r="28149" spans="1:8" x14ac:dyDescent="0.35">
      <c r="A28149">
        <v>2277229787656286</v>
      </c>
      <c r="B28149">
        <v>1.7891856284630538E+16</v>
      </c>
      <c r="C28149">
        <v>2</v>
      </c>
      <c r="D28149">
        <v>4</v>
      </c>
      <c r="E28149">
        <v>60</v>
      </c>
      <c r="F28149">
        <v>2.5219213826452276E+16</v>
      </c>
      <c r="G28149">
        <v>4512185493942515</v>
      </c>
      <c r="H28149">
        <v>1.1847953035221586E+16</v>
      </c>
    </row>
    <row r="28150" spans="1:8" x14ac:dyDescent="0.35">
      <c r="A28150">
        <v>1.5371164114253698E+16</v>
      </c>
      <c r="B28150">
        <v>1.1021085859582136E+16</v>
      </c>
      <c r="C28150">
        <v>2</v>
      </c>
      <c r="D28150">
        <v>3</v>
      </c>
      <c r="E28150">
        <v>60</v>
      </c>
      <c r="F28150">
        <v>2.4989353708756544E+16</v>
      </c>
      <c r="G28150">
        <v>2.7540981279967324E+16</v>
      </c>
      <c r="H28150">
        <v>1.1850707133349584E+16</v>
      </c>
    </row>
    <row r="28151" spans="1:8" x14ac:dyDescent="0.35">
      <c r="A28151">
        <v>2243052291739819</v>
      </c>
      <c r="B28151">
        <v>1789543537170488</v>
      </c>
      <c r="C28151">
        <v>2</v>
      </c>
      <c r="D28151">
        <v>4</v>
      </c>
      <c r="E28151">
        <v>60</v>
      </c>
      <c r="F28151">
        <v>2487861695426078</v>
      </c>
      <c r="G28151">
        <v>4452136818423751</v>
      </c>
      <c r="H28151">
        <v>1189522850153382</v>
      </c>
    </row>
    <row r="28152" spans="1:8" x14ac:dyDescent="0.35">
      <c r="A28152">
        <v>1513545583892975</v>
      </c>
      <c r="B28152">
        <v>1.1052031547916304E+16</v>
      </c>
      <c r="C28152">
        <v>2</v>
      </c>
      <c r="D28152">
        <v>3</v>
      </c>
      <c r="E28152">
        <v>60</v>
      </c>
      <c r="F28152">
        <v>2.4623324950689712E+16</v>
      </c>
      <c r="G28152">
        <v>2721377641696174</v>
      </c>
      <c r="H28152">
        <v>1.1897949879175518E+16</v>
      </c>
    </row>
    <row r="28153" spans="1:8" x14ac:dyDescent="0.35">
      <c r="A28153">
        <v>2209247761088278</v>
      </c>
      <c r="B28153">
        <v>3041859816575069</v>
      </c>
      <c r="C28153">
        <v>2</v>
      </c>
      <c r="D28153">
        <v>1</v>
      </c>
      <c r="E28153">
        <v>60</v>
      </c>
      <c r="F28153">
        <v>2.4545554894172548E+16</v>
      </c>
      <c r="G28153">
        <v>74664137108121</v>
      </c>
      <c r="H28153">
        <v>1.1972614016283638E+16</v>
      </c>
    </row>
    <row r="28154" spans="1:8" x14ac:dyDescent="0.35">
      <c r="A28154">
        <v>2208874795823352</v>
      </c>
      <c r="B28154">
        <v>1.7899015174739828E+16</v>
      </c>
      <c r="C28154">
        <v>2</v>
      </c>
      <c r="D28154">
        <v>4</v>
      </c>
      <c r="E28154">
        <v>60</v>
      </c>
      <c r="F28154">
        <v>2454190130104157</v>
      </c>
      <c r="G28154">
        <v>4.3927586380431016E+16</v>
      </c>
      <c r="H28154">
        <v>1.2016541602664068E+16</v>
      </c>
    </row>
    <row r="28155" spans="1:8" x14ac:dyDescent="0.35">
      <c r="A28155">
        <v>1.4899747563605804E+16</v>
      </c>
      <c r="B28155">
        <v>1.1083064127473228E+16</v>
      </c>
      <c r="C28155">
        <v>2</v>
      </c>
      <c r="D28155">
        <v>3</v>
      </c>
      <c r="E28155">
        <v>60</v>
      </c>
      <c r="F28155">
        <v>2.4259016569957552E+16</v>
      </c>
      <c r="G28155">
        <v>2688642363142752</v>
      </c>
      <c r="H28155">
        <v>1.2019230245027212E+16</v>
      </c>
    </row>
    <row r="28156" spans="1:8" x14ac:dyDescent="0.35">
      <c r="A28156">
        <v>2765268664147338</v>
      </c>
      <c r="B28156">
        <v>1.0800766612620396E+16</v>
      </c>
      <c r="C28156">
        <v>2</v>
      </c>
      <c r="D28156">
        <v>7</v>
      </c>
      <c r="E28156">
        <v>60</v>
      </c>
      <c r="F28156">
        <v>2421770275591782</v>
      </c>
      <c r="G28156">
        <v>2.6156975536048216E+16</v>
      </c>
      <c r="H28156">
        <v>1204538722056326</v>
      </c>
    </row>
    <row r="28157" spans="1:8" x14ac:dyDescent="0.35">
      <c r="A28157">
        <v>2174697299906885</v>
      </c>
      <c r="B28157">
        <v>1.7902595693878602E+16</v>
      </c>
      <c r="C28157">
        <v>2</v>
      </c>
      <c r="D28157">
        <v>4</v>
      </c>
      <c r="E28157">
        <v>60</v>
      </c>
      <c r="F28157">
        <v>2.4209039785132112E+16</v>
      </c>
      <c r="G28157">
        <v>4334046514102419</v>
      </c>
      <c r="H28157">
        <v>1.2088727685704284E+16</v>
      </c>
    </row>
    <row r="28158" spans="1:8" x14ac:dyDescent="0.35">
      <c r="A28158">
        <v>2754542475402033</v>
      </c>
      <c r="B28158">
        <v>1.3291510801656504E+16</v>
      </c>
      <c r="C28158">
        <v>2</v>
      </c>
      <c r="D28158">
        <v>6</v>
      </c>
      <c r="E28158">
        <v>60</v>
      </c>
      <c r="F28158">
        <v>2.4095628868150128E+16</v>
      </c>
      <c r="G28158">
        <v>3.2026731137372368E+16</v>
      </c>
      <c r="H28158">
        <v>1.2120754416841656E+16</v>
      </c>
    </row>
    <row r="28159" spans="1:8" x14ac:dyDescent="0.35">
      <c r="A28159">
        <v>1.4664039288281856E+16</v>
      </c>
      <c r="B28159">
        <v>1.1114183842231476E+16</v>
      </c>
      <c r="C28159">
        <v>2</v>
      </c>
      <c r="D28159">
        <v>3</v>
      </c>
      <c r="E28159">
        <v>60</v>
      </c>
      <c r="F28159">
        <v>2389643071427392</v>
      </c>
      <c r="G28159">
        <v>2655893241315872</v>
      </c>
      <c r="H28159">
        <v>1.2123410310082972E+16</v>
      </c>
    </row>
    <row r="28160" spans="1:8" x14ac:dyDescent="0.35">
      <c r="A28160">
        <v>2.1405198039904176E+16</v>
      </c>
      <c r="B28160">
        <v>1.7906176929264456E+16</v>
      </c>
      <c r="C28160">
        <v>2</v>
      </c>
      <c r="D28160">
        <v>4</v>
      </c>
      <c r="E28160">
        <v>60</v>
      </c>
      <c r="F28160">
        <v>2.3880005046089176E+16</v>
      </c>
      <c r="G28160">
        <v>4.2759959542700072E+16</v>
      </c>
      <c r="H28160">
        <v>1.2166170269625672E+16</v>
      </c>
    </row>
    <row r="28161" spans="1:8" x14ac:dyDescent="0.35">
      <c r="A28161">
        <v>2109247761088278</v>
      </c>
      <c r="B28161">
        <v>3041859816575069</v>
      </c>
      <c r="C28161">
        <v>2</v>
      </c>
      <c r="D28161">
        <v>1</v>
      </c>
      <c r="E28161">
        <v>60</v>
      </c>
      <c r="F28161">
        <v>2358227090041345</v>
      </c>
      <c r="G28161">
        <v>7173396223555525</v>
      </c>
      <c r="H28161">
        <v>1.2237904231861228E+16</v>
      </c>
    </row>
    <row r="28162" spans="1:8" x14ac:dyDescent="0.35">
      <c r="A28162">
        <v>2.1063423080739508E+16</v>
      </c>
      <c r="B28162">
        <v>1.7909758881040664E+16</v>
      </c>
      <c r="C28162">
        <v>2</v>
      </c>
      <c r="D28162">
        <v>4</v>
      </c>
      <c r="E28162">
        <v>60</v>
      </c>
      <c r="F28162">
        <v>2.3554769460156696E+16</v>
      </c>
      <c r="G28162">
        <v>4.2186024152990672E+16</v>
      </c>
      <c r="H28162">
        <v>1.228009025601422E+16</v>
      </c>
    </row>
    <row r="28163" spans="1:8" x14ac:dyDescent="0.35">
      <c r="A28163">
        <v>1.4428331012957908E+16</v>
      </c>
      <c r="B28163">
        <v>1.1145390936854672E+16</v>
      </c>
      <c r="C28163">
        <v>2</v>
      </c>
      <c r="D28163">
        <v>3</v>
      </c>
      <c r="E28163">
        <v>60</v>
      </c>
      <c r="F28163">
        <v>2353556937604133</v>
      </c>
      <c r="G28163">
        <v>2.6231312161744536E+16</v>
      </c>
      <c r="H28163">
        <v>1.2282713387230392E+16</v>
      </c>
    </row>
    <row r="28164" spans="1:8" x14ac:dyDescent="0.35">
      <c r="A28164">
        <v>2.0721648121574836E+16</v>
      </c>
      <c r="B28164">
        <v>1.7913341549350532E+16</v>
      </c>
      <c r="C28164">
        <v>2</v>
      </c>
      <c r="D28164">
        <v>4</v>
      </c>
      <c r="E28164">
        <v>60</v>
      </c>
      <c r="F28164">
        <v>2323330515546223</v>
      </c>
      <c r="G28164">
        <v>4161861305700815</v>
      </c>
      <c r="H28164">
        <v>123243320002874</v>
      </c>
    </row>
    <row r="28165" spans="1:8" x14ac:dyDescent="0.35">
      <c r="A28165">
        <v>1.419262273763396E+16</v>
      </c>
      <c r="B28165">
        <v>1.1176685656693412E+16</v>
      </c>
      <c r="C28165">
        <v>2</v>
      </c>
      <c r="D28165">
        <v>3</v>
      </c>
      <c r="E28165">
        <v>60</v>
      </c>
      <c r="F28165">
        <v>2.3176434393552776E+16</v>
      </c>
      <c r="G28165">
        <v>2590357218597172</v>
      </c>
      <c r="H28165">
        <v>1.2326922357506E+16</v>
      </c>
    </row>
    <row r="28166" spans="1:8" x14ac:dyDescent="0.35">
      <c r="A28166">
        <v>2665268664147338</v>
      </c>
      <c r="B28166">
        <v>1800100267009028</v>
      </c>
      <c r="C28166">
        <v>2</v>
      </c>
      <c r="D28166">
        <v>7</v>
      </c>
      <c r="E28166">
        <v>60</v>
      </c>
      <c r="F28166">
        <v>2309961168193394</v>
      </c>
      <c r="G28166">
        <v>4158161715645415</v>
      </c>
      <c r="H28166">
        <v>1.2368503974662452E+16</v>
      </c>
    </row>
    <row r="28167" spans="1:8" x14ac:dyDescent="0.35">
      <c r="A28167">
        <v>2654542475402033</v>
      </c>
      <c r="B28167">
        <v>1.1392754626078564E+16</v>
      </c>
      <c r="C28167">
        <v>2</v>
      </c>
      <c r="D28167">
        <v>6</v>
      </c>
      <c r="E28167">
        <v>60</v>
      </c>
      <c r="F28167">
        <v>2.2982321614300956E+16</v>
      </c>
      <c r="G28167">
        <v>2.6183195088935256E+16</v>
      </c>
      <c r="H28167">
        <v>1.2394687169751388E+16</v>
      </c>
    </row>
    <row r="28168" spans="1:8" x14ac:dyDescent="0.35">
      <c r="A28168">
        <v>2.0379873162410168E+16</v>
      </c>
      <c r="B28168">
        <v>179169249343374</v>
      </c>
      <c r="C28168">
        <v>2</v>
      </c>
      <c r="D28168">
        <v>4</v>
      </c>
      <c r="E28168">
        <v>60</v>
      </c>
      <c r="F28168">
        <v>2.2915584026939232E+16</v>
      </c>
      <c r="G28168">
        <v>4.1057679883717136E+16</v>
      </c>
      <c r="H28168">
        <v>1.2435744849635104E+16</v>
      </c>
    </row>
    <row r="28169" spans="1:8" x14ac:dyDescent="0.35">
      <c r="A28169">
        <v>1.3956914462310014E+16</v>
      </c>
      <c r="B28169">
        <v>1.1208068247787216E+16</v>
      </c>
      <c r="C28169">
        <v>2</v>
      </c>
      <c r="D28169">
        <v>3</v>
      </c>
      <c r="E28169">
        <v>60</v>
      </c>
      <c r="F28169">
        <v>2.2819027452212004E+16</v>
      </c>
      <c r="G28169">
        <v>2.5575721703252224E+16</v>
      </c>
      <c r="H28169">
        <v>1243830242180543</v>
      </c>
    </row>
    <row r="28170" spans="1:8" x14ac:dyDescent="0.35">
      <c r="A28170">
        <v>2009247761088278</v>
      </c>
      <c r="B28170">
        <v>4211812087172321</v>
      </c>
      <c r="C28170">
        <v>2</v>
      </c>
      <c r="D28170">
        <v>1</v>
      </c>
      <c r="E28170">
        <v>60</v>
      </c>
      <c r="F28170">
        <v>2265129157414863</v>
      </c>
      <c r="G28170">
        <v>9540298364206376</v>
      </c>
      <c r="H28170">
        <v>1.2533705405447494E+16</v>
      </c>
    </row>
    <row r="28171" spans="1:8" x14ac:dyDescent="0.35">
      <c r="A28171">
        <v>2.0038098203245496E+16</v>
      </c>
      <c r="B28171">
        <v>1.7920509036144628E+16</v>
      </c>
      <c r="C28171">
        <v>2</v>
      </c>
      <c r="D28171">
        <v>4</v>
      </c>
      <c r="E28171">
        <v>60</v>
      </c>
      <c r="F28171">
        <v>2.2601577750973296E+16</v>
      </c>
      <c r="G28171">
        <v>4050317783174423</v>
      </c>
      <c r="H28171">
        <v>1.2574208583279238E+16</v>
      </c>
    </row>
    <row r="28172" spans="1:8" x14ac:dyDescent="0.35">
      <c r="A28172">
        <v>1.3721206186986066E+16</v>
      </c>
      <c r="B28172">
        <v>1.1239538956866444E+16</v>
      </c>
      <c r="C28172">
        <v>2</v>
      </c>
      <c r="D28172">
        <v>3</v>
      </c>
      <c r="E28172">
        <v>60</v>
      </c>
      <c r="F28172">
        <v>2.2463350085771632E+16</v>
      </c>
      <c r="G28172">
        <v>2524776983907594</v>
      </c>
      <c r="H28172">
        <v>1.2576733360263146E+16</v>
      </c>
    </row>
    <row r="28173" spans="1:8" x14ac:dyDescent="0.35">
      <c r="A28173">
        <v>1.9696323244080824E+16</v>
      </c>
      <c r="B28173">
        <v>1792409385491561</v>
      </c>
      <c r="C28173">
        <v>2</v>
      </c>
      <c r="D28173">
        <v>4</v>
      </c>
      <c r="E28173">
        <v>60</v>
      </c>
      <c r="F28173">
        <v>2.2291257799770196E+16</v>
      </c>
      <c r="G28173">
        <v>3995505969472006</v>
      </c>
      <c r="H28173">
        <v>1.2616688419957864E+16</v>
      </c>
    </row>
    <row r="28174" spans="1:8" x14ac:dyDescent="0.35">
      <c r="A28174">
        <v>1.348549791166212E+16</v>
      </c>
      <c r="B28174">
        <v>1.1271098031354236E+16</v>
      </c>
      <c r="C28174">
        <v>2</v>
      </c>
      <c r="D28174">
        <v>3</v>
      </c>
      <c r="E28174">
        <v>60</v>
      </c>
      <c r="F28174">
        <v>2.2109403677588316E+16</v>
      </c>
      <c r="G28174">
        <v>2491972562648818</v>
      </c>
      <c r="H28174">
        <v>1.2619180392520516E+16</v>
      </c>
    </row>
    <row r="28175" spans="1:8" x14ac:dyDescent="0.35">
      <c r="A28175">
        <v>2565268664147338</v>
      </c>
      <c r="B28175">
        <v>1.4400472114939766E+16</v>
      </c>
      <c r="C28175">
        <v>2</v>
      </c>
      <c r="D28175">
        <v>7</v>
      </c>
      <c r="E28175">
        <v>60</v>
      </c>
      <c r="F28175">
        <v>2.2025611499303244E+16</v>
      </c>
      <c r="G28175">
        <v>3.1717920421021304E+16</v>
      </c>
      <c r="H28175">
        <v>1.2650898312941536E+16</v>
      </c>
    </row>
    <row r="28176" spans="1:8" x14ac:dyDescent="0.35">
      <c r="A28176">
        <v>1.9354548284916156E+16</v>
      </c>
      <c r="B28176">
        <v>1792767939079377</v>
      </c>
      <c r="C28176">
        <v>2</v>
      </c>
      <c r="D28176">
        <v>4</v>
      </c>
      <c r="E28176">
        <v>60</v>
      </c>
      <c r="F28176">
        <v>2.1984595455444628E+16</v>
      </c>
      <c r="G28176">
        <v>394132778861513</v>
      </c>
      <c r="H28176">
        <v>1.2690311590827688E+16</v>
      </c>
    </row>
    <row r="28177" spans="1:8" x14ac:dyDescent="0.35">
      <c r="A28177">
        <v>193492696507014</v>
      </c>
      <c r="B28177">
        <v>1.1788940241590896E+16</v>
      </c>
      <c r="C28177">
        <v>2</v>
      </c>
      <c r="D28177">
        <v>1</v>
      </c>
      <c r="E28177">
        <v>60</v>
      </c>
      <c r="F28177">
        <v>2197988765702867</v>
      </c>
      <c r="G28177">
        <v>2.5911958210559232E+16</v>
      </c>
      <c r="H28177">
        <v>1.2716223549038246E+16</v>
      </c>
    </row>
    <row r="28178" spans="1:8" x14ac:dyDescent="0.35">
      <c r="A28178">
        <v>2554542475402033</v>
      </c>
      <c r="B28178">
        <v>1898799690100126</v>
      </c>
      <c r="C28178">
        <v>2</v>
      </c>
      <c r="D28178">
        <v>6</v>
      </c>
      <c r="E28178">
        <v>60</v>
      </c>
      <c r="F28178">
        <v>2191298245959707</v>
      </c>
      <c r="G28178">
        <v>4160836430345242</v>
      </c>
      <c r="H28178">
        <v>1.27578319133417E+16</v>
      </c>
    </row>
    <row r="28179" spans="1:8" x14ac:dyDescent="0.35">
      <c r="A28179">
        <v>1.9106061690520024E+16</v>
      </c>
      <c r="B28179">
        <v>1.2050434674017068E+16</v>
      </c>
      <c r="C28179">
        <v>2</v>
      </c>
      <c r="D28179">
        <v>1</v>
      </c>
      <c r="E28179">
        <v>60</v>
      </c>
      <c r="F28179">
        <v>2176391724128341</v>
      </c>
      <c r="G28179">
        <v>2622646629667995</v>
      </c>
      <c r="H28179">
        <v>1.2784058379638378E+16</v>
      </c>
    </row>
    <row r="28180" spans="1:8" x14ac:dyDescent="0.35">
      <c r="A28180">
        <v>1.3249789636338172E+16</v>
      </c>
      <c r="B28180">
        <v>1.1302745719368468E+16</v>
      </c>
      <c r="C28180">
        <v>2</v>
      </c>
      <c r="D28180">
        <v>3</v>
      </c>
      <c r="E28180">
        <v>60</v>
      </c>
      <c r="F28180">
        <v>2175718946189456</v>
      </c>
      <c r="G28180">
        <v>2.4591598005591744E+16</v>
      </c>
      <c r="H28180">
        <v>1.278651753943894E+16</v>
      </c>
    </row>
    <row r="28181" spans="1:8" x14ac:dyDescent="0.35">
      <c r="A28181">
        <v>1.9012773325751484E+16</v>
      </c>
      <c r="B28181">
        <v>1.7931265643922554E+16</v>
      </c>
      <c r="C28181">
        <v>2</v>
      </c>
      <c r="D28181">
        <v>4</v>
      </c>
      <c r="E28181">
        <v>60</v>
      </c>
      <c r="F28181">
        <v>2168156182382809</v>
      </c>
      <c r="G28181">
        <v>3887778446381915</v>
      </c>
      <c r="H28181">
        <v>1.2825395323902758E+16</v>
      </c>
    </row>
    <row r="28182" spans="1:8" x14ac:dyDescent="0.35">
      <c r="A28182">
        <v>1.886285373033864E+16</v>
      </c>
      <c r="B28182">
        <v>1.2317729402041366E+16</v>
      </c>
      <c r="C28182">
        <v>2</v>
      </c>
      <c r="D28182">
        <v>1</v>
      </c>
      <c r="E28182">
        <v>60</v>
      </c>
      <c r="F28182">
        <v>2154977364028046</v>
      </c>
      <c r="G28182">
        <v>2.6544428037621864E+16</v>
      </c>
      <c r="H28182">
        <v>1285193975194038</v>
      </c>
    </row>
    <row r="28183" spans="1:8" x14ac:dyDescent="0.35">
      <c r="A28183">
        <v>1.3014081361014224E+16</v>
      </c>
      <c r="B28183">
        <v>1.1334482269723696E+16</v>
      </c>
      <c r="C28183">
        <v>2</v>
      </c>
      <c r="D28183">
        <v>3</v>
      </c>
      <c r="E28183">
        <v>60</v>
      </c>
      <c r="F28183">
        <v>2.1406708525086696E+16</v>
      </c>
      <c r="G28183">
        <v>2.4263395823073824E+16</v>
      </c>
      <c r="H28183">
        <v>1.2854366091522686E+16</v>
      </c>
    </row>
    <row r="28184" spans="1:8" x14ac:dyDescent="0.35">
      <c r="A28184">
        <v>1.8670998366586816E+16</v>
      </c>
      <c r="B28184">
        <v>1.7934852614445442E+16</v>
      </c>
      <c r="C28184">
        <v>2</v>
      </c>
      <c r="D28184">
        <v>4</v>
      </c>
      <c r="E28184">
        <v>60</v>
      </c>
      <c r="F28184">
        <v>2.1382127847995244E+16</v>
      </c>
      <c r="G28184">
        <v>3834853115370242</v>
      </c>
      <c r="H28184">
        <v>1.2892714622676388E+16</v>
      </c>
    </row>
    <row r="28185" spans="1:8" x14ac:dyDescent="0.35">
      <c r="A28185">
        <v>1.8619645770157264E+16</v>
      </c>
      <c r="B28185">
        <v>1.2590953083963372E+16</v>
      </c>
      <c r="C28185">
        <v>2</v>
      </c>
      <c r="D28185">
        <v>1</v>
      </c>
      <c r="E28185">
        <v>60</v>
      </c>
      <c r="F28185">
        <v>2.1337446351377764E+16</v>
      </c>
      <c r="G28185">
        <v>2.6865878594178288E+16</v>
      </c>
      <c r="H28185">
        <v>1.2919580501270568E+16</v>
      </c>
    </row>
    <row r="28186" spans="1:8" x14ac:dyDescent="0.35">
      <c r="A28186">
        <v>2.2238269278729768E+16</v>
      </c>
      <c r="B28186">
        <v>2452024487112832</v>
      </c>
      <c r="C28186">
        <v>2</v>
      </c>
      <c r="D28186">
        <v>2</v>
      </c>
      <c r="E28186">
        <v>60</v>
      </c>
      <c r="F28186">
        <v>2.1298703945924124E+16</v>
      </c>
      <c r="G28186">
        <v>5222494361917265</v>
      </c>
      <c r="H28186">
        <v>1292010275070676</v>
      </c>
    </row>
    <row r="28187" spans="1:8" x14ac:dyDescent="0.35">
      <c r="A28187">
        <v>1.8376437809975884E+16</v>
      </c>
      <c r="B28187">
        <v>1.2870237231895504E+16</v>
      </c>
      <c r="C28187">
        <v>2</v>
      </c>
      <c r="D28187">
        <v>1</v>
      </c>
      <c r="E28187">
        <v>60</v>
      </c>
      <c r="F28187">
        <v>2.1126924835068184E+16</v>
      </c>
      <c r="G28187">
        <v>2.7190853460775232E+16</v>
      </c>
      <c r="H28187">
        <v>1.2947293604167536E+16</v>
      </c>
    </row>
    <row r="28188" spans="1:8" x14ac:dyDescent="0.35">
      <c r="A28188">
        <v>1.8329223407422144E+16</v>
      </c>
      <c r="B28188">
        <v>1.7938440302505942E+16</v>
      </c>
      <c r="C28188">
        <v>2</v>
      </c>
      <c r="D28188">
        <v>4</v>
      </c>
      <c r="E28188">
        <v>60</v>
      </c>
      <c r="F28188">
        <v>2108626432150805</v>
      </c>
      <c r="G28188">
        <v>3782546937342331</v>
      </c>
      <c r="H28188">
        <v>1.2985119073540958E+16</v>
      </c>
    </row>
    <row r="28189" spans="1:8" x14ac:dyDescent="0.35">
      <c r="A28189">
        <v>1.2778373085690276E+16</v>
      </c>
      <c r="B28189">
        <v>1.1366307931933108E+16</v>
      </c>
      <c r="C28189">
        <v>2</v>
      </c>
      <c r="D28189">
        <v>3</v>
      </c>
      <c r="E28189">
        <v>60</v>
      </c>
      <c r="F28189">
        <v>2.1057961807027992E+16</v>
      </c>
      <c r="G28189">
        <v>2.3935127831756672E+16</v>
      </c>
      <c r="H28189">
        <v>1.2987512586324134E+16</v>
      </c>
    </row>
    <row r="28190" spans="1:8" x14ac:dyDescent="0.35">
      <c r="A28190">
        <v>2465268664147338</v>
      </c>
      <c r="B28190">
        <v>2160153322524079</v>
      </c>
      <c r="C28190">
        <v>2</v>
      </c>
      <c r="D28190">
        <v>7</v>
      </c>
      <c r="E28190">
        <v>60</v>
      </c>
      <c r="F28190">
        <v>2.0994545096124536E+16</v>
      </c>
      <c r="G28190">
        <v>4535143634427503</v>
      </c>
      <c r="H28190">
        <v>1.3032864022668408E+16</v>
      </c>
    </row>
    <row r="28191" spans="1:8" x14ac:dyDescent="0.35">
      <c r="A28191">
        <v>1.8133229849794504E+16</v>
      </c>
      <c r="B28191">
        <v>1.3155716275064404E+16</v>
      </c>
      <c r="C28191">
        <v>2</v>
      </c>
      <c r="D28191">
        <v>1</v>
      </c>
      <c r="E28191">
        <v>60</v>
      </c>
      <c r="F28191">
        <v>2091819851732937</v>
      </c>
      <c r="G28191">
        <v>2.7519388467945808E+16</v>
      </c>
      <c r="H28191">
        <v>1.3060383411136354E+16</v>
      </c>
    </row>
    <row r="28192" spans="1:8" x14ac:dyDescent="0.35">
      <c r="A28192">
        <v>2454542475402033</v>
      </c>
      <c r="B28192">
        <v>2563375230182951</v>
      </c>
      <c r="C28192">
        <v>2</v>
      </c>
      <c r="D28192">
        <v>6</v>
      </c>
      <c r="E28192">
        <v>60</v>
      </c>
      <c r="F28192">
        <v>2088645146253637</v>
      </c>
      <c r="G28192">
        <v>5.3539812325484208E+16</v>
      </c>
      <c r="H28192">
        <v>1.3113923223461838E+16</v>
      </c>
    </row>
    <row r="28193" spans="1:8" x14ac:dyDescent="0.35">
      <c r="A28193">
        <v>1.7987448448257474E+16</v>
      </c>
      <c r="B28193">
        <v>1.7942028708247592E+16</v>
      </c>
      <c r="C28193">
        <v>2</v>
      </c>
      <c r="D28193">
        <v>4</v>
      </c>
      <c r="E28193">
        <v>60</v>
      </c>
      <c r="F28193">
        <v>2.0793941901377416E+16</v>
      </c>
      <c r="G28193">
        <v>3730855025521461</v>
      </c>
      <c r="H28193">
        <v>1.3151231773717052E+16</v>
      </c>
    </row>
    <row r="28194" spans="1:8" x14ac:dyDescent="0.35">
      <c r="A28194">
        <v>1.7890021889613124E+16</v>
      </c>
      <c r="B28194">
        <v>1344752762451641</v>
      </c>
      <c r="C28194">
        <v>2</v>
      </c>
      <c r="D28194">
        <v>1</v>
      </c>
      <c r="E28194">
        <v>60</v>
      </c>
      <c r="F28194">
        <v>2.0711256791936968E+16</v>
      </c>
      <c r="G28194">
        <v>2785151978480255</v>
      </c>
      <c r="H28194">
        <v>1.3179083293501856E+16</v>
      </c>
    </row>
    <row r="28195" spans="1:8" x14ac:dyDescent="0.35">
      <c r="A28195">
        <v>1.2542664810366328E+16</v>
      </c>
      <c r="B28195">
        <v>1.1398222956210498E+16</v>
      </c>
      <c r="C28195">
        <v>2</v>
      </c>
      <c r="D28195">
        <v>3</v>
      </c>
      <c r="E28195">
        <v>60</v>
      </c>
      <c r="F28195">
        <v>2071095010236688</v>
      </c>
      <c r="G28195">
        <v>2.3606802690172836E+16</v>
      </c>
      <c r="H28195">
        <v>1.3181443973770872E+16</v>
      </c>
    </row>
    <row r="28196" spans="1:8" x14ac:dyDescent="0.35">
      <c r="A28196">
        <v>1.7646813929431744E+16</v>
      </c>
      <c r="B28196">
        <v>1.3745811739258318E+16</v>
      </c>
      <c r="C28196">
        <v>2</v>
      </c>
      <c r="D28196">
        <v>1</v>
      </c>
      <c r="E28196">
        <v>60</v>
      </c>
      <c r="F28196">
        <v>2.0506089022741248E+16</v>
      </c>
      <c r="G28196">
        <v>2.8187283921507276E+16</v>
      </c>
      <c r="H28196">
        <v>1320963125769238</v>
      </c>
    </row>
    <row r="28197" spans="1:8" x14ac:dyDescent="0.35">
      <c r="A28197">
        <v>1.7645673489092804E+16</v>
      </c>
      <c r="B28197">
        <v>1.7945617831813956E+16</v>
      </c>
      <c r="C28197">
        <v>2</v>
      </c>
      <c r="D28197">
        <v>4</v>
      </c>
      <c r="E28197">
        <v>60</v>
      </c>
      <c r="F28197">
        <v>2050513112074232</v>
      </c>
      <c r="G28197">
        <v>3679772466840767</v>
      </c>
      <c r="H28197">
        <v>1.3246428982360788E+16</v>
      </c>
    </row>
    <row r="28198" spans="1:8" x14ac:dyDescent="0.35">
      <c r="A28198">
        <v>2.0666736547618248E+16</v>
      </c>
      <c r="B28198">
        <v>2.6032656796218728E+16</v>
      </c>
      <c r="C28198">
        <v>2</v>
      </c>
      <c r="D28198">
        <v>2</v>
      </c>
      <c r="E28198">
        <v>60</v>
      </c>
      <c r="F28198">
        <v>2042170758523093</v>
      </c>
      <c r="G28198">
        <v>5316313047590535</v>
      </c>
      <c r="H28198">
        <v>1.3246960613665546E+16</v>
      </c>
    </row>
    <row r="28199" spans="1:8" x14ac:dyDescent="0.35">
      <c r="A28199">
        <v>1.2306956535042382E+16</v>
      </c>
      <c r="B28199">
        <v>1143022759347222</v>
      </c>
      <c r="C28199">
        <v>2</v>
      </c>
      <c r="D28199">
        <v>3</v>
      </c>
      <c r="E28199">
        <v>60</v>
      </c>
      <c r="F28199">
        <v>2.0365674061869168E+16</v>
      </c>
      <c r="G28199">
        <v>2327842896216384</v>
      </c>
      <c r="H28199">
        <v>1.3249288456561762E+16</v>
      </c>
    </row>
    <row r="28200" spans="1:8" x14ac:dyDescent="0.35">
      <c r="A28200">
        <v>1.7403605969250364E+16</v>
      </c>
      <c r="B28200">
        <v>1.4050712193865194E+16</v>
      </c>
      <c r="C28200">
        <v>2</v>
      </c>
      <c r="D28200">
        <v>1</v>
      </c>
      <c r="E28200">
        <v>60</v>
      </c>
      <c r="F28200">
        <v>2030268454590688</v>
      </c>
      <c r="G28200">
        <v>2.8526717731737224E+16</v>
      </c>
      <c r="H28200">
        <v>132778151742935</v>
      </c>
    </row>
    <row r="28201" spans="1:8" x14ac:dyDescent="0.35">
      <c r="A28201">
        <v>1.7303898529928134E+16</v>
      </c>
      <c r="B28201">
        <v>1.7949207673348626E+16</v>
      </c>
      <c r="C28201">
        <v>2</v>
      </c>
      <c r="D28201">
        <v>4</v>
      </c>
      <c r="E28201">
        <v>60</v>
      </c>
      <c r="F28201">
        <v>202198024012665</v>
      </c>
      <c r="G28201">
        <v>3629294324144056</v>
      </c>
      <c r="H28201">
        <v>1331410811753494</v>
      </c>
    </row>
    <row r="28202" spans="1:8" x14ac:dyDescent="0.35">
      <c r="A28202">
        <v>1.7160398009068984E+16</v>
      </c>
      <c r="B28202">
        <v>1436237574758785</v>
      </c>
      <c r="C28202">
        <v>2</v>
      </c>
      <c r="D28202">
        <v>1</v>
      </c>
      <c r="E28202">
        <v>60</v>
      </c>
      <c r="F28202">
        <v>2.0101032672116368E+16</v>
      </c>
      <c r="G28202">
        <v>2886985841514751</v>
      </c>
      <c r="H28202">
        <v>1.3342977975950088E+16</v>
      </c>
    </row>
    <row r="28203" spans="1:8" x14ac:dyDescent="0.35">
      <c r="A28203">
        <v>1.2071248259718434E+16</v>
      </c>
      <c r="B28203">
        <v>1146232209533917</v>
      </c>
      <c r="C28203">
        <v>2</v>
      </c>
      <c r="D28203">
        <v>3</v>
      </c>
      <c r="E28203">
        <v>60</v>
      </c>
      <c r="F28203">
        <v>2.0022134193764216E+16</v>
      </c>
      <c r="G28203">
        <v>2295001511650295</v>
      </c>
      <c r="H28203">
        <v>1.3345272977461738E+16</v>
      </c>
    </row>
    <row r="28204" spans="1:8" x14ac:dyDescent="0.35">
      <c r="A28204">
        <v>2365268664147338</v>
      </c>
      <c r="B28204">
        <v>7200236057469883</v>
      </c>
      <c r="C28204">
        <v>2</v>
      </c>
      <c r="D28204">
        <v>7</v>
      </c>
      <c r="E28204">
        <v>60</v>
      </c>
      <c r="F28204">
        <v>2.0005231883422064E+16</v>
      </c>
      <c r="G28204">
        <v>1.4404239194506168E+16</v>
      </c>
      <c r="H28204">
        <v>1.3359677216656244E+16</v>
      </c>
    </row>
    <row r="28205" spans="1:8" x14ac:dyDescent="0.35">
      <c r="A28205">
        <v>1.6962123570763464E+16</v>
      </c>
      <c r="B28205">
        <v>1.7952798232995224E+16</v>
      </c>
      <c r="C28205">
        <v>2</v>
      </c>
      <c r="D28205">
        <v>4</v>
      </c>
      <c r="E28205">
        <v>60</v>
      </c>
      <c r="F28205">
        <v>1.9937926065253248E+16</v>
      </c>
      <c r="G28205">
        <v>3579415638338679</v>
      </c>
      <c r="H28205">
        <v>1339547137303963</v>
      </c>
    </row>
    <row r="28206" spans="1:8" x14ac:dyDescent="0.35">
      <c r="A28206">
        <v>2354542475402033</v>
      </c>
      <c r="B28206">
        <v>1.8038510026906824E+16</v>
      </c>
      <c r="C28206">
        <v>2</v>
      </c>
      <c r="D28206">
        <v>6</v>
      </c>
      <c r="E28206">
        <v>60</v>
      </c>
      <c r="F28206">
        <v>1.9901545893049528E+16</v>
      </c>
      <c r="G28206">
        <v>3589942351427202</v>
      </c>
      <c r="H28206">
        <v>1.3431370796553904E+16</v>
      </c>
    </row>
    <row r="28207" spans="1:8" x14ac:dyDescent="0.35">
      <c r="A28207">
        <v>1.6917190048887604E+16</v>
      </c>
      <c r="B28207">
        <v>1.4680952414993202E+16</v>
      </c>
      <c r="C28207">
        <v>2</v>
      </c>
      <c r="D28207">
        <v>1</v>
      </c>
      <c r="E28207">
        <v>60</v>
      </c>
      <c r="F28207">
        <v>1.9901122688736788E+16</v>
      </c>
      <c r="G28207">
        <v>2.9216743519828636E+16</v>
      </c>
      <c r="H28207">
        <v>1.3460587540073732E+16</v>
      </c>
    </row>
    <row r="28208" spans="1:8" x14ac:dyDescent="0.35">
      <c r="A28208">
        <v>1.6673982088706224E+16</v>
      </c>
      <c r="B28208">
        <v>1.5006595538171524E+16</v>
      </c>
      <c r="C28208">
        <v>2</v>
      </c>
      <c r="D28208">
        <v>1</v>
      </c>
      <c r="E28208">
        <v>60</v>
      </c>
      <c r="F28208">
        <v>1.9702943861950176E+16</v>
      </c>
      <c r="G28208">
        <v>2956741094475856</v>
      </c>
      <c r="H28208">
        <v>1349015495101849</v>
      </c>
    </row>
    <row r="28209" spans="1:8" x14ac:dyDescent="0.35">
      <c r="A28209">
        <v>1.1835539984394488E+16</v>
      </c>
      <c r="B28209">
        <v>1.1494506714138758E+16</v>
      </c>
      <c r="C28209">
        <v>2</v>
      </c>
      <c r="D28209">
        <v>3</v>
      </c>
      <c r="E28209">
        <v>60</v>
      </c>
      <c r="F28209">
        <v>1.9680330865104048E+16</v>
      </c>
      <c r="G28209">
        <v>2.2621569526541068E+16</v>
      </c>
      <c r="H28209">
        <v>1.3492417107971144E+16</v>
      </c>
    </row>
    <row r="28210" spans="1:8" x14ac:dyDescent="0.35">
      <c r="A28210">
        <v>1.6620348611598792E+16</v>
      </c>
      <c r="B28210">
        <v>1.7956389510897404E+16</v>
      </c>
      <c r="C28210">
        <v>2</v>
      </c>
      <c r="D28210">
        <v>4</v>
      </c>
      <c r="E28210">
        <v>60</v>
      </c>
      <c r="F28210">
        <v>1965947234747907</v>
      </c>
      <c r="G28210">
        <v>3530131430500507</v>
      </c>
      <c r="H28210">
        <v>1352771842227615</v>
      </c>
    </row>
    <row r="28211" spans="1:8" x14ac:dyDescent="0.35">
      <c r="A28211">
        <v>1.6430774128524844E+16</v>
      </c>
      <c r="B28211">
        <v>1533946186054536</v>
      </c>
      <c r="C28211">
        <v>2</v>
      </c>
      <c r="D28211">
        <v>1</v>
      </c>
      <c r="E28211">
        <v>60</v>
      </c>
      <c r="F28211">
        <v>1.9506485438847556E+16</v>
      </c>
      <c r="G28211">
        <v>2992189894224855</v>
      </c>
      <c r="H28211">
        <v>1.3557640321218398E+16</v>
      </c>
    </row>
    <row r="28212" spans="1:8" x14ac:dyDescent="0.35">
      <c r="A28212">
        <v>1.6278573652434122E+16</v>
      </c>
      <c r="B28212">
        <v>1.7959981507198844E+16</v>
      </c>
      <c r="C28212">
        <v>2</v>
      </c>
      <c r="D28212">
        <v>4</v>
      </c>
      <c r="E28212">
        <v>60</v>
      </c>
      <c r="F28212">
        <v>1938441140674693</v>
      </c>
      <c r="G28212">
        <v>3481436703931092</v>
      </c>
      <c r="H28212">
        <v>1.3592454688257708E+16</v>
      </c>
    </row>
    <row r="28213" spans="1:8" x14ac:dyDescent="0.35">
      <c r="A28213">
        <v>1159983170907054</v>
      </c>
      <c r="B28213">
        <v>1.1526781702906898E+16</v>
      </c>
      <c r="C28213">
        <v>2</v>
      </c>
      <c r="D28213">
        <v>3</v>
      </c>
      <c r="E28213">
        <v>60</v>
      </c>
      <c r="F28213">
        <v>1.934026430313496E+16</v>
      </c>
      <c r="G28213">
        <v>2229310046987595</v>
      </c>
      <c r="H28213">
        <v>1.3594683998304698E+16</v>
      </c>
    </row>
    <row r="28214" spans="1:8" x14ac:dyDescent="0.35">
      <c r="A28214">
        <v>1.6187566168343466E+16</v>
      </c>
      <c r="B28214">
        <v>1567971160231561</v>
      </c>
      <c r="C28214">
        <v>2</v>
      </c>
      <c r="D28214">
        <v>1</v>
      </c>
      <c r="E28214">
        <v>60</v>
      </c>
      <c r="F28214">
        <v>1931173664948675</v>
      </c>
      <c r="G28214">
        <v>3.0280246120382096E+16</v>
      </c>
      <c r="H28214">
        <v>1.362496424442508E+16</v>
      </c>
    </row>
    <row r="28215" spans="1:8" x14ac:dyDescent="0.35">
      <c r="A28215">
        <v>1.5944358208162086E+16</v>
      </c>
      <c r="B28215">
        <v>1602750853758112</v>
      </c>
      <c r="C28215">
        <v>2</v>
      </c>
      <c r="D28215">
        <v>1</v>
      </c>
      <c r="E28215">
        <v>60</v>
      </c>
      <c r="F28215">
        <v>1.9118686708914012E+16</v>
      </c>
      <c r="G28215">
        <v>3.0642491445445804E+16</v>
      </c>
      <c r="H28215">
        <v>1.3655606735870524E+16</v>
      </c>
    </row>
    <row r="28216" spans="1:8" x14ac:dyDescent="0.35">
      <c r="A28216">
        <v>1.5936798693269452E+16</v>
      </c>
      <c r="B28216">
        <v>1.7963574222043252E+16</v>
      </c>
      <c r="C28216">
        <v>2</v>
      </c>
      <c r="D28216">
        <v>4</v>
      </c>
      <c r="E28216">
        <v>60</v>
      </c>
      <c r="F28216">
        <v>1.9112713337160456E+16</v>
      </c>
      <c r="G28216">
        <v>3433326446167179</v>
      </c>
      <c r="H28216">
        <v>1.3689940000332196E+16</v>
      </c>
    </row>
    <row r="28217" spans="1:8" x14ac:dyDescent="0.35">
      <c r="A28217">
        <v>2265268664147338</v>
      </c>
      <c r="B28217">
        <v>1.0800766612620396E+16</v>
      </c>
      <c r="C28217">
        <v>2</v>
      </c>
      <c r="D28217">
        <v>7</v>
      </c>
      <c r="E28217">
        <v>60</v>
      </c>
      <c r="F28217">
        <v>1.9056474007893664E+16</v>
      </c>
      <c r="G28217">
        <v>2058245282187263</v>
      </c>
      <c r="H28217">
        <v>1371052245315407</v>
      </c>
    </row>
    <row r="28218" spans="1:8" x14ac:dyDescent="0.35">
      <c r="A28218">
        <v>1.1364123433746592E+16</v>
      </c>
      <c r="B28218">
        <v>1155914731538999</v>
      </c>
      <c r="C28218">
        <v>2</v>
      </c>
      <c r="D28218">
        <v>3</v>
      </c>
      <c r="E28218">
        <v>60</v>
      </c>
      <c r="F28218">
        <v>1900193459668127</v>
      </c>
      <c r="G28218">
        <v>2.1964616128044448E+16</v>
      </c>
      <c r="H28218">
        <v>1.3712718914766874E+16</v>
      </c>
    </row>
    <row r="28219" spans="1:8" x14ac:dyDescent="0.35">
      <c r="A28219">
        <v>2254542475402033</v>
      </c>
      <c r="B28219">
        <v>3417826387823571</v>
      </c>
      <c r="C28219">
        <v>2</v>
      </c>
      <c r="D28219">
        <v>6</v>
      </c>
      <c r="E28219">
        <v>60</v>
      </c>
      <c r="F28219">
        <v>1.8957066395692444E+16</v>
      </c>
      <c r="G28219">
        <v>647919617629211</v>
      </c>
      <c r="H28219">
        <v>1.3777510876529796E+16</v>
      </c>
    </row>
    <row r="28220" spans="1:8" x14ac:dyDescent="0.35">
      <c r="A28220">
        <v>1.5701150247980706E+16</v>
      </c>
      <c r="B28220">
        <v>1.6383020073168886E+16</v>
      </c>
      <c r="C28220">
        <v>2</v>
      </c>
      <c r="D28220">
        <v>1</v>
      </c>
      <c r="E28220">
        <v>60</v>
      </c>
      <c r="F28220">
        <v>1.8927324819149816E+16</v>
      </c>
      <c r="G28220">
        <v>3100867424435191</v>
      </c>
      <c r="H28220">
        <v>1.3808519550774146E+16</v>
      </c>
    </row>
    <row r="28221" spans="1:8" x14ac:dyDescent="0.35">
      <c r="A28221">
        <v>1.5595023734104782E+16</v>
      </c>
      <c r="B28221">
        <v>1.7967167655574368E+16</v>
      </c>
      <c r="C28221">
        <v>2</v>
      </c>
      <c r="D28221">
        <v>4</v>
      </c>
      <c r="E28221">
        <v>60</v>
      </c>
      <c r="F28221">
        <v>1884434817912014</v>
      </c>
      <c r="G28221">
        <v>3385795630942691</v>
      </c>
      <c r="H28221">
        <v>1.3842377507083576E+16</v>
      </c>
    </row>
    <row r="28222" spans="1:8" x14ac:dyDescent="0.35">
      <c r="A28222">
        <v>1.5457942287799328E+16</v>
      </c>
      <c r="B28222">
        <v>1.6746417329212804E+16</v>
      </c>
      <c r="C28222">
        <v>2</v>
      </c>
      <c r="D28222">
        <v>1</v>
      </c>
      <c r="E28222">
        <v>60</v>
      </c>
      <c r="F28222">
        <v>1.8737640171138696E+16</v>
      </c>
      <c r="G28222">
        <v>3.1378834207051104E+16</v>
      </c>
      <c r="H28222">
        <v>1.3873756341290626E+16</v>
      </c>
    </row>
    <row r="28223" spans="1:8" x14ac:dyDescent="0.35">
      <c r="A28223">
        <v>1.1128415158422644E+16</v>
      </c>
      <c r="B28223">
        <v>1.1591603806046924E+16</v>
      </c>
      <c r="C28223">
        <v>2</v>
      </c>
      <c r="D28223">
        <v>3</v>
      </c>
      <c r="E28223">
        <v>60</v>
      </c>
      <c r="F28223">
        <v>1.8665341697540376E+16</v>
      </c>
      <c r="G28223">
        <v>2.1636124586237532E+16</v>
      </c>
      <c r="H28223">
        <v>1.3875919953749248E+16</v>
      </c>
    </row>
    <row r="28224" spans="1:8" x14ac:dyDescent="0.35">
      <c r="A28224">
        <v>1.5253248774940112E+16</v>
      </c>
      <c r="B28224">
        <v>1.7970761807935956E+16</v>
      </c>
      <c r="C28224">
        <v>2</v>
      </c>
      <c r="D28224">
        <v>4</v>
      </c>
      <c r="E28224">
        <v>60</v>
      </c>
      <c r="F28224">
        <v>1.8579285930043436E+16</v>
      </c>
      <c r="G28224">
        <v>3338839220103465</v>
      </c>
      <c r="H28224">
        <v>1.3909308345950284E+16</v>
      </c>
    </row>
    <row r="28225" spans="1:8" x14ac:dyDescent="0.35">
      <c r="A28225">
        <v>1.5214734327617948E+16</v>
      </c>
      <c r="B28225">
        <v>1.7117875221519784E+16</v>
      </c>
      <c r="C28225">
        <v>2</v>
      </c>
      <c r="D28225">
        <v>1</v>
      </c>
      <c r="E28225">
        <v>60</v>
      </c>
      <c r="F28225">
        <v>1.8549621946663496E+16</v>
      </c>
      <c r="G28225">
        <v>3.1753011388935064E+16</v>
      </c>
      <c r="H28225">
        <v>1.3941061357339218E+16</v>
      </c>
    </row>
    <row r="28226" spans="1:8" x14ac:dyDescent="0.35">
      <c r="A28226">
        <v>1.4971526367436568E+16</v>
      </c>
      <c r="B28226">
        <v>1.7497572545762838E+16</v>
      </c>
      <c r="C28226">
        <v>2</v>
      </c>
      <c r="D28226">
        <v>1</v>
      </c>
      <c r="E28226">
        <v>60</v>
      </c>
      <c r="F28226">
        <v>1.8363259320224164E+16</v>
      </c>
      <c r="G28226">
        <v>3213124621322779</v>
      </c>
      <c r="H28226">
        <v>1.3973192603552448E+16</v>
      </c>
    </row>
    <row r="28227" spans="1:8" x14ac:dyDescent="0.35">
      <c r="A28227">
        <v>1.0892706883098696E+16</v>
      </c>
      <c r="B28227">
        <v>1.1624151430051066E+16</v>
      </c>
      <c r="C28227">
        <v>2</v>
      </c>
      <c r="D28227">
        <v>3</v>
      </c>
      <c r="E28227">
        <v>60</v>
      </c>
      <c r="F28227">
        <v>1.8330485421888652E+16</v>
      </c>
      <c r="G28227">
        <v>2.130763383303772E+16</v>
      </c>
      <c r="H28227">
        <v>1397532336693575</v>
      </c>
    </row>
    <row r="28228" spans="1:8" x14ac:dyDescent="0.35">
      <c r="A28228">
        <v>1.491147381577544E+16</v>
      </c>
      <c r="B28228">
        <v>1797435667927181</v>
      </c>
      <c r="C28228">
        <v>2</v>
      </c>
      <c r="D28228">
        <v>4</v>
      </c>
      <c r="E28228">
        <v>60</v>
      </c>
      <c r="F28228">
        <v>1.8317496554810136E+16</v>
      </c>
      <c r="G28228">
        <v>32924521654749</v>
      </c>
      <c r="H28228">
        <v>1.4008247888590498E+16</v>
      </c>
    </row>
    <row r="28229" spans="1:8" x14ac:dyDescent="0.35">
      <c r="A28229">
        <v>1.4728318407255188E+16</v>
      </c>
      <c r="B28229">
        <v>1.7885692063541694E+16</v>
      </c>
      <c r="C28229">
        <v>2</v>
      </c>
      <c r="D28229">
        <v>1</v>
      </c>
      <c r="E28229">
        <v>60</v>
      </c>
      <c r="F28229">
        <v>1817854146088111</v>
      </c>
      <c r="G28229">
        <v>3251357947336449</v>
      </c>
      <c r="H28229">
        <v>1.4040761468063864E+16</v>
      </c>
    </row>
    <row r="28230" spans="1:8" x14ac:dyDescent="0.35">
      <c r="A28230">
        <v>2165268664147338</v>
      </c>
      <c r="B28230">
        <v>2160